4}
	pid =</t>
  </si>
  <si>
    <t>TOMBOY-156119</t>
  </si>
  <si>
    <t>Font size radio button always staying on normal</t>
  </si>
  <si>
    <t>- Create a new note
- Select all text
- Click Large radio button
- Click on the Text dropdown.
- Note the position of the radio button selection.
Version 0.2.2</t>
  </si>
  <si>
    <t>BEAGLE-166375</t>
  </si>
  <si>
    <t>[PATCH] Best shows null characters in MP3 tags</t>
  </si>
  <si>
    <t>Please describe the problem:
As seen on screenshot tags are padded with null chars
Steps to reproduce:
Actual results:
Expected results:
Does this happen every time?
Other information:</t>
  </si>
  <si>
    <t>F-SPOT-402138</t>
  </si>
  <si>
    <t>ExportStore should keep traces of Gallery exports</t>
  </si>
  <si>
    <t>ExportStore should keep traces of Gallery exports as it does for picasa folder smugmug ...</t>
  </si>
  <si>
    <t>TOMBOY-351703</t>
  </si>
  <si>
    <t>Tomboy crashes when opening the plugins folder</t>
  </si>
  <si>
    <t>Steps to reproduce:
1. Start Tomboy
2. Right click on icon in system tray
3. Select Open Plugins Folder
4. Crash
Stack trace:
Bug Buddy reports This Application has bug information but Bug Buddy doesn't know about it. Please choose another application.
I tried gdb but was not able to get a stack trace that way either.
Other information:
Tomboy installed in Arch Linux with pacman and the following software:
tomboy 0.3.5-1
dbus 0.62-1
dbus-sharp 0.62-1
gtk 1.2.10-7
gtk-sharp 1.0.10-3
gtk2 2.8.17-1
mono 1.1.16.1-1
Xfce 4.2.3
Console output when I open Tomboy and then when I try to open the plugins
folder:
$ tomboy
Trying Plugin: Evolution.dll ... EvolutionPlugin. Done.
Trying Plugin: ExportToHTML.dll ... ExportToHTMLPlugin. Done.
Trying Plugin: PrintNotes.dll ... PrintPlugin. Done.
Trying Plugin: Evolution.dll ... EvolutionPlugin. Done.
Tomboy remote control active.
EnableDisable Called: enabling... True
Binding key 'F12' for
'/apps/tomboy/global_keybindings/show_note_menu' Binding key
'F11' for '/apps/tomboy/global_keybindings/open_start_here'
Starting Konqueror...
Unhandled Exception: System.ComponentModel.Win32Exception: Cannot
find the specified file at System.Diagnostics.Process.Start_shell
(System.Diagnostics.ProcessStartInfo startInfo
System.Diagnostics.Process process) [0x00000] at
System.Diagnostics.Process.Start_common
(System.Diagnostics.ProcessStartInfo startInfo
System.Diagnostics.Process process) [0x00000] at
System.Diagnostics.Process.Start (System.Diagnostics.ProcessStartInfo
startInfo) [0x00000] at System.Diagnostics.Process.Start
(System.String fileName System.String arguments) [0x00000] at
Tomboy.PluginManager.ShowPluginsDirectory () [0x00000] at
Tomboy.TomboyTrayIcon.ShowPlugins (System.Object sender
System.EventArgs args) [0x00000] at (wrapper delegate-invoke)
System.MulticastDelegate:invoke_void_object_EventArgs
(objectSystem.EventArgs) at
GtkSharp.voidObjectSignal.voidObjectCallback (IntPtr arg0 Int32 key)
[0x00000] at (wrapper native-to-managed)
GtkSharp.voidObjectSignal:voidObjectCallback (intptrint) at
  at (wrapper managed-to-native)
Gtk.Application:gtk_main () at Gtk.Application.Run () [0x00000] at
Gnome.Program.Run () [0x00000] at Tomboy.Tomboy.StartTrayIcon ()
[0x00000] at Tomboy.Tomboy.Main (System.String[] args) [0x00000]</t>
  </si>
  <si>
    <t>js3</t>
  </si>
  <si>
    <t>GTK+-156810</t>
  </si>
  <si>
    <t>Memory leak for icons</t>
  </si>
  <si>
    <t>I'm seeing leak for icons.  This case is for a Save-as from gnumeric.
Naively it looks like both icon_info_ensure_scale_and_pixbuf and its
caller gtk_icon_info_load_icon. ref the pixbuf.
         MLK: 1296 bytes leaked at 0x1728ab8
         This memory was allocated from:
               malloc         [rtlib.o pc=0x72e00]
               g_try_malloc   [gmem.c:194 pc=0xfa3c5cac]
               gdk_pixbuf_new [gdk-pixbuf.c:281 pc=0xfb304d78]
               gdk_pixbuf_scale_simple [gdk-pixbuf-scale.c:252 pc=0xfb30e8c8]
               icon_info_ensure_scale_and_pixbuf [gtkicontheme.c:2531 pc=0xfad90f38]
               gtk_icon_info_load_icon [gtkicontheme.c:2571 pc=0xfad91008]
               gtk_icon_theme_load_icon [gtkicontheme.c:1312 pc=0xfad8e100]
               get_cached_icon [gtkfilesystemgnomevfs.c:948 pc=0xf7ab4bcc]
               gtk_file_system_gnome_vfs_render_icon
[gtkfilesystemgnomevfs.c:1405 pc=0xf7ab58fc]
               gtk_file_system_render_icon [gtkfilesystem.c:697 pc=0xfad62640]
               shortcuts_reload_icons [gtkfilechooserdefault.c:984 pc=0xfad49024]
               change_icon_theme [gtkfilechooserdefault.c:3903 pc=0xfad4fe50]
               check_icon_theme [gtkfilechooserdefault.c:3939 pc=0xfad4fffc]
               gtk_file_chooser_default_screen_changed
[gtkfilechooserdefault.c:3972 pc=0xfad501d4]
               g_cclosure_marshal_VOID__OBJECT [gmarshal.c:636 pc=0xfa868270]
               g_type_class_meta_marshal [gclosure.c:514 pc=0xfa83e10c]
               g_closure_invoke [gclosure.c:437 pc=0xfa83dd4c]
               signal_emit_unlocked_R [gsignal.c:2480 pc=0xfa865f80]
               g_signal_emit_valist [gsignal.c:2201 pc=0xfa862b74]
               g_signal_emit  [gsignal.c:2245 pc=0xfa862fd4]
               do_screen_change [gtkwidget.c:4789 pc=0xfaf95f94]
               gtk_widget_propagate_hierarchy_changed_recurse [gtkwidget.c:4813
pc=0xfaf96150]
               gtk_box_forall [gtkbox.c:702 pc=0xfac8eab8]
               gtk_container_forall [gtkcontainer.c:1265 pc=0xfacf7654]
               gtk_widget_propagate_hierarchy_changed_recurse [gtkwidget.c:4816
pc=0xfaf961d0]
               _gtk_widget_propagate_hierarchy_changed [gtkwidget.c:4853
pc=0xfaf96320]
               gtk_widget_set_parent [gtkwidget.c:4314 pc=0xfaf94920]
               gtk_box_pack_start [gtkbox.c:389 pc=0xfac8d968]
               gtk_file_chooser_dialog_constructor [gtkfilechooserdialog.c:393
pc=0xfad4488c]</t>
  </si>
  <si>
    <t>GDM-390147</t>
  </si>
  <si>
    <t>users with uids lower than minimalUID setting can be added to the include list</t>
  </si>
  <si>
    <t>Please describe the problem:
It is possible to add users with uids lower than the minimalUID to the include list
Steps to reproduce:
1. Go to users tab and add some users of your choice but do not click apply user changes button yet
2. Go to security tab and change minimalUID such that it is higher than uid of some of the users in the Include list
3. Go back to the Users tab and click apply user changes button
Actual results:
Users that should not have been added get added
Expected results:
Does this happen every time?
Yes
Other information:
This is only relevant to the latest CVS head trunk (after patch #334186) which fixed some of the issues involving minimalUID and users in the include list.</t>
  </si>
  <si>
    <t>lukas__gnome</t>
  </si>
  <si>
    <t>GLIB-369908</t>
  </si>
  <si>
    <t>g_key_file_get_string not stripping final space</t>
  </si>
  <si>
    <t>Please describe the problem:
GKeyFile documentation states that :
To preserve initial and final spaces these can also be escaped as \s.
However g_key_file_get_string() does not strip space after string value. Either documentation has to be changed or this is implementation bug.
-------------------------8&lt;-----------------------------
#include                                                                                                       
const gchar data[] = [first]\nmykey = text \n                                                                         
int main(int argc char*argv[])                                                                                        
{                                                                                                                      
  GKeyFile *file=NULL                                                                                                 
  gchar *str=NULL                                                                                                     
  GError *error                                                                                                       
  file = g_key_file_new()                                                                                             
  g_key_file_load_from_data(file data sizeof(data)                                                                  
                            G_KEY_FILE_NONE                                                                   
  str =  g_key_file_get_string(file first mykey                                                         
  g_printf([%s]\n str)                                                                                             
  return 0                                                                                                            
}                                                                                                                      
Steps to reproduce:
1. by running the short program attached in description
Actual results:
the result of program is [text ]
Expected results:
that result would be [text]
Does this happen every time?
yes
Other information:</t>
  </si>
  <si>
    <t>tapani.palli</t>
  </si>
  <si>
    <t>GTK+-52926</t>
  </si>
  <si>
    <t>combo box bug</t>
  </si>
  <si>
    <t>Combo box dropdown list does not react to down-arrow click thus list isn't
showed.</t>
  </si>
  <si>
    <t>EVOLUTION-331696</t>
  </si>
  <si>
    <t>Preferences wanted -- dead or alive</t>
  </si>
  <si>
    <t>Evolution 2.6 misses some preferences. The Automatic Contacts plugin still is enabled but its Preferences are gone.
Evolution 2.5.91. Screenshots follow.</t>
  </si>
  <si>
    <t>EVOLUTION-200192</t>
  </si>
  <si>
    <t>multipart/digest needs special handling by Camel</t>
  </si>
  <si>
    <t>RFC 2046 says:
   In particular in a digest the default
   Content-Type value for a body part is changed from text/plain to
   message/rfc822.
Camel needs to take that into account when parsing digests so that the
subparts become CamelMimeMessages rather than just CamelMimeParts.</t>
  </si>
  <si>
    <t>FILE-ROLLER-113822</t>
  </si>
  <si>
    <t>Cannot add to archive after opening and closing a single compressed file</t>
  </si>
  <si>
    <t>To reproduce:
1. Open a single compressed file for example legal.xml.gz.
2. Close the single compressed file.
3. Choose Archive &gt; New or click New on the toolbar.
4. Enter a valid filename and extension then click OK.
The Edit &gt; Add Files menu item and the Add button on the toolbar are
unavailable.</t>
  </si>
  <si>
    <t>Breda.McColgan</t>
  </si>
  <si>
    <t>SEAHORSE-351944</t>
  </si>
  <si>
    <t>seahorse.sf.net versions outdated</t>
  </si>
  <si>
    <t>While I'm at it the project website is outdated and still mentions 0.8.1 and 0.9.1 respectively to be the latest release available.
0.8.2 and 0.9.2.1 have been released. :)</t>
  </si>
  <si>
    <t>binbrain</t>
  </si>
  <si>
    <t>CHRONOJUMP-355596</t>
  </si>
  <si>
    <t>In pulses finalize needs another platform event</t>
  </si>
  <si>
    <t>It seems that (only in windows) when in 'pulses' module we press 'finalize' and the pulse doesn't stops. But then if we do some event with the platform it stops.
Check this bad bucle ending or whatever</t>
  </si>
  <si>
    <t>ORCA-467082</t>
  </si>
  <si>
    <t>Need to add profiling to the test harness</t>
  </si>
  <si>
    <t>We should add profiling to the test harness so that we can identify and address performance problems.</t>
  </si>
  <si>
    <t>EVOLUTION-214438</t>
  </si>
  <si>
    <t>evolution-mail crashes with copy-to-inbox outgoing rule</t>
  </si>
  <si>
    <t xml:space="preserve">Package: Evolution
Priority: Blocker
Version: 0.16.100
Synopsis: evolution-mail crashes with copy-to-inbox outgoing rule
Bugzilla-Product: Evolution
Bugzilla-Component: Mailer
Description:
evolution-mail segfaults upon sending a mail if an outgoing filter
copying a message to INBOX is enabled
Debugging Information:
[New Thread 1024 (LWP 13561)]
[New Thread 2049 (LWP 13595)]
[New Thread 1026 (LWP 13596)]
[New Thread 2051 (LWP 13597)]
0x40b3ac09 in __wait4 () from /lib/libc.so.6
#0  0x40b3ac09 in __wait4 () from /lib/libc.so.6
#1  0x40bb6fd0 in __DTOR_END__ () from /lib/libc.so.6
#2  0x406db8de in waitpid (pid=13634 stat_loc=0xbffff3dc options=0)
    at wrapsyscall.c:172
#3  0x4030a262 in gnome_segv_handle (signum=11) at gnome-init.c:659
#4  0x0809c82e in segv_redirect (sig=11) at main.c:69
#5  0x406d94c7 in pthread_sighandler (signo=11 ctx=
      {gs = 0 __gsh = 0 fs = 0 __fsh = 0 es = 43 __esh = 0 ds = 43 __dsh = 0 edi = 138501928 esi = 20 ebp = 3221223344 esp = 3221223332 ebx = 138502088 edx = 101 ecx = 20 eax = 4294967292 trapno = 0 err = 0 eip = 1085692908 cs = 35 __csh = 0 eflags = 530 esp_at_signal = 3221223332 ss = 43 __ssh = 0 fpstate = 0xbffff528 oldmask = 2147483648 cr2 = 0}) at signals.c:97
#6  
#7  0x40b65bec in __poll (fds=0x8415f28 nfds=20 timeout=998)
    at ../sysdeps/unix/sysv/linux/poll.c:63
#8  0x4059ca74 in g_main_poll (timeout=998 use_priority=0 priority=0)
    at gmain.c:1034
#9  0x4059c465 in g_main_iterate (block=1 dispatch=1) at gmain.c:808
#10 0x4059c7e8 in g_main_run (loop=0x81015a0) at gmain.c:935
#11 0x404b255b in gtk_main () at gtkmain.c:524
#12 0x408e055f in bonobo_main () at bonobo-main.c:283
#13 0x0809c9e9 in main (argc=3 argv=0xbffffa4c) at main.c:145
#14 0x40aa3306 in __libc_start_main (main=0x809c858  argc=3 
    ubp_av=0xbffffa4c init=0x8065cf0  fini=0x80d25cc  
    rtld_fini=0x4000d2cc  stack_end=0xbffffa44)
    at ../sysdeps/generic/libc-start.c:129
Thread 4 (Thread 2051 (LWP 13597)):
#0  0x40ab5966 in __sigsuspend (set=0xbf5ff94c)
    at ../sysdeps/unix/sysv/linux/sigsuspend.c:45
#1  0x406d8d61 in __pthread_wait_for_restart_signal (self=0xbf5ffc00)
    at pthread.c:969
#2  0x406d4ee4 in pthread_cond_wait (cond=0x81349a8 mutex=0x8134988)
    at restart.h:34
#3  0x400836fc in e_msgport_wait (mp=0x8134960) at e-msgport.c:198
#4  0x40083d3e in thread_dispatch (din=0x8134910) at e-msgport.c:517
#5  0x406d5f87 in pthread_start_thread (arg=0xbf5ffc00) at manager.c:284
Thread 3 (Thread 1026 (LWP 13596)):
#0  0x40ab5966 in __sigsuspend (set=0xbf7ff94c)
    at ../sysdeps/unix/sysv/linux/sigsuspend.c:45
#1  0x406d8d61 in __pthread_wait_for_restart_signal (self=0xbf7ffc00)
    at pthread.c:969
#2  0x406d4ee4 in pthread_cond_wait (cond=0x8134900 mutex=0x81348e0)
    at restart.h:34
#3  0x400836fc in e_msgport_wait (mp=0x81348b8) at e-msgport.c:198
#4  0x40083d3e in thread_dispatch (din=0x8134868) at e-msgport.c:517
#5  0x406d5f87 in pthread_start_thread (arg=0xbf7ffc00) at manager.c:284
Thread 2 (Thread 2049 (LWP 13595)):
#0  0x40b65bec in __poll (fds=0x814e45c nfds=1 timeout=2000)
    at ../sysdeps/unix/sysv/linux/poll.c:63
#1  0x406d5d0e in __pthread_manager (arg=0x19) at manager.c:140
Thread 1 (Thread 1024 (LWP 13561)):
#0  0x40b3ac09 in __wait4 () from /lib/libc.so.6
#1  0x40bb6fd0 in __DTOR_END__ () from /lib/libc.so.6
#2  0x406db8de in waitpid (pid=13634 stat_loc=0xbffff3dc options=0)
    at wrapsyscall.c:172
#3  0x4030a262 in gnome_segv_handle (signum=11) at gnome-init.c:659
#4  0x0809c82e in segv_redirect (sig=11) at main.c:69
#5  0x406d94c7 in pthread_sighandler (signo=11 ctx=
      {gs = 0 __gsh = 0 fs = 0 __fsh = 0 es = 43 __esh = 0 ds = 43 __dsh = 0 edi = 138501928 esi = 20 ebp = 3221223344 esp = 3221223332 ebx = 138502088 edx = 101 ecx = 20 eax = 4294967292 trapno = 0 err = 0 eip = 1085692908 cs = 35 __csh = 0 eflags = 530 esp_at_signal = 3221223332 ss = 43 __ssh = 0 fpstate = 0xbffff528 oldmask = 2147483648 cr2 = 0}) at signals.c:97
#6  
#7  0x40b65bec in __poll (fds=0x8415f28 nfds=20 timeout=998)
    at ../sysdeps/unix/sysv/linux/poll.c:63
#8  0x4059ca74 in g_main_poll (timeout=998 use_priority=0 priority=0)
    at gmain.c:1034
#9  0x4059c465 in g_main_iterate (block=1 dispatch=1) at gmain.c:808
#10 0x4059c7e8 in g_main_run (loop=0x81015a0) at gmain.c:935
#11 0x404b255b in gtk_main () at gtkmain.c:524
#12 0x408e055f in bonobo_main () at bonobo-main.c:283
#13 0x0809c9e9 in main (argc=3 argv=0xbffffa4c) at main.c:145
#14 0x40aa3306 in __libc_start_main (main=0x809c858  argc=3 
    ubp_av=0xbffffa4c init=0x8065cf0  fini=0x80d25cc  
    rtld_fini=0x4000d2cc  stack_end=0xbffffa44)
    at ../sysdeps/generic/libc-start.c:129
#0  0x40b3ac09 in __wait4 () from /lib/libc.so.6
#0  0x40b3ac09 in __wait4 () from /lib/libc.so.6
No locals.
#1  0x40bb6fd0 in __DTOR_END__ () from /lib/libc.so.6
No symbol table info available.
#2  0x406db8de in waitpid (pid=13634 stat_loc=0xbffff3dc options=0)
    at wrapsyscall.c:172
	in wrapsyscall.c
stat_loc = (int *) 0xbffff3dc
options = 0
result = 0
oldtype = 0
#3  0x4030a262 in gnome_segv_handle (signum=11) at gnome-init.c:659
	in gnome-init.c
estatus = 138484520
in_segv = 1
pid = 0
#4  0x0809c82e in segv_redirect (sig=11) at main.c:69
	in main.c
sig = 11
#5  0x406d94c7 in pthread_sighandler (signo=11 ctx=
      {gs = 0 __gsh = 0 fs = 0 __fsh = 0 es = 43 __esh = 0 ds = 43 __dsh = 0 edi = 138501928 esi = 20 ebp = 3221223344 esp = 3221223332 ebx = 138502088 edx = 101 ecx = 20 eax = 4294967292 trapno = 0 err = 0 eip = 1085692908 cs = 35 __csh = 0 eflags = 530 esp_at_signal = 3221223332 ss = 43 __ssh = 0 fpstate = 0xbffff528 oldmask = 2147483648 cr2 = 0}) at signals.c:97
	in signals.c
self = 0x406e2460
in_sighandler = 0x0
self = 0x406e2460
in_sighandler = 0x0
#6  
No locals.
#7  0x40b65bec in __poll (fds=0x8415f28 nfds=20 timeout=998)
    at ../sysdeps/unix/sysv/linux/poll.c:63
	in ../sysdeps/unix/sysv/linux/poll.c
fds = (struct pollfd *) 0x8415f28
nfds = 3221222364
timeout = 0
resultvar = 138501928
Unknown reporter: willb@cs.wisc.edu changed to bugbuddy-import@ximian.com.
</t>
  </si>
  <si>
    <t>willb</t>
  </si>
  <si>
    <t>EVOLUTION-321832</t>
  </si>
  <si>
    <t>New Meeting UI: Please Different Icons For Recur Event And Free/Busy</t>
  </si>
  <si>
    <t>Please describe the problem:
Two icons are identical on the toolbar Recurring Event and Free/Busy.  This is
harder for user to use please create new artwork for one of the buttons so they
aren't identical.
Steps to reproduce:
1. 
2. 
3. 
Actual results:
Expected results:
Does this happen every time?
Other information:</t>
  </si>
  <si>
    <t>METACITY-491090</t>
  </si>
  <si>
    <t>Initially iconified windows regression</t>
  </si>
  <si>
    <t>The support in metacity for mapping a window initially iconified/minimized
is not working properly.
I'll attach a short test case program that demonstrates this.
The obvious problem is:
  /* See bug 334899 the window may have minimized ancestors
   * which need to be shown.
   *
   * However we shouldn't unminimize windows here when opening
   * a new display because that breaks passing _NET_WM_STATE_HIDDEN
   * between window managers when replacing them see bug 358042.
   */
  if (!display-&gt;display_opening)
    unminimize_window_and_all_transient_parents (window)
Which gets called even if earlier in the same function we did:
  if (window-&gt;initially_iconic)
    {
      /* WM_HINTS said minimized */
      window-&gt;minimized = TRUE
      meta_verbose (Window %s asked to start out minimized\n window-&gt;desc)
    }
I think that the right fix is:
-  if (!display-&gt;display_opening)
+  if (!display-&gt;display_opening &amp;&amp; !window-&gt;minimized)
    unminimize_window_and_all_transient_parents (window)
The display-&gt;display_opening check is still needed because it applies to the
case where the window isn't minimized but some parent is ... we still want
to preserve that previous state. (probably ... it's a little pathological)
unminimize_window_and_all_transient_parents is used elsewhere so it 
doesn't need to be changed to unminimize_all_transient_parents.</t>
  </si>
  <si>
    <t>GDM-301583</t>
  </si>
  <si>
    <t>Login Screen Setup crash in Standard Greeter</t>
  </si>
  <si>
    <t xml:space="preserve">Distribution: Debian 3.1
Package: gdm
Severity: critical
Version: GNOME2.8.3 2.6.0.8
Gnome-Distributor: Debian
Synopsis: Login Screen Setup crash in Standard Greeter
Bugzilla-Product: gdm
Bugzilla-Component: general
Bugzilla-Version: 2.6.0.8
BugBuddy-GnomeVersion: 2.0 (2.8.1)
Description:
Description of the crash:
In the Standard Greeter tab when I try to move the
slider down the app
crashes
Steps to reproduce the crash:
1. 
2. 
3. 
Expected Results:
How often does this happen?
It happens every time I do this opperation
Additional Information:
I have an IBM G41 with its specific poiter device.
Debugging Information:
Backtrace was generated from '/usr/bin/gdmsetup'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087800320 (LWP 475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4072d4ee in __waitpid_nocancel () from
/lib/tls/libpthread.so.0
#0  0x4072d4ee in __waitpid_nocancel () from
/lib/tls/libpthread.so.0
#1  0x40082dae in libgnomeui_module_info_get ()
   from /usr/lib/libgnomeui-2.so.0
#2  
#3  0x4088883f in g_type_check_instance_is_a ()
   from /usr/lib/libgobject-2.0.so.0
#4  0x405488d6 in gtk_viewport_get_shadow_type ()
   from /usr/lib/libgtk-x11-2.0.so.0
#5  0x408802a6 in g_cclosure_marshal_VOID__VOID ()
   from /usr/lib/libgobject-2.0.so.0
#6  0x4086e736 in g_closure_invoke () from
/usr/lib/libgobject-2.0.so.0
#7  0x4087fdcf in g_signal_emit_by_name () from
/usr/lib/libgobject-2.0.so.0
#8  0x4087ee9c in g_signal_emit_valist () from
/usr/lib/libgobject-2.0.so.0
#9  0x4087f126 in g_signal_emit () from
/usr/lib/libgobject-2.0.so.0
#10 0x40391f55 in gtk_adjustment_value_changed ()
   from /usr/lib/libgtk-x11-2.0.so.0
#11 0x40391e3b in gtk_adjustment_set_value ()
   from /usr/lib/libgtk-x11-2.0.so.0
#12 0x40492bb8 in _gtk_range_get_wheel_delta ()
   from /usr/lib/libgtk-x11-2.0.so.0
#13 0x40460c55 in _gtk_marshal_BOOLEAN__ENUM_DOUBLE ()
   from /usr/lib/libgtk-x11-2.0.so.0
#14 0x4086e9c9 in g_cclosure_new_swap () from
/usr/lib/libgobject-2.0.so.0
#15 0x4086e736 in g_closure_invoke () from
/usr/lib/libgobject-2.0.so.0
#16 0x4087f855 in g_signal_emit_by_name () from
/usr/lib/libgobject-2.0.so.0
#17 0x4087ec8c in g_signal_emit_valist () from
/usr/lib/libgobject-2.0.so.0
#18 0x4087f126 in g_signal_emit () from
/usr/lib/libgobject-2.0.so.0
#19 0x40491595 in gtk_range_get_value () from
/usr/lib/libgtk-x11-2.0.so.0
#20 0x4049185b in _gtk_range_get_wheel_delta ()
   from /usr/lib/libgtk-x11-2.0.so.0
#21 0x404609fe in _gtk_marshal_BOOLEAN__BOXED ()
   from /usr/lib/libgtk-x11-2.0.so.0
#22 0x4086e9c9 in g_cclosure_new_swap () from
/usr/lib/libgobject-2.0.so.0
#23 0x4086e736 in g_closure_invoke () from
/usr/lib/libgobject-2.0.so.0
#24 0x4087f855 in g_signal_emit_by_name () from
/usr/lib/libgobject-2.0.so.0
#25 0x4087ec8c in g_signal_emit_valist () from
/usr/lib/libgobject-2.0.so.0
#26 0x4087f126 in g_signal_emit () from
/usr/lib/libgobject-2.0.so.0
#27 0x4054fe97 in gtk_widget_send_expose () from
/usr/lib/libgtk-x11-2.0.so.0
#28 0x4045f512 in gtk_propagate_event () from
/usr/lib/libgtk-x11-2.0.so.0
#29 0x4045e366 in gtk_main_do_event () from
/usr/lib/libgtk-x11-2.0.so.0
#30 0x40784775 in _gdk_events_queue () from
/usr/lib/libgdk-x11-2.0.so.0
#31 0x408c5582 in g_main_depth () from
/usr/lib/libglib-2.0.so.0
#32 0x408c65f8 in g_main_context_dispatch () from
/usr/lib/libglib-2.0.so.0
#33 0x408c6930 in g_main_context_dispatch () from
/usr/lib/libglib-2.0.so.0
#34 0x408c6ed3 in g_main_loop_run () from
/usr/lib/libglib-2.0.so.0
#35 0x4045dc13 in gtk_main () from
/usr/lib/libgtk-x11-2.0.so.0
#36 0x08053f63 in main ()
Thread 1 (Thread 1087800320 (LWP 4756)):
#0  0x4072d4ee in __waitpid_nocancel () from
/lib/tls/libpthread.so.0
No symbol table info available.
#1  0x40082dae in libgnomeui_module_info_get ()
   from /usr/lib/libgnomeui-2.so.0
No symbol table info available.
#2  
No symbol table info available.
#3  0x4088883f in g_type_check_instance_is_a ()
   from /usr/lib/libgobject-2.0.so.0
No symbol table info available.
#4  0x405488d6 in gtk_viewport_get_shadow_type ()
   from /usr/lib/libgtk-x11-2.0.so.0
No symbol table info available.
#5  0x408802a6 in g_cclosure_marshal_VOID__VOID ()
   from /usr/lib/libgobject-2.0.so.0
No symbol table info available.
#6  0x4086e736 in g_closure_invoke () from
/usr/lib/libgobject-2.0.so.0
No symbol table info available.
#7  0x4087fdcf in g_signal_emit_by_name () from
/usr/lib/libgobject-2.0.so.0
No symbol table info available.
#8  0x4087ee9c in g_signal_emit_valist () from
/usr/lib/libgobject-2.0.so.0
No symbol table info available.
#9  0x4087f126 in g_signal_emit () from
/usr/lib/libgobject-2.0.so.0
No symbol table info available.
#10 0x40391f55 in gtk_adjustment_value_changed ()
   from /usr/lib/libgtk-x11-2.0.so.0
No symbol table info available.
#11 0x40391e3b in gtk_adjustment_set_value ()
   from /usr/lib/libgtk-x11-2.0.so.0
No symbol table info available.
#12 0x40492bb8 in _gtk_range_get_wheel_delta ()
   from /usr/lib/libgtk-x11-2.0.so.0
No symbol table info available.
#13 0x40460c55 in _gtk_marshal_BOOLEAN__ENUM_DOUBLE ()
   from /usr/lib/libgtk-x11-2.0.so.0
No symbol table info available.
#14 0x4086e9c9 in g_cclosure_new_swap () from
/usr/lib/libgobject-2.0.so.0
No symbol table info available.
#15 0x4086e736 in g_closure_invoke () from
/usr/lib/libgobject-2.0.so.0
No symbol table info available.
#16 0x4087f855 in g_signal_emit_by_name () from
/usr/lib/libgobject-2.0.so.0
No symbol table info available.
#17 0x4087ec8c in g_signal_emit_valist () from
/usr/lib/libgobject-2.0.so.0
No symbol table info available.
#18 0x4087f126 in g_signal_emit () from
/usr/lib/libgobject-2.0.so.0
No symbol table info available.
#19 0x40491595 in gtk_range_get_value () from
/usr/lib/libgtk-x11-2.0.so.0
No symbol table info available.
#20 0x4049185b in _gtk_range_get_wheel_delta ()
   from /usr/lib/libgtk-x11-2.0.so.0
No symbol table info available.
#21 0x404609fe in _gtk_marshal_BOOLEAN__BOXED ()
   from /usr/lib/libgtk-x11-2.0.so.0
No symbol table info available.
#22 0x4086e9c9 in g_cclosure_new_swap () from
/usr/lib/libgobject-2.0.so.0
No symbol table info available.
#23 0x4086e736 in g_closure_invoke () from
/usr/lib/libgobject-2.0.so.0
No symbol table info available.
#24 0x4087f855 in g_signal_emit_by_name () from
/usr/lib/libgobject-2.0.so.0
No symbol table info available.
#25 0x4087ec8c in g_signal_emit_valist () from
/usr/lib/libgobject-2.0.so.0
No symbol table info available.
#26 0x4087f126 in g_signal_emit () from
/usr/lib/libgobject-2.0.so.0
No symbol table info available.
#27 0x4054fe97 in gtk_widget_send_expose () from
/usr/lib/libgtk-x11-2.0.so.0
No symbol table info available.
#28 0x4045f512 in gtk_propagate_event () from
/usr/lib/libgtk-x11-2.0.so.0
No symbol table info available.
#29 0x4045e366 in gtk_main_do_event () from
/usr/lib/libgtk-x11-2.0.so.0
No symbol table info available.
#30 0x40784775 in _gdk_events_queue () from
/usr/lib/libgdk-x11-2.0.so.0
No symbol table info available.
#31 0x408c5582 in g_main_depth () from
/usr/lib/libglib-2.0.so.0
No symbol table info available.
#32 0x408c65f8 in g_main_context_dispatch () from
/usr/lib/libglib-2.0.so.0
No symbol table info available.
#33 0x408c6930 in g_main_context_dispatch () from
/usr/lib/libglib-2.0.so.0
No symbol table info available.
#34 0x408c6ed3 in g_main_loop_run () from
/usr/lib/libglib-2.0.so.0
No symbol table info available.
#35 0x4045dc13 in gtk_main () from
/usr/lib/libgtk-x11-2.0.so.0
No symbol table info available.
#36 0x08053f63 in main ()
No symbol table info available.
#0  0x4072d4ee in __waitpid_nocancel () from
/lib/tls/libpthread.so.0
__________________________________________________
Do You Yahoo!?
Tired of spam?  Yahoo! Mail has the best spam protection around 
http://mail.yahoo.com
------- Bug moved to this database by unknown@bugzilla.gnome.org 2005-04-22 10:09 -------
Unknown version 2.6.0.8 in product gdm.  Setting version to 2.6.0.x.
Unknown platform unknown. Setting to default platform Other.
Unknown milestone unknown in product gdm.
   Setting to default milestone for this product '---'
The original reporter of this bug does not have
   an account here. Reassigning to the person who moved
   it here unknown@bugzilla.gnome.org.
   Previous reporter was cristi_prisacariu@yahoo.com.
Setting to default status UNCONFIRMED.
Setting qa contact to the default for this product.
   This bug either had no qa contact or an invalid one.
</t>
  </si>
  <si>
    <t>cristi_prisacariu</t>
  </si>
  <si>
    <t>GIMP-68538</t>
  </si>
  <si>
    <t>psd plugin crashes on output of Panorama Tools</t>
  </si>
  <si>
    <t>The psd plugin crashes on the PSD_mask type of output from Panorama
Tools.  The files are opened correctly by Photoshop.  The psd plugin also
crashes on one of these files after it's been loaded by Photoshop and saved
again as a PSD file.
Sample images are here:
http://www.panix.com/~mbh/gimp/sample.psd.gz
http://www.panix.com/~mbh/gimp/sample-ps.psd.gz
The first image is from Panorama Tools and the second is the first file as
re-saved by Photoshop 5.0 LE on Windows.
The crash looks like this:
/usr/local/lib/gimp/1.2/plug-ins/psd: fatal error: Segmentation fault
PSD: WARNING: PSD: xmalloc asked for zero-sized chunk
--&gt; (nil) 0x40174008 : -90 -6 . 0 0 . 1640 1249
/usr/local/lib/gimp/1.2/plug-ins/psd (pid:21700): [E]xit [H]alt show
[S]tack t
race or [P]roceed: 
#0  0x40040a30 in g_on_error_stack_trace (
#1  0x4004094e in g_on_error_query (
#2  0x4001de2b in gimp_plugin_sigfatal_handler (sig_num=11) at gimp.c:889
#3  0x4009cc48 in __restore ()
#4  0x40029a6f in gimp_pixel_rgn_set_rect (pr=0xbffff500 buf=0x40753008  
#5  0x804bcd3 in load_image (
#6  0x80492da in run (name=0x8067a10 file_psd_load nparams=3 
#7  0x4001e279 in gimp_proc_run (proc_run=0x8067a00) at gimp.c:1125
#8  0x4001e07d in gimp_loop () at gimp.c:1013
#9  0x4001d26a in gimp_main (argc=6 argv=0xbffff664) at gimp.c:286
#10 0x8049216 in main (argc=6 argv=0xbffff664) at psd.c:381</t>
  </si>
  <si>
    <t>VTE-440475</t>
  </si>
  <si>
    <t>Display glitch with transparent backgroud</t>
  </si>
  <si>
    <t>The bug has been opened on https://bugs.launchpad.net/ubuntu/+source/vte/+bug/113878
Binary package hint: gnome-terminal
Hi
I have transparent backgroud set to something like 75%. Execute the following code:
  $ echo 1 echo 2
I obtain the lines
  1
  2
but the background of the 2 and some whitespace following it is blank not transparent. If I drag another window over the terminal window it now paints correctly the backgrounf in transparent.
...
libvte9 1:0.16.1-0ubuntu1
...
http://librarian.launchpad.net/7739973/bug-1.png
I reproduced steps of the bug. Second shot.
...</t>
  </si>
  <si>
    <t>EVOLUTION-212326</t>
  </si>
  <si>
    <t>reminders dont display 12 hour format</t>
  </si>
  <si>
    <t xml:space="preserve">Package: Evolution
Priority: Normal
Version: 0.15.99
Synopsis: reminders dont display 12 hour format
Bugzilla-Product: Evolution
Bugzilla-Component: Calendar
Description:
reminders dont display 12 hour format when the 12 hour format option is
checked in the calendar settings
</t>
  </si>
  <si>
    <t>michaelv</t>
  </si>
  <si>
    <t>VALA-428393</t>
  </si>
  <si>
    <t>Use const char * for strings where appropriate</t>
  </si>
  <si>
    <t>Vala currently uses `char *` as parameter type in C when generating creation and normal methods and only uses `const char *` for property getters. It should use `const char *` for all unowned strings.</t>
  </si>
  <si>
    <t>GNOME-LIBS-83737</t>
  </si>
  <si>
    <t>Crashes changing font size (GnomeFontPicker)</t>
  </si>
  <si>
    <t xml:space="preserve">Package: galeon
Severity: normal
Version: 1.2.0
Synopsis: Crashes changing font size
Bugzilla-Product: galeon
Bugzilla-Component: User interface
Description:
settings-&gt;preferences-&gt;Rendering-&gt;Fonts/colors-&gt;Cursive switch from 14(default)
to 16 click OK Crash...  EVERY time!
Debugging Information:
(no debugging symbols found)...(no debugging symbols found)...
(no debugging symbols found)...[New Thread 1024 (LWP 18878)]
[New Thread 2049 (LWP 18885)]
[New Thread 1026 (LWP 18886)]
[New Thread 2051 (LWP 18887)]
[New Thread 3076 (LWP 18888)]
[New Thread 4101 (LWP 18889)]
0x420b4769 in wait4 () from /lib/i686/libc.so.6
#0  0x420b4769 in wait4 () from /lib/i686/libc.so.6
#1  0x4213030c in __DTOR_END__ () from /lib/i686/libc.so.6
#2  0x40726ca3 in waitpid () from /lib/i686/libpthread.so.0
#3  0x40255ff8 in gnome_segv_handle () from /usr/lib/libgnomeui.so.32
#4  0x40724f75 in pthread_sighandler () from /lib/i686/libpthread.so.0
#5  
#6  0x4207f963 in strchr () from /lib/i686/libc.so.6
#0  0x420b4769 in wait4 () from /lib/i686/libc.so.6
No symbol table info available.
#1  0x4213030c in __DTOR_END__ () from /lib/i686/libc.so.6
No symbol table info available.
#2  0x40726ca3 in waitpid () from /lib/i686/libpthread.so.0
No symbol table info available.
#3  0x40255ff8 in gnome_segv_handle () from /usr/lib/libgnomeui.so.32
No symbol table info available.
#4  0x40724f75 in pthread_sighandler () from /lib/i686/libpthread.so.0
No symbol table info available.
#5  
No symbol table info available.
#6  0x4207f963 in strchr () from /lib/i686/libc.so.6
No symbol table info available.
#0  0x00000000 in ?? ()
No symbol table info available.
------- Bug moved to this database by unknown@bugzilla.gnome.org 2002-05-31 15:00 -------
Unknown version 1.2.x in product galeon. Setting version to the default unspecified.
The original reporter (shwoodard@bellsouth.net) of this bug does not have an account here.
Reassigning to the exporter unknown@bugzilla.gnome.org.
Reassigning to the default owner of the component mpeseng@tin.it.
</t>
  </si>
  <si>
    <t>shwoodard</t>
  </si>
  <si>
    <t>GNUMERIC-315018</t>
  </si>
  <si>
    <t>Fractions match number of digits in denominator but lose the denominator.</t>
  </si>
  <si>
    <t>Windows version 1.5.5-rc1
1. Type 1/13 in A1
Where did it go?
2. Select A1 press F2
A1 looks like 4 spaces.</t>
  </si>
  <si>
    <t>j.gnome</t>
  </si>
  <si>
    <t>EVOLUTION-231752</t>
  </si>
  <si>
    <t>no EHLO to re-check AUTH capabilities after a STARTTLS has been issued</t>
  </si>
  <si>
    <t>Please fill in this template when reporting a bug unless you know what you
are doing.
Description of Problem:
Pretty sure there needs to be another EHLO after the start of a TLS session
to re-detect AUTH methods for some mail servers
Steps to reproduce the problem:
1. connect to send.columbia.edu:25 no auth methods show
2. other authenticated clients (not evolution) confirm usage of auth PLAIN
with TLS session
3. 
Actual Results:
Expected Results:
How often does this happen? 
Additional Information:
On Thu 2002-10-03 at 15:52 ben hall wrote:
[snip]
&gt; *****************************************
&gt; Received: from columbia.edu (pepu.ais.columbia.edu [128.59.223.160])
&gt;       (user=bnh1 mech=PLAIN bits=0)
&gt;       by marionberry.cc.columbia.edu (8.12.3/8.12.3) with ESMTP id
g93Ih1XO011345
&gt;       (version=TLSv1/SSLv3 cipher=RC4-MD5 bits=128 verify=NOT)
&gt;       Thu 3 Oct 2002 14:43:03 -0400 (EDT)
&gt; *****************************************
I don't think mech=PLAIN means much especially after the following log
that you provided.
&gt; 
&gt; Plain is most certainly supported as are some others.  I think the 
&gt; probably is that the university's customized sendmail configuration 
&gt; minimizes feedback to clients.
&gt; 
&gt; For instance:
&gt; 
&gt; [ben@pepu ben]$ telnet send.columbia.edu 25
&gt; Trying 128.59.59.23...
&gt; Connected to send.columbia.edu.
&gt; Escape character is '^]'.
&gt; 220 dewberry.cc.columbia.edu ESMTP Sendmail 8.12.3/8.12.3/CU/JPB ready 
&gt; at Thu 3 Oct 2002 15:31:14 -0400 (EDT)
&gt; EHLO pepu.ais.columbia.edu
&gt; 250-dewberry.cc.columbia.edu Hello pepu.ais.columbia.edu 
&gt; [128.59.223.160] pleased to meet you
&gt; 250-ENHANCEDSTATUSCODES
&gt; 250-PIPELINING
&gt; 250-EXPN
&gt; 250-VERB
&gt; 250-8BITMIME
&gt; 250-SIZE 10000000
&gt; 250-ETRN
&gt; 250-STARTTLS
&gt; 250-DELIVERBY
&gt; 250 HELP
&gt; AUTH
&gt; 503 5.3.3 AUTH not available
&gt; HELP
&gt; 502 5.3.0 Sendmail 8.12.3 -- HELP not implemented
Hmmm if the fact that it didn't list AUTH in the EHLO response didn't
convince you the 503 5.3.3 AUTH not available sure as heck should.
&gt; 
&gt; 
&gt; The debug information churned out 3591 lines so I'll give you what i 
&gt; think is the most pertinent:
&gt; 
&gt; sending : EHLO pepu.ais.columbia.edu^M
&gt; received: 250-dewberry.cc.columbia.edu Hello pepu.ais.columbia.edu 
&gt; [128.59.223.160] pleased to meet you
&gt; received: 250-ENHANCEDSTATUSCODES
&gt; This server supports enhanced status codes
&gt; received: 250-PIPELINING
&gt; received: 250-EXPN
&gt; received: 250-VERB
&gt; received: 250-8BITMIME
&gt; This server supports 8bit MIME
&gt; received: 250-SIZE 10000000
&gt; received: 250-ETRN
&gt; received: 250-STARTTLS
&gt; This server supports STARTTLS
&gt; received: 250-DELIVERBY
&gt; received: 250 HELP
&gt; sending : STARTTLS^M
&gt; received: 220 2.0.0 Ready to start TLS
hmmm we should have sent an EHLO after this.
&gt; sending : MAIL FROM:^M
&gt; received: 250 2.1.0 ... Sender ok
&gt; sending : RCPT TO:^M
&gt; received: 550 5.7.1 ... Relaying denied. Proper 
&gt; authentication required.
&gt; sending : QUIT^M
&gt; received: 221 2.0.0 dewberry.cc.columbia.edu closing connection
&gt; 
&gt; 
&gt; It looks to me like any AUTH stuff is not available until after a 
&gt; STARTTLS has been issued.  But i'm not a sendmail guru either.  There's 
&gt; no question however that our servers support PLAIN authentication over 
&gt;   TLS.
Well I can't say that it does or doesn't with this debug log because as
you said we're supposed to re-EHLO. I know we used to do this. I wonder
if I removed it on purpose?
Anyways please submit a bug report a bug and assign it to me. I've got
a potential fix already.
&gt; 
&gt; Any help is appreciated I really wish I could get back to using 
&gt; Evolution full-time.  It makes pretty much every other mail program out 
&gt; there look like slow ugly crap.
&gt; 
&gt; Thanks
&gt; Ben
Jeff
-- 
Jeffrey Stedfast
Evolution Hacker - Ximian Inc.
fejj@ximian.com  - www.ximian.com</t>
  </si>
  <si>
    <t>bnh1</t>
  </si>
  <si>
    <t>GLIB-334471</t>
  </si>
  <si>
    <t>g_parse_debug_string reads beyond buffer</t>
  </si>
  <si>
    <t>p gets advanced one character too much.
M.
	  if (!q)
	    {
	      q = p + strlen(p)
	      done = TRUE
	    }
...
	  p = q + 1</t>
  </si>
  <si>
    <t>GTK+-145242</t>
  </si>
  <si>
    <t>Fails to build under win32 without wintab</t>
  </si>
  <si>
    <t>compiler throws the following error:
gdkinput-win32.c: In function `_gdk_input_ungrab_pointer':
gdkinput-win32.c:1188: error: `x_grab_window' undeclared (first use in this
function)</t>
  </si>
  <si>
    <t>ali</t>
  </si>
  <si>
    <t>BUG-BUDDY-350437</t>
  </si>
  <si>
    <t>Backtrace details textarea is editable</t>
  </si>
  <si>
    <t>The textarea with the details (backtrace) of a crash is editable and is easily overwritten when the user types a key. The editable property should be set to false.</t>
  </si>
  <si>
    <t>MUTTER-788834</t>
  </si>
  <si>
    <t>MUTTER</t>
  </si>
  <si>
    <t>Calling meta_window_get_monitor on an unmanaged window crashes</t>
  </si>
  <si>
    <t>We were seeing the following crash when calling meta_window_get_monitor on a recently destroyed window (from within gnome-shell):
Program terminated with signal SIGSEGV Segmentation fault.
#0  0x00007f418cd95fa4 in meta_window_get_monitor (window=0x689e730) at core/window.c:3536
3536	core/window.c: Tidak ada berkas atau direktori seperti itu.
[Current thread is 1 (Thread 0x7f418df8df80 (LWP 17960))]
(gdb) bt
#0  0x00007f418cd95fa4 in meta_window_get_monitor (window=0x689e730) at core/window.c:3536
#1  0x00007f418651cd40 in ffi_call_unix64 () at ../src/x86/unix64.S:76
#2  0x00007f418651c7a8 in ffi_call (cif= fn= rvalue=0x7ffd41e2a738 avalue=0x7ffd41e2a610)
    at ../src/x86/ffi64.c:525
#3  0x00007f418d4ad61f in ?? () from /lib/libgjs.so.0
#4  0x00007f418d4aecd4 in ?? () from /lib/libgjs.so.0
#5  0x00007f4185c33208 in js::CallJSNative (args=... native= cx=0x3d7bd50) at ./js/src/jscntxtinlines.h:226
#6  js::Invoke (cx=0x3d7bd50 args=... construct=) at ./js/src/vm/Interpreter.cpp:498
#7  0x00007f4185c28d6f in Interpret (cx=0x3d7bd50 state=...) at ./js/src/vm/Interpreter.cpp:2602
#8  0x00007f4185c32e9b in js::RunScript (cx=cx@entry=0x3d7bd50 state=...) at ./js/src/vm/Interpreter.cpp:448
#9  0x00007f4185c33154 in js::Invoke (cx=cx@entry=0x3d7bd50 args=... construct=construct@entry=js::NO_CONSTRUCT)
    at ./js/src/vm/Interpreter.cpp:517
#10 0x00007f4185c33d56 in js::Invoke (cx=cx@entry=0x3d7bd50 thisv=... fval=... argc=argc@entry=0 argv= rval=... 
    rval@entry=...) at ./js/src/vm/Interpreter.cpp:554
#11 0x00007f4185e8f21b in js::jit::InvokeFunction (cx=0x3d7bd50 obj=... argc=0 argv= rval=0x7ffd41e2bb48)
    at ./js/src/jit/VMFunctions.cpp:75
#12 0x00007f418de9dd3a in ?? ()
#13 0x00007ffd41e2bc30 in ?? ()
#14 0x00007ffd41e2bb48 in ?? ()
#15 0x00007f4164e74610 in ?? ()
#16 0x00007f411b687366 in ?? ()
#17 0x00007f4186109c80 in js::jit::ArraySpliceDenseInfo () from /lib/x86_64-linux-gnu/libjs.so.0
#18 0x00007f4164e75490 in ?? ()
#19 0x00007f411b6871f6 in ?? ()
#20 0x0000000000000600 in ?? ()
#21 0x00007f416498f3c0 in ?? ()
#22 0x0000000000000000 in ?? ()
Mario Sanchez-Prada did some preliminary investigation into this and it looks like the reason for the crash is a null-ptr dereference in meta_window_get_monitor. window-&gt;monitor gets set to NULL when the window is destroyed.
In that case we should return something sensible for meta_window_get_monitor and let the caller deal with it.</t>
  </si>
  <si>
    <t>mutter-maint</t>
  </si>
  <si>
    <t>smspillaz</t>
  </si>
  <si>
    <t>EVOLUTION-205649</t>
  </si>
  <si>
    <t>Crash on debian woody out of the box</t>
  </si>
  <si>
    <t xml:space="preserve">Package: Evolution
Priority: Major
Version: 0.11.99
Synopsis: Bug Report in Lisboa Portugal
Bugzilla-Product: Evolution
Bugzilla-Component: Shell
Description:
I just installed Debian Linux 2.2r3 made all the apt-get avaliable upgrades for it installed Ximian Gnome and then Evolution made all the upgrades and when running Evolution for the first time the app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8c4d19 in wait4 () from /lib/libc.so.6
#0  0x408c4d19 in wait4 () from /lib/libc.so.6
#1  0x4091fcd8 in __check_rhosts_file () from /lib/libc.so.6
#2  0x407c665b in waitpid () from /lib/libpthread.so.0
#3  0x402b7708 in gnome_init () from /usr/lib/libgnomeui.so.32
#4  0x407c4fd5 in pthread_sighandler () from /lib/libpthread.so.0
#5  0x40866858 in sigaction () from /lib/libc.so.6
#6  0x8067aa6 in e_shell_get_config_db ()
#7  0x400355b2 in GNOME_Evolution_Shell_createNewView ()
   from /usr/lib/libeshell.so.0
#8  0x8067b45 in e_shell_get_config_db ()
#9  0x40029637 in _ORBIT_skel_GNOME_Evolution_Shell_handleURI ()
   from /usr/lib/libeshell.so.0
#10 0x40742e99 in ORBit_POA_handle_request () from /usr/lib/libORBit.so.0
#11 0x4074622f in CORBA_ORB_run () from /usr/lib/libORBit.so.0
#12 0x40746574 in CORBA_ORB_run () from /usr/lib/libORBit.so.0
#13 0x4075e4d4 in giop_main_handle_connection () from /usr/lib/libIIOP.so.0
#14 0x406fe930 in OAF_ActivationContext_ParseFailed__alloc ()
   from /usr/lib/liboaf.so.0
#15 0x40579c40 in g_io_add_watch () from /usr/lib/libglib-1.2.so.0
#16 0x4057b309 in g_get_current_time () from /usr/lib/libglib-1.2.so.0
#17 0x4057b913 in g_get_current_time () from /usr/lib/libglib-1.2.so.0
#18 0x4057b9c5 in g_main_iteration () from /usr/lib/libglib-1.2.so.0
#19 0x4048feba in gtk_main_iteration () from /usr/lib/libgtk-1.2.so.0
#20 0x806895b in e_shell_construct ()
#21 0x8068b70 in e_shell_new ()
#22 0x8074e4a in evolution_storage_set_view_factory_new_view ()
#23 0x4057c32a in g_timeout_add () from /usr/lib/libglib-1.2.so.0
#24 0x4057b309 in g_get_current_time () from /usr/lib/libglib-1.2.so.0
#25 0x4057b913 in g_get_current_time () from /usr/lib/libglib-1.2.so.0
#26 0x4057baac in g_main_run () from /usr/lib/libglib-1.2.so.0
#27 0x4048fc57 in gtk_main () from /usr/lib/libgtk-1.2.so.0
#28 0x406cd9ed in bonobo_main () from /usr/lib/libbonobo.so.2
#29 0x807527b in main ()
#30 0x40860a42 in __libc_start_main () from /lib/libc.so.6
#0  0x408c4d19 in wait4 () from /lib/libc.so.6
No symbol table info available.
#1  0x4091fcd8 in __check_rhosts_file () from /lib/libc.so.6
No symbol table info available.
#2  0x407c665b in waitpid () from /lib/libpthread.so.0
No symbol table info available.
#3  0x402b7708 in gnome_init () from /usr/lib/libgnomeui.so.32
No symbol table info available.
#4  0x407c4fd5 in pthread_sighandler () from /lib/libpthread.so.0
No symbol table info available.
#5  0x40866858 in sigaction () from /lib/libc.so.6
No symbol table info available.
#6  0x8067aa6 in e_shell_get_config_db ()
No symbol table info available.
#7  0x400355b2 in GNOME_Evolution_Shell_createNewView ()
   from /usr/lib/libeshell.so.0
No symbol table info available.
Unknown reporter: asousa@co.sapo.pt changed to bugbuddy-import@ximian.com.
</t>
  </si>
  <si>
    <t>asousa</t>
  </si>
  <si>
    <t>BLUEFISH-327432</t>
  </si>
  <si>
    <t>app-editors/bluefish does not ask to save after Undo</t>
  </si>
  <si>
    <t>Please describe the problem:
Got this report on gentoo-bugzilla (I'm the maintainer of the gentoo bluefish  
package):  
&gt;1. Edit a document in bluefish (app-editors/bluefish-1.0) and then save it.  
&gt;2. Undo some changes  
&gt;3. Close the document or program.  
&gt;Bluefish will close without asking if you want to save the altered document.  
&gt;Instead Bluefish should display the Do you want to save? dialog box. 
I can confirm this bug with bluefish 1.0.4. 
Original bug URL: https://bugs.gentoo.org/show_bug.cgi?id=119246 
Steps to reproduce:
Actual results:
Expected results:
Does this happen every time?
Other information:</t>
  </si>
  <si>
    <t>SEED-579361</t>
  </si>
  <si>
    <t>libseed</t>
  </si>
  <si>
    <t>SEED</t>
  </si>
  <si>
    <t>In-Makefile.am checks for pkg-config (which additionaly are not mentioned in configure.ac)</t>
  </si>
  <si>
    <t>In modules there are calls for pkg-config (including infamous libffi). Additionaly those calls are marked as optional in configure.ac despite being hard-dependency. Patch on the way[1].
[1] I'll check Arch today. 
PS. Why did you wrote the build system in such strange manner making packer (in this case - me) live hard?</t>
  </si>
  <si>
    <t>seed-maint</t>
  </si>
  <si>
    <t>GIMP-300186</t>
  </si>
  <si>
    <t>JPEG plug-in crashes when loading EXIF data (bug in libexif 0.6.12 used in e.g. the Windows installer)</t>
  </si>
  <si>
    <t>Version details: downloaded 11/4/2005 from Dublin Ireland
Distribution/Version: XP Professional Version 2002 Service Pack 2
 - Select JPEG photograph taken by Sony camera.
 - Try to open</t>
  </si>
  <si>
    <t>riaan_swart</t>
  </si>
  <si>
    <t>MEDUSA-42638</t>
  </si>
  <si>
    <t>Index Daemon</t>
  </si>
  <si>
    <t>FIXME: Requests for a reindex may report success when indexing doesn't occur</t>
  </si>
  <si>
    <t xml:space="preserve">There is a FIXME in medusa-file-index-daemon about checking for a lock before
actually acquiring it.  We need to figure out why we are checking for the lock
separately and modify the locking api to allow us to do what we want without
causing weird problems or at least as few problems as possible.
------- Additional Comments From rebecka@eazel.com 2000-08-31 11:24:59 ----
It is possible this bug is already resolved.
------- Additional Comments From eli@eazel.com 2000-10-16 12:32:33 ----
Batch assigning Josh as the Quality Engineering contaact for Medusa bugs.
------- Bug moved to this database by unknown@bugzilla.gnome.org 2001-09-09 20:38 -------
</t>
  </si>
  <si>
    <t>GTK+-515053</t>
  </si>
  <si>
    <t>gdk{events|window}-win32.c: variable is declared at middle of block</t>
  </si>
  <si>
    <t>Please describe the problem:
'tmp' is declared at the middle of the block in 'gdk_event_translate'.
'tmp' is declared at the middle of the block in '_gdk_remove_modal_window'.
Old compiler will occur error because of C99ism.
Steps to reproduce:
1. compile gdkevents-win32.c and gdkwindow-win32.c by old compiler
Actual results:
Following messages are displayed.(Visual C++)
gdkevents-win32.c(2823) : error C2275: 'GdkWindow' : illegal use of this type as an expression
        gtkÂ¥gdk/gdktypes.h(104) : see declaration of 'GdkWindow'
gdkevents-win32.c(2823) : error C2065: 'tmp' : undeclared identifier
gdkevents-win32.c(2825) : error C4047: '!=' : 'int' differs in levels of indirection from 'void *'
gdkevents-win32.c(2827) : error C4047: '!=' : 'GdkWindow *' differs in levels of indirection from 'int'
gdkwindow-win32.c(2057) : error C2275: 'GSList' : illegal use of this type as an expression
        glibÂ¥glib/gslist.h(34) : see declaration of 'GSList'
gdkwindow-win32.c(2057) : error C2065: 'tmp' : undeclared identifier
gdkwindow-win32.c(2058) : error C4047: '!=' : 'int' differs in levels of indirection from 'void *'
gdkwindow-win32.c(2060) : error C4047: 'function' : 'GSList *' differs in levels of indirection from 'int'
Expected results:
The declaration should be moved to the top of the block.
Does this happen every time?
Revision 19463 or later
Other information:</t>
  </si>
  <si>
    <t>EPIPHANY-496020</t>
  </si>
  <si>
    <t>Don't use net-stop in EphySession</t>
  </si>
  <si>
    <t>EphySession uses net-stop to be notified of all page loads and save the session accordingly. We should use notify::load-status for that purpose as net-stop is GtkMozEmbed specific.</t>
  </si>
  <si>
    <t>MUINE-305896</t>
  </si>
  <si>
    <t>Ability to force a metadata refresh needed for plugins.</t>
  </si>
  <si>
    <t>Please describe the problem:
My new MuineTagger plugin changes files while Muine is running but these
changes can't take effect until Muine is reloaded. It would be helpful if there
were a way to force muine to refresh a song's metadata along the lines of
IPlayer.ReloadData (string filename).
Steps to reproduce:
Actual results:
Expected results:
Does this happen every time?
Other information:</t>
  </si>
  <si>
    <t>brian.nickel</t>
  </si>
  <si>
    <t>GEDIT-135824</t>
  </si>
  <si>
    <t>Solaris build with pixmap SOURCES</t>
  </si>
  <si>
    <t>Seems there is an issue with the build on Solaris and we have the attached
patch locally. Not sure what it fixes [didn't do it] but perhaps worth
looking at.</t>
  </si>
  <si>
    <t>EOG-314742</t>
  </si>
  <si>
    <t>saving PNG as JPG produces garbled image.</t>
  </si>
  <si>
    <t>Distribution/Version: ubuntu hoary
I took a capture of a window using ALT+PrintScr and saved it as a PNG. I then
opened that image up in EOG and saved it as a jpeg. The image was messed up. I
will attach the PNG and resulting JPEG</t>
  </si>
  <si>
    <t>medgno</t>
  </si>
  <si>
    <t>EVOLUTION-256153</t>
  </si>
  <si>
    <t>Print a contacts view</t>
  </si>
  <si>
    <t>Please fill in this template when reporting a bug unless you know what you
are doing.
Description of Problem:
Steps to reproduce the problem:
1. Create a view
2. Select the view
3. Select File -&gt; Print
Actual Results: Blank Page
Expected Results: Printed list of contacts
How often does this happen? 
Always
Additional Information:
Actually I think this is just a matter of the Full Contacts list never
meant to be able to print at all anyway but for me the problem is a
filtered list and views. I think it would be very handy to be able to print
a filtered list.</t>
  </si>
  <si>
    <t>cparrish</t>
  </si>
  <si>
    <t>TOTEM-327082</t>
  </si>
  <si>
    <t>[0.10] fatal warning causes crash with G_DEBUG=fatal_warnings</t>
  </si>
  <si>
    <t>On loading a 2nd movie you get a fatal warning which causes a crash with recent versions of gnome-session:
(gdb) thread apply all bt
Thread 11 (Thread 3984304 (LWP 23695)):
#0  0x003d4402 in ?? ()
#1  0x00a7c11c in poll () from /lib/libc.so.6
#2  0x00b50328 in g_main_context_check () from /usr/lib/libglib-2.0.so.0
#3  0x00b507c3 in g_main_loop_run () from /usr/lib/libglib-2.0.so.0
#4  0x028ab3de in link_thread_io_context () from /usr/lib/libORBit-2.so.0
#5  0x00b68ffa in g_static_private_free () from /usr/lib/libglib-2.0.so.0
#6  0x00d78b89 in start_thread () from /lib/libpthread.so.0
#7  0x00a8608e in clone () from /lib/libc.so.6
Thread 10 (Thread 40463280 (LWP 23697)):
#0  0x003d4402 in ?? ()
#1  0x00d7a7b6 in pthread_cond_wait@@GLIBC_2.3.2 () from /lib/libpthread.so.0
#2  0x00ecb6f7 in gst_system_clock_async_thread (clock=0x96527f8)
    at gstsystemclock.c:253
#3  0x00b68ffa in g_static_private_free () from /usr/lib/libglib-2.0.so.0
#4  0x00d78b89 in start_thread () from /lib/libpthread.so.0
#5  0x00a8608e in clone () from /lib/libc.so.6
Thread 9 (Thread 108075952 (LWP 23703)):
#0  0x003d4402 in ?? ()
#1  0x00d7a7b6 in pthread_cond_wait@@GLIBC_2.3.2 () from /lib/libpthread.so.0
---Type  to continue or q  to quit---
#2  0x003e5d24 in gst_queue_chain (pad=0x989a4e8 buffer=0x97d93a8)
    at gstqueue.c:692
#3  0x00ebf3cf in gst_pad_chain (pad=0x989a4e8 buffer=0x97d93a8)
    at gstpad.c:3155
#4  0x00ebf9a3 in gst_pad_push (pad=0x94572f8 buffer=0x97d93a8)
    at gstpad.c:3254
#5  0x0074cfe4 in gst_avi_demux_loop (pad=0xfffffffc) at gstavidemux.c:2297
#6  0x00ecf09b in gst_task_func (task=0x973c828 tclass=0x9690260)
    at gsttask.c:186
#7  0x00b6acd2 in g_thread_pool_free () from /usr/lib/libglib-2.0.so.0
#8  0x00b68ffa in g_static_private_free () from /usr/lib/libglib-2.0.so.0
#9  0x00d78b89 in start_thread () from /lib/libpthread.so.0
#10 0x00a8608e in clone () from /lib/libc.so.6
Thread 8 (Thread 29973424 (LWP 23710)):
#0  0x003d4402 in ?? ()
#1  0x00d7a7b6 in pthread_cond_wait@@GLIBC_2.3.2 () from /lib/libpthread.so.0
#2  0x003e5d24 in gst_queue_chain (pad=0x9725af8 buffer=0x985d4a8)
    at gstqueue.c:692
#3  0x00ebf3cf in gst_pad_chain (pad=0x9725af8 buffer=0x985d4a8)
    at gstpad.c:3155
#4  0x00ebf9a3 in gst_pad_push (pad=0x9725c28 buffer=0x985d4a8)
    at gstpad.c:3254
---Type  to continue or q  to quit---
#5  0x00bdb9f3 in gst_stream_selector_chain (pad=0x9726820 buf=0x985d4a8)
    at gststreamselector.c:354
#6  0x00ebf3cf in gst_pad_chain (pad=0x9726820 buffer=0x985d4a8)
    at gstpad.c:3155
#7  0x00eb25f1 in gst_proxy_pad_do_chain (pad=0xfffffffc buffer=0x985d4a8)
    at gstghostpad.c:205
#8  0x00ebf3cf in gst_pad_chain (pad=0x9726b68 buffer=0x985d4a8)
    at gstpad.c:3155
#9  0x00ebf9a3 in gst_pad_push (pad=0x9725238 buffer=0x985d4a8)
    at gstpad.c:3254
#10 0x034ca552 in gst_ffmpegdec_frame (ffmpegdec=0x9724de8
    data=0x97374d0 J\uffff size=2486 got_data=0x1c95238 in_ts=0x1c9522c
    inbuf=0x97d9508 ret=0x1c95234) at gstffmpegdec.c:1034
#11 0x034cb7b3 in gst_ffmpegdec_chain (pad=0xfffffffc inbuf=0x97d9508)
    at gstffmpegdec.c:1193
#12 0x00ebf3cf in gst_pad_chain (pad=0x97250b8 buffer=0x97d9508)
    at gstpad.c:3155
#13 0x00ebf9a3 in gst_pad_push (pad=0x96973f0 buffer=0x97d9508)
    at gstpad.c:3254
#14 0x003e760f in gst_queue_loop (pad=0x96973f0) at gstqueue.c:808
#15 0x00ecf09b in gst_task_func (task=0x97269c0 tclass=0x9690260)
    at gsttask.c:186
#16 0x00b6acd2 in g_thread_pool_free () from /usr/lib/libglib-2.0.so.0
---Type  to continue or q  to quit---
#17 0x00b68ffa in g_static_private_free () from /usr/lib/libglib-2.0.so.0
#18 0x00d78b89 in start_thread () from /lib/libpthread.so.0
#19 0x00a8608e in clone () from /lib/libc.so.6
Thread 7 (Thread 55217072 (LWP 23711)):
#0  0x003d4402 in ?? ()
#1  0x00d7a7b6 in pthread_cond_wait@@GLIBC_2.3.2 () from /lib/libpthread.so.0
#2  0x003e5d24 in gst_queue_chain (pad=0x98a9a90 buffer=0xb705e730)
    at gstqueue.c:692
#3  0x00ebf3cf in gst_pad_chain (pad=0x98a9a90 buffer=0xb705e730)
    at gstpad.c:3155
#4  0x00ebf9a3 in gst_pad_push (pad=0x98a9698 buffer=0xb705e730)
    at gstpad.c:3254
#5  0x00bdb9f3 in gst_stream_selector_chain (pad=0x98db0e8 buf=0xb705e730)
    at gststreamselector.c:354
#6  0x00ebf3cf in gst_pad_chain (pad=0x98db0e8 buffer=0xb705e730)
    at gstpad.c:3155
#7  0x00eb25f1 in gst_proxy_pad_do_chain (pad=0xfffffffc buffer=0xb705e730)
    at gstghostpad.c:205
#8  0x00ebf3cf in gst_pad_chain (pad=0x98db430 buffer=0xb705e730)
    at gstpad.c:3155
#9  0x00ebf9a3 in gst_pad_push (pad=0x972b0d0 buffer=0xb705e730)
    at gstpad.c:3254
---Type  to continue or q  to quit---
#10 0x009282fa in gst_mad_chain (pad=0xfffffffc buffer=0x985cc50)
    at gstmad.c:1578
#11 0x00ebf3cf in gst_pad_chain (pad=0x972ac50 buffer=0x985cc50)
    at gstpad.c:3155
#12 0x00ebf9a3 in gst_pad_push (pad=0x97277e8 buffer=0x985cc50)
    at gstpad.c:3254
#13 0x003e760f in gst_queue_loop (pad=0x97277e8) at gstqueue.c:808
#14 0x00ecf09b in gst_task_func (task=0x98db288 tclass=0x9690260)
    at gsttask.c:186
#15 0x00b6acd2 in g_thread_pool_free () from /usr/lib/libglib-2.0.so.0
#16 0x00b68ffa in g_static_private_free () from /usr/lib/libglib-2.0.so.0
#17 0x00d78b89 in start_thread () from /lib/libpthread.so.0
#18 0x00a8608e in clone () from /lib/libc.so.6
Thread 6 (Thread 118565808 (LWP 23712)):
#0  0x003d4402 in ?? ()
#1  0x00d7a7b6 in pthread_cond_wait@@GLIBC_2.3.2 () from /lib/libpthread.so.0
#2  0x00ecb6f7 in gst_system_clock_async_thread (clock=0x96528dc)
    at gstsystemclock.c:253
#3  0x00b68ffa in g_static_private_free () from /usr/lib/libglib-2.0.so.0
#4  0x00d78b89 in start_thread () from /lib/libpthread.so.0
#5  0x00a8608e in clone () from /lib/libc.so.6
---Type  to continue or q  to quit---
Thread 5 (Thread 76196784 (LWP 23713)):
#0  0x003d4402 in ?? ()
#1  0x00d7a7b6 in pthread_cond_wait@@GLIBC_2.3.2 () from /lib/libpthread.so.0
#2  0x0046e828 in wait_segment (buf=0x9954200) at gstringbuffer.c:1073
#3  0x0046ebe9 in gst_ring_buffer_commit (buf=0x9954200 sample=947709
    data=0xb70605f4 X\022\uffff\r\uffff\021(\r\220\021\220\f\uffff\020\uffff\v8\020\uffff\n\\\017\uffff\t\217\016\uffff\b\uffff\r\uffff\a&gt;\r\f\a\uffff\fG\006\a\f\202\005V\v\uffff\004\213\n\uffff\003\uffff\t\uffff\002\uffff\b\uffff\001\r\b\025\001Z\aS len=387) at gstringbuffer.c:1173
#4  0x0046ae4e in gst_base_audio_sink_render (bsink=0x9a06538 buf=0xb705f9a8)
    at gstbaseaudiosink.c:503
#5  0x0011633a in gst_base_sink_preroll_queue_empty (basesink=0x9a06538
    pad=0x9a06738) at gstbasesink.c:1112
#6  0x00116e1c in gst_base_sink_handle_object (basesink=0x9a06538
    pad=0x9a06738 obj=0xb705f9a8) at gstbasesink.c:746
#7  0x001180e5 in gst_base_sink_chain (pad=0x9a06738 buf=0xb705f9a8)
    at gstbasesink.c:1143
#8  0x00ebf3cf in gst_pad_chain (pad=0x9a06738 buffer=0xb705f9a8)
    at gstpad.c:3155
#9  0x00eb25f1 in gst_proxy_pad_do_chain (pad=0xfffffffc buffer=0xb705f9a8)
    at gstghostpad.c:205
#10 0x00ebf3cf in gst_pad_chain (pad=0x9643ad8 buffer=0xb705f9a8)
    at gstpad.c:3155
#11 0x00ebf9a3 in gst_pad_push (pad=0x965eff8 buffer=0xb705f9a8)
---Type  to continue or q  to quit---
    at gstpad.c:3254
#12 0x0011fc79 in gst_base_transform_chain (pad=0x965ef38 buffer=0xb705f9a8)
    at gstbasetransform.c:1302
#13 0x00ebf3cf in gst_pad_chain (pad=0x965ef38 buffer=0xb705f9a8)
    at gstpad.c:3155
#14 0x00eb25f1 in gst_proxy_pad_do_chain (pad=0xfffffffc buffer=0xb705f9a8)
    at gstghostpad.c:205
#15 0x00ebf3cf in gst_pad_chain (pad=0x965f6b0 buffer=0xb705f9a8)
    at gstpad.c:3155
#16 0x00ebf9a3 in gst_pad_push (pad=0x9746ae0 buffer=0xb705f9a8)
    at gstpad.c:3254
#17 0x0011fc79 in gst_base_transform_chain (pad=0x97472e8 buffer=0xb705f9a8)
    at gstbasetransform.c:1302
#18 0x00ebf3cf in gst_pad_chain (pad=0x97472e8 buffer=0xb705f9a8)
    at gstpad.c:3155
#19 0x00ebf9a3 in gst_pad_push (pad=0x97455d0 buffer=0xb705f9a8)
    at gstpad.c:3254
#20 0x0011fc79 in gst_base_transform_chain (pad=0x97454a0 buffer=0xb705f9a8)
    at gstbasetransform.c:1302
#21 0x00ebf3cf in gst_pad_chain (pad=0x97454a0 buffer=0xb705f9a8)
    at gstpad.c:3155
#22 0x00eb25f1 in gst_proxy_pad_do_chain (pad=0xfffffffc buffer=0xb705f9a8)
    at gstghostpad.c:205
---Type  to continue or q  to quit---
#23 0x00ebf3cf in gst_pad_chain (pad=0x9696f28 buffer=0xb705f9a8)
    at gstpad.c:3155
#24 0x00ebf9a3 in gst_pad_push (pad=0x98dabb0 buffer=0xb705f9a8)
    at gstpad.c:3254
#25 0x003e760f in gst_queue_loop (pad=0x98dabb0) at gstqueue.c:808
#26 0x00ecf09b in gst_task_func (task=0x9953920 tclass=0x9690260)
    at gsttask.c:186
#27 0x00b6acd2 in g_thread_pool_free () from /usr/lib/libglib-2.0.so.0
#28 0x00b68ffa in g_static_private_free () from /usr/lib/libglib-2.0.so.0
#29 0x00d78b89 in start_thread () from /lib/libpthread.so.0
#30 0x00a8608e in clone () from /lib/libc.so.6
Thread 4 (Thread 86686640 (LWP 23714)):
#0  0x003d4402 in ?? ()
#1  0x00d7ce8e in __lll_mutex_lock_wait () from /lib/libpthread.so.0
#2  0x00d79bb5 in _L_mutex_lock_36 () from /lib/libpthread.so.0
#3  0x02faf080 in ?? ()
#4  0x004031d4 in ?? ()
   from /home/rbultje/Projects/GStreamer/gst-plugins-base/sys/xvimage/.libs/libgstxvimagesink.so
#5  0x00bb26a0 in ?? () from /usr/lib/libglib-2.0.so.0
#6  0x099547d8 in ?? ()
#7  0x052ab448 in ?? ()
---Type  to continue or q  to quit---
#8  0x003fe309 in gst_xvimagesink_event_thread (xvimagesink=0x5ca2)
    at xvimagesink.c:896
#9  0x003fe309 in gst_xvimagesink_event_thread (xvimagesink=0x99547d8)
    at xvimagesink.c:896
#10 0x00b68ffa in g_static_private_free () from /usr/lib/libglib-2.0.so.0
#11 0x00d78b89 in start_thread () from /lib/libpthread.so.0
#12 0x00a8608e in clone () from /lib/libc.so.6
Thread 3 (Thread 134028208 (LWP 23715)):
#0  0x003d4402 in ?? ()
#1  0x00a7e8e1 in ___newselect_nocancel () from /lib/libc.so.6
#2  0x0015a0dd in _XEnq () from /usr/X11R6/lib/libX11.so.6
#3  0x0015a4d7 in _XRead () from /usr/X11R6/lib/libX11.so.6
#4  0x0015b908 in _XReply () from /usr/X11R6/lib/libX11.so.6
#5  0x0014460a in _XGetWindowAttributes () from /usr/X11R6/lib/libX11.so.6
#6  0x00144764 in XGetWindowAttributes () from /usr/X11R6/lib/libX11.so.6
#7  0x003fc24f in gst_xvimagesink_xvimage_put (xvimagesink=0x99547d8
    xvimage=0x9721eb0) at xvimagesink.c:789
#8  0x003ff889 in gst_xvimagesink_show_frame (bsink=0x99547d8 buf=0x9a06398)
    at xvimagesink.c:1784
#9  0x0011633a in gst_base_sink_preroll_queue_empty (basesink=0x99547d8
    pad=0x99549f0) at gstbasesink.c:1112
#10 0x00116e1c in gst_base_sink_handle_object (basesink=0x99547d8
---Type  to continue or q  to quit---
    pad=0x99549f0 obj=0x9a06398) at gstbasesink.c:746
#11 0x001180e5 in gst_base_sink_chain (pad=0x99549f0 buf=0x9a06398)
    at gstbasesink.c:1143
#12 0x00ebf3cf in gst_pad_chain (pad=0x99549f0 buffer=0x9a06398)
    at gstpad.c:3155
#13 0x00eb25f1 in gst_proxy_pad_do_chain (pad=0xfffffdfe buffer=0x9a06398)
    at gstghostpad.c:205
#14 0x00ebf3cf in gst_pad_chain (pad=0x96447a8 buffer=0x9a06398)
    at gstpad.c:3155
#15 0x00ebf9a3 in gst_pad_push (pad=0x945cb20 buffer=0x9a06398)
    at gstpad.c:3254
#16 0x0011fc79 in gst_base_transform_chain (pad=0x9752a68 buffer=0x9a06398)
    at gstbasetransform.c:1302
#17 0x00ebf3cf in gst_pad_chain (pad=0x9752a68 buffer=0x9a06398)
    at gstpad.c:3155
#18 0x00ebf9a3 in gst_pad_push (pad=0x974ed00 buffer=0x9a06398)
    at gstpad.c:3254
#19 0x0011fc79 in gst_base_transform_chain (pad=0x974eb80 buffer=0x9a06398)
    at gstbasetransform.c:1302
#20 0x00ebf3cf in gst_pad_chain (pad=0x974eb80 buffer=0x9a06398)
    at gstpad.c:3155
#21 0x00ebf9a3 in gst_pad_push (pad=0x9748c08 buffer=0x9a06398)
    at gstpad.c:3254
---Type  to continue or q  to quit---
#22 0x0011fc79 in gst_base_transform_chain (pad=0x97494a0 buffer=0x9a06398)
    at gstbasetransform.c:1302
#23 0x00ebf3cf in gst_pad_chain (pad=0x97494a0 buffer=0x9a06398)
    at gstpad.c:3155
#24 0x00eb25f1 in gst_proxy_pad_do_chain (pad=0xfffffdfe buffer=0x9a06398)
    at gstghostpad.c:205
#25 0x00ebf3cf in gst_pad_chain (pad=0x977a920 buffer=0x9a06398)
    at gstpad.c:3155
#26 0x00ebf9a3 in gst_pad_push (pad=0x97262d8 buffer=0x9a06398)
    at gstpad.c:3254
#27 0x003e760f in gst_queue_loop (pad=0x97262d8) at gstqueue.c:808
#28 0x00ecf09b in gst_task_func (task=0x97d5680 tclass=0x9690260)
    at gsttask.c:186
#29 0x00b6acd2 in g_thread_pool_free () from /usr/lib/libglib-2.0.so.0
#30 0x00b68ffa in g_static_private_free () from /usr/lib/libglib-2.0.so.0
#31 0x00d78b89 in start_thread () from /lib/libpthread.so.0
#32 0x00a8608e in clone () from /lib/libc.so.6
Thread 2 (Thread 145243056 (LWP 23716)):
#0  0x003d4402 in ?? ()
#1  0x00a7df09 in ioctl () from /lib/libc.so.6
#2  0x0549a5c2 in _snd_pcm_hw_open () from /lib/libasound.so.2
#3  0x05489c98 in snd_pcm_writei () from /lib/libasound.so.2
---Type  to continue or q  to quit---
#4  0x00410e0d in gst_alsasink_write (asink=0x9a06538 data=0x99c42cc
    length=1764) at gstalsasink.c:684
#5  0x00468be6 in audioringbuffer_thread_func (buf=0x9954200)
    at gstaudiosink.c:176
#6  0x00b68ffa in g_static_private_free () from /usr/lib/libglib-2.0.so.0
#7  0x00d78b89 in start_thread () from /lib/libpthread.so.0
#8  0x00a8608e in clone () from /lib/libc.so.6
Thread 1 (Thread -1208858960 (LWP 23676)):
#0  0x003d4402 in ?? ()
#1  0x00d7dfcb in __waitpid_nocancel () from /lib/libpthread.so.0
#2  0x0758e080 in libgnomeui_module_info_get () from /usr/lib/libgnomeui-2.so.0
#3  
#4  0x003d4402 in ?? ()
#5  0x009e37f8 in raise () from /lib/libc.so.6
#6  0x009e4f48 in abort () from /lib/libc.so.6
#7  0x00b563b1 in g_logv () from /usr/lib/libglib-2.0.so.0
#8  0x00b563e5 in g_log () from /usr/lib/libglib-2.0.so.0
#9  0x00b56521 in g_return_if_fail_warning () from /usr/lib/libglib-2.0.so.0
#10 0x00e9dfc9 in gst_object_unref (object=0x0) at gstobject.c:392
#11 0x00ea0682 in gst_bin_dispose (object=0x96970c8) at gstbin.c:384
#12 0x0045c84e in gst_decode_bin_dispose (object=0x96970c8)
    at gstdecodebin.c:354
---Type  to continue or q  to quit---
#13 0x00c94c54 in g_object_unref () from /usr/lib/libgobject-2.0.so.0
#14 0x00e9e01e in gst_object_unref (object=0x96970c8) at gstobject.c:402
#15 0x0045d255 in unlinked (pad=0x9697750 peerpad=0x968dcd0
    decode_bin=0x96970c8) at gstdecodebin.c:1050
#16 0x00c9f156 in g_cclosure_marshal_VOID__OBJECT ()
   from /usr/lib/libgobject-2.0.so.0
#17 0x00c93285 in g_closure_invoke () from /usr/lib/libgobject-2.0.so.0
#18 0x00ca175b in g_signal_stop_emission () from /usr/lib/libgobject-2.0.so.0
#19 0x00ca2eb0 in g_signal_emit_valist () from /usr/lib/libgobject-2.0.so.0
#20 0x00ca3223 in g_signal_emit () from /usr/lib/libgobject-2.0.so.0
#21 0x00ebb488 in gst_pad_unlink (srcpad=0x9697750 sinkpad=0x968dcd0)
    at gstpad.c:1444
#22 0x00ea014f in unlink_pads (pad=0x968dcd0) at gstbin.c:673
#23 0x00eb75a2 in foreach_fold_func (item=0x968dcd0 unused=0x0 data=0x0)
    at gstiterator.c:528
#24 0x00eb7588 in gst_iterator_fold (it=0x9457158
    func=0xeb7594  ret=0x0 user_data=0xbfc45b88)
    at gstiterator.c:503
#25 0x00eb75e0 in gst_iterator_foreach (it=0x9457158 func=0 user_data=0x0)
    at gstiterator.c:554
#26 0x00ea089e in gst_bin_remove_func (bin=0x96970c8 element=0x968d9b8)
    at gstbin.c:859
#27 0x00ea05cb in gst_bin_remove (bin=0x96970c8 element=0x968d9b8)
---Type  to continue or q  to quit---
    at gstbin.c:975
#28 0x00ea06b0 in gst_bin_dispose (object=0x96970c8) at gstbin.c:389
#29 0x0045c84e in gst_decode_bin_dispose (object=0x96970c8)
    at gstdecodebin.c:354
#30 0x00c94c54 in g_object_unref () from /usr/lib/libgobject-2.0.so.0
#31 0x00e9e01e in gst_object_unref (object=0x96970c8) at gstobject.c:402
#32 0x00eb7931 in gst_message_finalize (message=0x9a366f0) at gstmessage.c:213
#33 0x00eb8b9e in gst_mini_object_unref (mini_object=0x9a366f0)
    at gstminiobject.c:264
#34 0x08074fa6 in poll_for_state_change (bvw=0x962ff60 element=0x9639c68
    state=GST_STATE_PLAYING error=0xbfc45d28)
    at bacon-video-widget-gst-0.10.c:1999
#35 0x0805cd5f in totem_action_play (totem=0x94d8fe0) at totem.c:324
#36 0x0806aa03 in on_recent_file_activate (view=0x95c8cc0 item=0x9765868
    totem=0x94d8fe0) at totem-menu.c:448
#37 0x00c9f028 in g_cclosure_marshal_VOID__BOXED ()
   from /usr/lib/libgobject-2.0.so.0
#38 0x00c93285 in g_closure_invoke () from /usr/lib/libgobject-2.0.so.0
#39 0x00ca175b in g_signal_stop_emission () from /usr/lib/libgobject-2.0.so.0
#40 0x00ca2eb0 in g_signal_emit_valist () from /usr/lib/libgobject-2.0.so.0
#41 0x00ca3223 in g_signal_emit () from /usr/lib/libgobject-2.0.so.0
#42 0x0805bcd3 in egg_recent_view_gtk_menu_cb (menu=0x95fdd60 data=0x9765348)
    at egg-recent-view-gtk.c:196
---Type  to continue or q  to quit---
#43 0x00c9e7e7 in g_cclosure_marshal_VOID__VOID ()
   from /usr/lib/libgobject-2.0.so.0
#44 0x00c93285 in g_closure_invoke () from /usr/lib/libgobject-2.0.so.0
#45 0x00ca175b in g_signal_stop_emission () from /usr/lib/libgobject-2.0.so.0
#46 0x00ca2eb0 in g_signal_emit_valist () from /usr/lib/libgobject-2.0.so.0
#47 0x00ca3223 in g_signal_emit () from /usr/lib/libgobject-2.0.so.0
#48 0x0118553d in gtk_widget_activate () from /usr/lib/libgtk-x11-2.0.so.0
#49 0x010b793a in gtk_menu_shell_activate_item ()
   from /usr/lib/libgtk-x11-2.0.so.0
#50 0x010b7c0d in gtk_menu_shell_activate_item ()
   from /usr/lib/libgtk-x11-2.0.so.0
#51 0x010af09d in gtk_menu_reorder_child () from /usr/lib/libgtk-x11-2.0.so.0
#52 0x010a9be2 in gtk_marshal_VOID__UINT_STRING ()
   from /usr/lib/libgtk-x11-2.0.so.0
#53 0x00c92d9b in g_cclosure_new_swap () from /usr/lib/libgobject-2.0.so.0
#54 0x00c93285 in g_closure_invoke () from /usr/lib/libgobject-2.0.so.0
#55 0x00ca18e7 in g_signal_stop_emission () from /usr/lib/libgobject-2.0.so.0
#56 0x00ca2c23 in g_signal_emit_valist () from /usr/lib/libgobject-2.0.so.0
#57 0x00ca3223 in g_signal_emit () from /usr/lib/libgobject-2.0.so.0
#58 0x01185743 in gtk_widget_activate () from /usr/lib/libgtk-x11-2.0.so.0
#59 0x010a8348 in gtk_propagate_event () from /usr/lib/libgtk-x11-2.0.so.0
#60 0x010a8784 in gtk_main_do_event () from /usr/lib/libgtk-x11-2.0.so.0
#61 0x02829df6 in gdk_screen_get_setting () from /usr/lib/libgdk-x11-2.0.so.0
---Type  to continue or q  to quit---
#62 0x00b4d4ce in g_main_context_dispatch () from /usr/lib/libglib-2.0.so.0
#63 0x00b504d6 in g_main_context_check () from /usr/lib/libglib-2.0.so.0
#64 0x00b507c3 in g_main_loop_run () from /usr/lib/libglib-2.0.so.0
#65 0x010a7a46 in gtk_main () from /usr/lib/libgtk-x11-2.0.so.0
#66 0x08062e3d in main (argc=0 argv=0xbfc46e08) at totem.c:3536</t>
  </si>
  <si>
    <t>GLIB-387823</t>
  </si>
  <si>
    <t>glib 2.12.5 is breaking hal</t>
  </si>
  <si>
    <t>This is on Mandriva Cooker i586.
After updating glib to 2.12.5 detecting mounted devices by hal isn't working anymore. Removable devices are mounted just fine by gnome-volume-manager but the mount status isn't reported by hal to the gnome vfs layer so in the drivemount applet and in computer:/// the devices are still shown as unmounted.
Reverting to glib 2.12.4 and restarting hal is fixing the problem.
It happens with both hal 0.5.8.1 and 0.5.7.1.
glib 2.12.5 built fine the test suite gave no error.</t>
  </si>
  <si>
    <t>GTK+-305511</t>
  </si>
  <si>
    <t>blitting from root window should take multi-monitor offset into account</t>
  </si>
  <si>
    <t>Distribution/Version: XP sp2
1. Install Gaim on a Windows machine with dual monitors.
2. Hover over a name bringing up the tooltip.
3. View messed up dropshadow
http://laylward.com/misc/shadow.png</t>
  </si>
  <si>
    <t>lee</t>
  </si>
  <si>
    <t>F-SPOT-326228</t>
  </si>
  <si>
    <t>photo's copied around unnecessarily in new version</t>
  </si>
  <si>
    <t>Since I upgraded I now find that photos are being copied and there is no way to
disable this.  In fact I attempted to avoid this by unchecking 'copy to the
Photos folder' and now I have two copies in the photos folder.  
Other information:</t>
  </si>
  <si>
    <t>GLIB-501645</t>
  </si>
  <si>
    <t>Misusing reserved identifiers</t>
  </si>
  <si>
    <t>gio/gfile.h contains...
struct _GFileIface
{
...
  GFileInputStream *  (*read)               (GFile                *file
					     GCancellable         *cancellable
					     GError              **error)
...
}
gio/gseekable.h contains...
struct _GSeekableIface
{
...
  gboolean    (* seek)	         (GSeekable    *seekable
				  goffset       offset
				  GSeekType     type
				  GCancellable *cancellable
				  GError      **error)
..
  gboolean    (* truncate)       (GSeekable    *seekable
				  goffset       offset
				  GCancellable *cancellable
				  GError       **error)
...
}
gio/gdrive.h contains...
struct _GDriveIface
{
...  void     (*mount)       (GDrive         *drive
			   GMountOperation *mount_operation
			   GCancellable   *cancellable
			   GAsyncReadyCallback callback
			   gpointer        user_data)
...
}
read/seek/... are reserved identifiers.  C libraries can _and_do_ play
#define tricks with them so the above may or may not compile.</t>
  </si>
  <si>
    <t>METACITY-499301</t>
  </si>
  <si>
    <t>Refactor: MetaDisplay is a singleton despite what the code thinks</t>
  </si>
  <si>
    <t>doc/code-overview says:
  Don't confuse displays and screens.  While Metacity can run with multiple
  displays it is kind of useless since you might as well just run two
  copies of Metacity.
The belief that Metacity can run with multiple displays appears to be widespread throughout the code. All functions which can deal with a display get passed a MetaDisplay as parameter. We also have a GSList in display.c called all_displays which supposedly contains the MetaDisplays for all displays we're handling and a function meta_displays_list() to return this list for the benefit of other parts of the program.
This belief is not true however: MetaDisplay in the current code is functionally a singleton. The only time a MetaDisplay is created is in meta_display_open() which is only *ever* called once from main() during startup and only *ever* creates a display for the display referred to by the DISPLAY environment variable the only time a MetaDisplay is destroyed is in meta_display_close() which is only ever called from main() during shutdown and from meta_display_open() during error.
This means that meta_displays_list() will only ever return a list of exactly one item and so all the code which calls it and iterates over it will always run exactly once.
I propose that we do one of two things:
1) Make it so you can run multiple displays from one copy of Metacity as the documentation says even though the documentation goes on to say that this is kind of useless.
2) Recognise that we can only deal with one display at once remove the MetaDisplay* parameter from all relevant functions in display.h so that they deals with the one created display (with a precondition that meta_display_open() has been called and meta_display_close() has not) replace meta_displays_list() with a function that simply returns a MetaDisplay. This would simplify the code a good deal.
For the avoidance of doubt this issue does not concern xinerama.</t>
  </si>
  <si>
    <t>GTKHTML-240818</t>
  </si>
  <si>
    <t>backspace into signature crashes evo mail composer</t>
  </si>
  <si>
    <t>Please fill in this template when reporting a bug unless you know what you
are doing.
Description of Problem:
I'm running evo&amp;gtkthml built from anoncvs on 4/3/2003
Steps to reproduce the problem:
1.  start evo-1.3 new a mail
2.  pagedown to the bottom of the mail message now you should have a
super-sized cursor blinking on the right of you signature
3.  press enter to move cursor below your signature. The cursor should
return to the normal size.
3. keep pressing  backspace key as if you are trying to delete your signaure
Actual Results:
the mail composer crashes
Expected Results:
How often does this happen? 
always
Additional Information:</t>
  </si>
  <si>
    <t>DIA-390145</t>
  </si>
  <si>
    <t>Underlines of class methods too long</t>
  </si>
  <si>
    <t>Hi.
If I have a class method which is that long that it is wrapped over several lines the underline of this method is as long as the lines together which is obviously longer than the class itself...
Lukas</t>
  </si>
  <si>
    <t>tinloaf</t>
  </si>
  <si>
    <t>DESKBAR-APPLET-472930</t>
  </si>
  <si>
    <t>del.icio.us Tango icon</t>
  </si>
  <si>
    <t>The last non-tango icon in deskbar now has a nice tango replacement thanks to rodney dawesÂ¹
[http://wayofthemonkey.com/?date=2007-09-01]</t>
  </si>
  <si>
    <t>WEBSITE-467130</t>
  </si>
  <si>
    <t>Stylesheet: line between header and page look weird with the tabs</t>
  </si>
  <si>
    <t>the current 2px grey line look weird and don't work well together with the tabs. See attached screenshot.</t>
  </si>
  <si>
    <t>GTK+-57159</t>
  </si>
  <si>
    <t>gtk_spin_button_new_with_range (G_MINDOUBLE 1.0 1.0) SEGVs.</t>
  </si>
  <si>
    <t>gtk_spin_button_new_with_range (G_MINDOUBLE 1.0 1.0) SEGVs.
Test case:
#include 
int
main (int argc char** argv)
{
   GtkWidget *widget
   gtk_init (
   widget = gtk_spin_button_new_with_range (G_MINDOUBLE 1.0 1.0)
}
output:
(pid:31341): GLib-ERROR **: gmem.c:140:g_malloc(): failed to allocate
4294967026 bytes
aborting...</t>
  </si>
  <si>
    <t>ksi</t>
  </si>
  <si>
    <t>GNOME-TERMINAL-649023</t>
  </si>
  <si>
    <t>Rows and collumns are contrary</t>
  </si>
  <si>
    <t>Set the window size for example: 80x24 or 80x24+200+200 (ROWSxCOLS+X+Y)
ROWS and COLS are written contrary</t>
  </si>
  <si>
    <t>friedel</t>
  </si>
  <si>
    <t>faiface2202</t>
  </si>
  <si>
    <t>VALA-518109</t>
  </si>
  <si>
    <t>Unable to use methods which implement an interface as callbacks</t>
  </si>
  <si>
    <t>When attempting to use as a callback a method which implements an interface the generated code will attempt to reference what the method name would have been had it not been implementing an interface. Example follows:
public interface Foo {
  public abstract bool poll()
}
// Works if you remove Foo.
class Bar : GLib.Object Foo {
  public bool poll() {
    GLib.stdout.printf(.)
    return true
  }
  construct {
    GLib.Timeout.add(1000 this.poll)
  }
  public static int main(string[] args) {
    var foobar = new Bar()
    return 0
  }
}
/*
nemequ@desktop:~$ valac -o hurumpf --pkg glib-2.0 hurumpf.vala 
/tmp/cc4YFOCJ.o: In function `_bar_poll_gsource_func':
hurumpf.c:(.text+0x159): undefined reference to `bar_poll'
collect2: ld returned 1 exit status
error: cc exited with status 256
Compilation failed: 1 error(s) 0 warning(s)
*/</t>
  </si>
  <si>
    <t>LIBGNOME-133330</t>
  </si>
  <si>
    <t>libgnome installs GConf schemas that conflict with gnome-vfs</t>
  </si>
  <si>
    <t>Both libgnome and gnome-vfs install a /desktop/gnome/applications/terminal
schema.  Both appear to be quite similar.  I believe that gnome-vfs should
install this schema and it should be removed from libgnome.</t>
  </si>
  <si>
    <t>GNOME-VFS-487227</t>
  </si>
  <si>
    <t>Async operations</t>
  </si>
  <si>
    <t>Epiphany randomly crashes and freezes on startup</t>
  </si>
  <si>
    <t>Epiphany randomly crashes and freezes for me on startup. Valgrind shows those some records indicating the crashes are caused by some of the patches of bug 332759.
==20160== Conditional jump or move depends on uninitialised value(s)
==20160==    at 0x4465638: avahi_resolve_host_name (gnome-vfs-dns-sd.c:1466)
==20160==    by 0x4466C74: avahi_resolve_async_callback (gnome-vfs-dns-sd.c:1525)
==20160==    by 0x5347763: avahi_service_resolver_event (in /usr/lib/libavahi-client.so.3.2.2)
==20160==    by 0x5341E8D: (within /usr/lib/libavahi-client.so.3.2.2)
==20160==    by 0x416CC21: dbus_connection_dispatch (in /usr/lib/libdbus-1.so.3.3.0)
==20160==    by 0x53490EB: (within /usr/lib/libavahi-client.so.3.2.2)
==20160==    by 0x53303E8: (within /usr/lib/libavahi-glib.so.1.0.1)
==20160==    by 0x4F0E11B: g_main_context_dispatch (in /usr/lib/libglib-2.0.so.0.1400.1)
==20160==    by 0x4F1155E: (within /usr/lib/libglib-2.0.so.0.1400.1)
==20160==    by 0x4F11908: g_main_loop_run (in /usr/lib/libglib-2.0.so.0.1400.1)
==20160==    by 0x46DB9E3: gtk_main (in /usr/lib/libgtk-x11-2.0.so.0.1200.0)
==20160==    by 0x807B9EF: main (in /usr/bin/epiphany)
==20160== 
==20160== Conditional jump or move depends on uninitialised value(s)
==20160==    at 0x4FE43C0: vfprintf (vfprintf.c:1568)
==20160==    by 0x500620B: vasprintf (vasprintf.c:63)
==20160==    by 0x4F3D316: g_vasprintf (in /usr/lib/libglib-2.0.so.0.1400.1)
==20160==    by 0x4F2E1E5: g_strdup_vprintf (in /usr/lib/libglib-2.0.so.0.1400.1)
==20160==    by 0x4F2E20A: g_strdup_printf (in /usr/lib/libglib-2.0.so.0.1400.1)
==20160==    by 0x80ADCD2: (within /usr/bin/epiphany)
==20160==    by 0x4466BA2: avahi_resolve_async_callback (gnome-vfs-dns-sd.c:1533)
==20160==    by 0x5347763: avahi_service_resolver_event (in /usr/lib/libavahi-client.so.3.2.2)
==20160==    by 0x5341E8D: (within /usr/lib/libavahi-client.so.3.2.2)
==20160==    by 0x416CC21: dbus_connection_dispatch (in /usr/lib/libdbus-1.so.3.3.0)
==20160==    by 0x53490EB: (within /usr/lib/libavahi-client.so.3.2.2)
==20160==    by 0x53303E8: (within /usr/lib/libavahi-glib.so.1.0.1)
==20160== 
==20160== Use of uninitialised value of size 4
==20160==    at 0x4023508: strlen (mc_replace_strmem.c:246)
==20160==    by 0x4FE694A: vfprintf (vfprintf.c:1568)
==20160==    by 0x500620B: vasprintf (vasprintf.c:63)
==20160==    by 0x4F3D316: g_vasprintf (in /usr/lib/libglib-2.0.so.0.1400.1)
==20160==    by 0x4F2E1E5: g_strdup_vprintf (in /usr/lib/libglib-2.0.so.0.1400.1)
==20160==    by 0x4F2E20A: g_strdup_printf (in /usr/lib/libglib-2.0.so.0.1400.1)
==20160==    by 0x80ADCD2: (within /usr/bin/epiphany)
==20160==    by 0x4466BA2: avahi_resolve_async_callback (gnome-vfs-dns-sd.c:1533)
==20160==    by 0x5347763: avahi_service_resolver_event (in /usr/lib/libavahi-client.so.3.2.2)
==20160==    by 0x5341E8D: (within /usr/lib/libavahi-client.so.3.2.2)
==20160==    by 0x416CC21: dbus_connection_dispatch (in /usr/lib/libdbus-1.so.3.3.0)
==20160==    by 0x53490EB: (within /usr/lib/libavahi-client.so.3.2.2)
==20160== 
==20160== Use of uninitialised value of size 4
==20160==    at 0x4023513: strlen (mc_replace_strmem.c:246)
==20160==    by 0x4FE694A: vfprintf (vfprintf.c:1568)
==20160==    by 0x500620B: vasprintf (vasprintf.c:63)
==20160==    by 0x4F3D316: g_vasprintf (in /usr/lib/libglib-2.0.so.0.1400.1)
==20160==    by 0x4F2E1E5: g_strdup_vprintf (in /usr/lib/libglib-2.0.so.0.1400.1)
==20160==    by 0x4F2E20A: g_strdup_printf (in /usr/lib/libglib-2.0.so.0.1400.1)
==20160==    by 0x80ADCD2: (within /usr/bin/epiphany)
==20160==    by 0x4466BA2: avahi_resolve_async_callback (gnome-vfs-dns-sd.c:1533)
==20160==    by 0x5347763: avahi_service_resolver_event (in /usr/lib/libavahi-client.so.3.2.2)
==20160==    by 0x5341E8D: (within /usr/lib/libavahi-client.so.3.2.2)
==20160==    by 0x416CC21: dbus_connection_dispatch (in /usr/lib/libdbus-1.so.3.3.0)
==20160==    by 0x53490EB: (within /usr/lib/libavahi-client.so.3.2.2)
==20160== 
==20160== Use of uninitialised value of size 4
==20160==    at 0x500B7A2: _IO_default_xsputn (genops.c:475)
==20160==    by 0x4FE6CBD: vfprintf (vfprintf.c:1568)
==20160==    by 0x500620B: vasprintf (vasprintf.c:63)
==20160==    by 0x4F3D316: g_vasprintf (in /usr/lib/libglib-2.0.so.0.1400.1)
==20160==    by 0x4F2E1E5: g_strdup_vprintf (in /usr/lib/libglib-2.0.so.0.1400.1)
==20160==    by 0x4F2E20A: g_strdup_printf (in /usr/lib/libglib-2.0.so.0.1400.1)
==20160==    by 0x80ADCD2: (within /usr/bin/epiphany)
==20160==    by 0x4466BA2: avahi_resolve_async_callback (gnome-vfs-dns-sd.c:1533)
==20160==    by 0x5347763: avahi_service_resolver_event (in /usr/lib/libavahi-client.so.3.2.2)
==20160==    by 0x5341E8D: (within /usr/lib/libavahi-client.so.3.2.2)
==20160==    by 0x416CC21: dbus_connection_dispatch (in /usr/lib/libdbus-1.so.3.3.0)
==20160==    by 0x53490EB: (within /usr/lib/libavahi-client.so.3.2.2)
==20160== 
==20160== Conditional jump or move depends on uninitialised value(s)
==20160==    at 0x500B7B0: _IO_default_xsputn (genops.c:474)
==20160==    by 0x4FE6CBD: vfprintf (vfprintf.c:1568)
==20160==    by 0x500620B: vasprintf (vasprintf.c:63)
==20160==    by 0x4F3D316: g_vasprintf (in /usr/lib/libglib-2.0.so.0.1400.1)
==20160==    by 0x4F2E1E5: g_strdup_vprintf (in /usr/lib/libglib-2.0.so.0.1400.1)
==20160==    by 0x4F2E20A: g_strdup_printf (in /usr/lib/libglib-2.0.so.0.1400.1)
==20160==    by 0x80ADCD2: (within /usr/bin/epiphany)
==20160==    by 0x4466BA2: avahi_resolve_async_callback (gnome-vfs-dns-sd.c:1533)
==20160==    by 0x5347763: avahi_service_resolver_event (in /usr/lib/libavahi-client.so.3.2.2)
==20160==    by 0x5341E8D: (within /usr/lib/libavahi-client.so.3.2.2)
==20160==    by 0x416CC21: dbus_connection_dispatch (in /usr/lib/libdbus-1.so.3.3.0)
==20160==    by 0x53490EB: (within /usr/lib/libavahi-client.so.3.2.2)
==20160== 
==20160== Conditional jump or move depends on uninitialised value(s)
==20160==    at 0x4F15956: g_free (in /usr/lib/libglib-2.0.so.0.1400.1)
==20160==    by 0x4466BB0: avahi_resolve_async_callback (gnome-vfs-dns-sd.c:1543)
==20160==    by 0x5347763: avahi_service_resolver_event (in /usr/lib/libavahi-client.so.3.2.2)
==20160==    by 0x5341E8D: (within /usr/lib/libavahi-client.so.3.2.2)
==20160==    by 0x416CC21: dbus_connection_dispatch (in /usr/lib/libdbus-1.so.3.3.0)
==20160==    by 0x53490EB: (within /usr/lib/libavahi-client.so.3.2.2)
==20160==    by 0x53303E8: (within /usr/lib/libavahi-glib.so.1.0.1)
==20160==    by 0x4F0E11B: g_main_context_dispatch (in /usr/lib/libglib-2.0.so.0.1400.1)
==20160==    by 0x4F1155E: (within /usr/lib/libglib-2.0.so.0.1400.1)
==20160==    by 0x4F11908: g_main_loop_run (in /usr/lib/libglib-2.0.so.0.1400.1)
==20160==    by 0x46DB9E3: gtk_main (in /usr/lib/libgtk-x11-2.0.so.0.1200.0)
==20160==    by 0x807B9EF: main (in /usr/bin/epiphany)
==20160== 
==20160== Conditional jump or move depends on uninitialised value(s)
==20160==    at 0x402233F: free (vg_replace_malloc.c:233)
==20160==    by 0x4F15960: g_free (in /usr/lib/libglib-2.0.so.0.1400.1)
==20160==    by 0x4466BB0: avahi_resolve_async_callback (gnome-vfs-dns-sd.c:1543)
==20160==    by 0x5347763: avahi_service_resolver_event (in /usr/lib/libavahi-client.so.3.2.2)
==20160==    by 0x5341E8D: (within /usr/lib/libavahi-client.so.3.2.2)
==20160==    by 0x416CC21: dbus_connection_dispatch (in /usr/lib/libdbus-1.so.3.3.0)
==20160==    by 0x53490EB: (within /usr/lib/libavahi-client.so.3.2.2)
==20160==    by 0x53303E8: (within /usr/lib/libavahi-glib.so.1.0.1)
==20160==    by 0x4F0E11B: g_main_context_dispatch (in /usr/lib/libglib-2.0.so.0.1400.1)
==20160==    by 0x4F1155E: (within /usr/lib/libglib-2.0.so.0.1400.1)
==20160==    by 0x4F11908: g_main_loop_run (in /usr/lib/libglib-2.0.so.0.1400.1)
==20160==    by 0x46DB9E3: gtk_main (in /usr/lib/libgtk-x11-2.0.so.0.1200.0)
==20160== 
==20160== Invalid free() / delete / delete[]
==20160==    at 0x402237F: free (vg_replace_malloc.c:233)
==20160==    by 0x4F15960: g_free (in /usr/lib/libglib-2.0.so.0.1400.1)
==20160==    by 0x4466BB0: avahi_resolve_async_callback (gnome-vfs-dns-sd.c:1543)
==20160==    by 0x5347763: avahi_service_resolver_event (in /usr/lib/libavahi-client.so.3.2.2)
==20160==    by 0x5341E8D: (within /usr/lib/libavahi-client.so.3.2.2)
==20160==    by 0x416CC21: dbus_connection_dispatch (in /usr/lib/libdbus-1.so.3.3.0)
==20160==    by 0x53490EB: (within /usr/lib/libavahi-client.so.3.2.2)
==20160==    by 0x53303E8: (within /usr/lib/libavahi-glib.so.1.0.1)
==20160==    by 0x4F0E11B: g_main_context_dispatch (in /usr/lib/libglib-2.0.so.0.1400.1)
==20160==    by 0x4F1155E: (within /usr/lib/libglib-2.0.so.0.1400.1)
==20160==    by 0x4F11908: g_main_loop_run (in /usr/lib/libglib-2.0.so.0.1400.1)
==20160==    by 0x46DB9E3: gtk_main (in /usr/lib/libgtk-x11-2.0.so.0.1200.0)
==20160==  Address 0xBEACE028 is on thread 1's stack
==20160==</t>
  </si>
  <si>
    <t>GEDIT-59729</t>
  </si>
  <si>
    <t>segmentation Error (gedit Crash at 203.122.17.250)</t>
  </si>
  <si>
    <t xml:space="preserve">Package: gedit
Version: 0.9.0
Severity: 
&gt;Synopsis: segmentation Error
&gt;Class: sw-bug
System: LINUX-REdhed 7
&gt;Description:
IT give this error when i have open a mysql file...
Applicationgedit(process 925) has crashed due to fatal error(segmentation fault)
&gt;How-To-Repeat:
------- Bug moved to this database by unknown@bugzilla.gnome.org 2001-08-29 05:14 -------
The original reporter (rakhiwadhwa@yahoo.com) of this bug does not have an account here.
Reassigning to the exporter unknown@bugzilla.gnome.org.
Reassigning to the default owner of the component chema@celorio.com.
</t>
  </si>
  <si>
    <t>rakhiwadhwa</t>
  </si>
  <si>
    <t>GNOME-DESKTOP-71537</t>
  </si>
  <si>
    <t>New spec file for gnome-desktop</t>
  </si>
  <si>
    <t>New spec file for gnome-desktop attached</t>
  </si>
  <si>
    <t>chabotc</t>
  </si>
  <si>
    <t>EVINCE-499787</t>
  </si>
  <si>
    <t>PS</t>
  </si>
  <si>
    <t>evince-thumbnailer does not respect postscript file orientation</t>
  </si>
  <si>
    <t>Please describe the problem:
The thumbnail generated from a postscript file with landscape orientation (as produced by gnuplot example file is attached) is displayed upright while evince itself displays the file correctly rotated.
Steps to reproduce:
Actual results:
Expected results:
Does this happen every time?
Other information:</t>
  </si>
  <si>
    <t>SimonLanzmich</t>
  </si>
  <si>
    <t>GLIB-504902</t>
  </si>
  <si>
    <t>2.15.0 make check error in the tests directory</t>
  </si>
  <si>
    <t>build/glib-2.15.0/glib/tests'
TEST: testing... (pid=22839)
FAIL: testing
/bin/bash: line 1: 22825 Terminated              ../../glib/gtester --verbose testing
make[2]: *** [test] Error 143</t>
  </si>
  <si>
    <t>GNOME-APPLETS-5607</t>
  </si>
  <si>
    <t>Gnotes properties dialog crashes when saving changes.</t>
  </si>
  <si>
    <t xml:space="preserve">Package: gnome-applets
Version: 1.1.1
Severity: grave
On both my Solaris and Linux boxes gnotes coredumps in the apply callback
when applying changes from the properties dialog. This patch fixes the
segmentation violations.
diff -cr gnome-applets-1.1.1.orig/gnotes/properties.c gnome-applets-1.1.1.fix/gnotes/properties.c
*** gnome-applets-1.1.1.orig/gnotes/properties.c	Thu Nov 18 22:22:18 1999
--- gnome-applets-1.1.1.fix/gnotes/properties.c	Thu Jan 27 21:27:09 2000
***************
*** 7682 ****
      gnome_config_pop_prefix()
  }
! static void property_apply_cb(GtkWidget *wid gpointer data)
  {
      GNotes *gnotes = (GNotes*)data
--- 7682 ----
      gnome_config_pop_prefix()
  }
! static void property_apply_cb(GtkWidget *wid gpointer nodata gpointer data)
  {
      GNotes *gnotes = (GNotes*)data
***************
*** 119125 ****
      GtkObject *width_adj
      GtkWidget *tmp_label
!     GNotes gnotes = *(GNotes*)data
      if(propwindow != 0)
      {
--- 119125 ----
      GtkObject *width_adj
      GtkWidget *tmp_label
!     GNotes *gnotes = (GNotes*)data
      if(propwindow != 0)
      {
***************
*** 129135 ****
      help_entry.name = gnome_app_id
!     gnotes_copy_defaults_to_defaults(
      propwindow = gnome_property_box_new()
--- 129135 ----
      help_entry.name = gnome_app_id
!     gnotes_copy_defaults_to_defaults(
      propwindow = gnome_property_box_new()
***************
*** 186192 ****
                                     tmp_label)
      gtk_signal_connect(GTK_OBJECT(propwindow) apply
!                        GTK_SIGNAL_FUNC(property_apply_cb) 
      gtk_signal_connect(GTK_OBJECT(propwindow) destroy
                         GTK_SIGNAL_FUNC(property_destroy_cb) NULL)
      gtk_signal_connect( GTK_OBJECT(propwindow) help
--- 186192 ----
                                     tmp_label)
      gtk_signal_connect(GTK_OBJECT(propwindow) apply
!                        GTK_SIGNAL_FUNC(property_apply_cb) gnotes)
      gtk_signal_connect(GTK_OBJECT(propwindow) destroy
                         GTK_SIGNAL_FUNC(property_destroy_cb) NULL)
      gtk_signal_connect( GTK_OBJECT(propwindow) help
Dave Larson
davlarso@acm.org
Home Page: http://www.cs.ndsu.nodak.edu/~davlarso/
------- Bug moved to this database by debbugs-export@bugzilla.gnome.org 2001-01-27 16:54 -------
This bug was previously known as bug 5607 at http://bugs.gnome.org/
http://bugs.gnome.org/show_bug.cgi?id=5607
Originally filed under the gnome-applets product and general component.
The original reporter (davlarso@acm.org) of this bug does not have an account here.
Reassigning to the exporter debbugs-export@bugzilla.gnome.org.
Reassigning to the default owner of the component gnome-applets-maint@bugzilla.gnome.org.
</t>
  </si>
  <si>
    <t>davlarso</t>
  </si>
  <si>
    <t>GIMP-WEB-80163</t>
  </si>
  <si>
    <t>Broken Link on Script web page</t>
  </si>
  <si>
    <t>On your web page about script-fu there is a link to a tutorial (I think it 
was Terry something. It seems to be broken because I got a 404 error and 
then was re-directed to some directory site when I tried to remove the 
filename from the URL and go to the base domain (was it soufly.org or 
similar).
Sorry I haven't got the exact details but I had to ditch my paste buffer 
during the bugzilla login process (I didn't have a password).
Graham Miller</t>
  </si>
  <si>
    <t>graham</t>
  </si>
  <si>
    <t>GNOME-CORE-54358</t>
  </si>
  <si>
    <t>gen_util</t>
  </si>
  <si>
    <t>typo in about box</t>
  </si>
  <si>
    <t>The about box for Mail check Applet 1.1
says notifies you when new mail is on your mailbox
That should say in not on</t>
  </si>
  <si>
    <t>NAUTILUS-74907</t>
  </si>
  <si>
    <t>Favorites icon in Start-Here should be removed</t>
  </si>
  <si>
    <t>Favorites icon in Start-Here should be removed
1. The uri doesn't work
2. There is no way to add to gnome-favorites anymore.</t>
  </si>
  <si>
    <t>GNOME-CONTROL-CENTER-19841</t>
  </si>
  <si>
    <t>Choosing embossed logo crashes the background capplet</t>
  </si>
  <si>
    <t xml:space="preserve">Package:  control-center
Severity: grave
Version:  1.2.1
Synopsis: Choosing embossed logo crashes the background capplet
Class:    sw-bug
Distribution: Red Hat Linux release 6.2 (Zoot)
System: Linux 2.2.17pre9 i586 unknown
C library: glibc-2.1.3-15
C compiler: egcs-2.91.66
glib: 1.2.8
GTK+: 1.2.8
ORBit: ORBit 0.5.3
gnome-libs: gnome-libs 1.2.3
libxml: 1.8.8
gnome-print: gnome-print-0.20
gnome-core: gnome-core 1.2.1
Description:
Select any picture (only tried it with jpg's) and then select Embossed
logo - and then it crashes
Debugging information:
0x405ed8e9 in __wait4 () from /lib/libc.so.6
#0  0x405ed8e9 in __wait4 () from /lib/libc.so.6
#1  0x4064c1ec in ?? () from /lib/libc.so.6
#2  0x40153111 in gnome_segv_handle () from /usr/lib/libgnomeui.so.32
#3  0x4057ac68 in __restore ()
    at ../sysdeps/unix/sysv/linux/i386/sigaction.c:127
#4  0x405b5fba in __libc_free (mem=0x80e8d70) at malloc.c:3023
#5  0x405507f9 in free_buffer (pixels=0x80e8d70  data=0x0)
    at gdk-pixbuf.c:130
#6  0x405507c1 in gdk_pixbuf_finalize (pixbuf=0x80c17b0) at gdk-pixbuf.c:119
#7  0x405506e6 in gdk_pixbuf_unref (pixbuf=0x80c17b0) at gdk-pixbuf.c:75
#8  0x804cf52 in fill_monitor ()
#9  0x804d0fe in set_wallpaper_type ()
#10 0x40294fad in gtk_marshal_NONE__NONE () from /usr/lib/libgtk-1.2.so.0
#11 0x402c26fd in gtk_handlers_run () from /usr/lib/libgtk-1.2.so.0
#12 0x402c1b42 in gtk_signal_real_emit () from /usr/lib/libgtk-1.2.so.0
#13 0x402bfc45 in gtk_signal_emit () from /usr/lib/libgtk-1.2.so.0
#14 0x402de158 in gtk_toggle_button_toggled () from /usr/lib/libgtk-1.2.so.0
#15 0x402b2672 in gtk_radio_button_clicked () from /usr/lib/libgtk-1.2.so.0
#16 0x40294fad in gtk_marshal_NONE__NONE () from /usr/lib/libgtk-1.2.so.0
#17 0x402c19fb in gtk_signal_real_emit () from /usr/lib/libgtk-1.2.so.0
#18 0x402bfc45 in gtk_signal_emit () from /usr/lib/libgtk-1.2.so.0
#19 0x40234848 in gtk_button_clicked () from /usr/lib/libgtk-1.2.so.0
#20 0x402de778 in gtk_toggle_button_released () from /usr/lib/libgtk-1.2.so.0
#21 0x40294fad in gtk_marshal_NONE__NONE () from /usr/lib/libgtk-1.2.so.0
#22 0x402c19fb in gtk_signal_real_emit () from /usr/lib/libgtk-1.2.so.0
#23 0x402bfc45 in gtk_signal_emit () from /usr/lib/libgtk-1.2.so.0
#24 0x40234788 in gtk_button_released () from /usr/lib/libgtk-1.2.so.0
#25 0x402357f2 in gtk_button_button_release () from /usr/lib/libgtk-1.2.so.0
#26 0x40294b79 in gtk_marshal_BOOL__POINTER () from /usr/lib/libgtk-1.2.so.0
#27 0x402c1b7b in gtk_signal_real_emit () from /usr/lib/libgtk-1.2.so.0
#28 0x402bfc45 in gtk_signal_emit () from /usr/lib/libgtk-1.2.so.0
#29 0x402f505c in gtk_widget_event () from /usr/lib/libgtk-1.2.so.0
#30 0x40294ad2 in gtk_propagate_event () from /usr/lib/libgtk-1.2.so.0
#31 0x40293d2a in gtk_main_do_event () from /usr/lib/libgtk-1.2.so.0
#32 0x4033f1cb in gdk_event_dispatch () from /usr/lib/libgdk-1.2.so.0
#33 0x40092186 in g_main_dispatch () from /usr/lib/libglib-1.2.so.0
#34 0x40092751 in g_main_iterate () from /usr/lib/libglib-1.2.so.0
#35 0x400928f1 in g_main_run () from /usr/lib/libglib-1.2.so.0
#36 0x40293669 in gtk_main () from /usr/lib/libgtk-1.2.so.0
#37 0x400214e5 in capplet_corba_gtk_main () from /usr/lib/libcapplet.so.0
#38 0x40020ef5 in capplet_gtk_main () from /usr/lib/libcapplet.so.0
#39 0x804f763 in main ()
#40 0x405749cb in __libc_start_main (main=0x804f600  argc=3 
    argv=0xbffff924 init=0x804af08  fini=0x804f7ec  
    rtld_fini=0x4000ae60  stack_end=0xbffff91c)
    at ../sysdeps/generic/libc-start.c:92
#0  0x405ed8e9 in __wait4 () from /lib/libc.so.6
No locals.
#1  0x4064c1ec in ?? () from /lib/libc.so.6
No symbol table info available.
#2  0x40153111 in gnome_segv_handle () from /usr/lib/libgnomeui.so.32
No symbol table info available.
#3  0x4057ac68 in __restore ()
    at ../sysdeps/unix/sysv/linux/i386/sigaction.c:127
No locals.
#4  0x405b5fba in __libc_free (mem=0x80e8d70) at malloc.c:3023
mem = (void *) 0xbfffe880
ar_ptr = (arena *) 0x80e8d68
p = 0x80f5818
#5  0x405507f9 in free_buffer (pixels=0x80e8d70  data=0x0)
    at gdk-pixbuf.c:130
pixels = (guchar *) 0xfffffe00 
#6  0x405507c1 in gdk_pixbuf_finalize (pixbuf=0x80c17b0) at gdk-pixbuf.c:119
119	in gdk-pixbuf.c
pixbuf = (GdkPixbuf *) 0x80c17b0
#7  0x405506e6 in gdk_pixbuf_unref (pixbuf=0x80c17b0) at gdk-pixbuf.c:75
75	in gdk-pixbuf.c
pixbuf = (GdkPixbuf *) 0x0
------- Bug moved to this database by debbugs-export@bugzilla.gnome.org 2001-01-27 16:34 -------
This bug was previously known as bug 19841 at http://bugs.gnome.org/
http://bugs.gnome.org/show_bug.cgi?id=19841
Originally filed under the control-center product and general component.
Unknown version 1.2.x in product control-center. Setting version to the default unspecified.
The original reporter (maxx@daimi.au.dk) of this bug does not have an account here.
Reassigning to the exporter debbugs-export@bugzilla.gnome.org.
Reassigning to the default owner of the component bugmeister@canvas.gnome.org.
</t>
  </si>
  <si>
    <t>EKIGA-525957</t>
  </si>
  <si>
    <t>crash in Ekiga Softphone: Crash on exit.</t>
  </si>
  <si>
    <t>Version: 2.0.12
What were you doing when the application crashed?
Crash on exit.
Distribution: Gentoo Base System release 1.12.12
Gnome Release: 2.22.0 2008-04-03 (Gentoo)
BugBuddy Version: 2.20.1
System: Linux 2.6.24-gentoo-r4 #3 PREEMPT Sun Mar 30 23:31:54 BST 2008 i686
X Vendor: The X.Org Foundation
X Vendor Release: 10400090
Selinux: No
Accessibility: Disabled
GTK+ Theme: ClearlooksClassic
Icon Theme: gnome
Memory status: size: 98488320 vsize: 98488320 resident: 15880192 share: 12414976 rss: 15880192 rss_rlim: 4294967295
CPU usage: start_time: 1207228130 rtime: 117 utime: 91 stime: 26 cutime:0 cstime: 0 timeout: 0 it_real_value: 0 frequency: 100
Backtrace was generated from '/usr/bin/ekiga'
[Thread debugging using libthread_db enabled]
[New Thread 0xb60116f0 (LWP 877)]
[New Thread 0xb36efb90 (LWP 2564)]
[New Thread 0xb3f31b90 (LWP 2556)]
[New Thread 0xb3fb3b90 (LWP 1001)]
[New Thread 0xb4035b90 (LWP 998)]
[New Thread 0xb4836b90 (LWP 996)]
[New Thread 0xb5e2eb90 (LWP 936)]
0xb7ef1410 in __kernel_vsyscall ()
#0  0xb7ef1410 in __kernel_vsyscall ()
#1  0xb6ca2205 in sem_wait@@GLIBC_2.1 () from /lib/libpthread.so.0
#2  0x44ec9ab8 in PSemaphore::Wait (this=) at tlibthrd.cxx:1573
#3  0x44ee2d1f in PReadWriteMutex::StartWrite (this=)
    at ../common/osutils.cxx:2500
#4  0x44eec336 in PSafeObject::LockReadWrite (this=)
    at ../common/safecoll.cxx:173
#5  0x44eec94b in PSafePtrBase::EnterSafetyMode (this= 
    ref=) at ../common/safecoll.cxx:645
#6  0x44eeccc0 in PSafePtrBase::Assign (this= 
    idx=) at ../common/safecoll.cxx:551
#7  0x44eed36a in PSafePtrBase (this= safeCollection=)
    at ../common/safecoll.cxx:420
#8  0xb72bfebc in SIPEndPoint::RegistrationList::FindSIPInfoByUrl ()
   from /usr/lib/libopal_linux_x86_n.so.2.2
#9  0xb72b5aaa in SIPEndPoint::TransmitSIPUnregistrationInfo ()
   from /usr/lib/libopal_linux_x86_n.so.2.2
#10 0xb72b5e94 in SIPEndPoint::Unregister ()
   from /usr/lib/libopal_linux_x86_n.so.2.2
#11 0xb72b72c6 in SIPEndPoint::~SIPEndPoint ()
   from /usr/lib/libopal_linux_x86_n.so.2.2
#12 0x080b50a0 in ~GMSIPEndpoint (this=0x83376b0) at endpoints/sip.cpp:73
#13 0x44ef00e0 in PAbstractList::RemoveAt (this= index=)
    at ../common/collect.cxx:657
#14 0x44eee7ae in PCollection::RemoveAll (this=)
    at ../common/collect.cxx:302
#15 0xb6f4477f in OpalManager::~OpalManager ()
   from /usr/lib/libopal_linux_x86_n.so.2.2
#16 0x080ad4ea in ~GMManager (this=0x8145350) at endpoints/manager.cpp:148
#17 0x080a40af in GnomeMeeting::Exit (this=0x810c980)
    at endpoints/ekiga.cpp:562
#18 0x08088d1a in main (argc=137348408 argv=0x1 envp=) at gui/main.cpp:4716
Thread 7 (Thread 0xb5e2eb90 (LWP 936)):
#0  0xb7ef1410 in __kernel_vsyscall ()
No symbol table info available.
#1  0xb6ca2205 in sem_wait@@GLIBC_2.1 () from /lib/libpthread.so.0
No locals.
#2  0x44ec9ab8 in PSemaphore::Wait (this=) at tlibthrd.cxx:1573
	threadOpRetry = 
Thread 6 (Thread 0xb4836b90 (LWP 996)):
#0  0xb7ef1410 in __kernel_vsyscall ()
No symbol table info available.
#1  0xb6af2947 in poll () from /lib/libc.so.6
No symbol table info available.
#2  0xb756855f in g_main_context_iterate () from /usr/lib/libglib-2.0.so.0
No symbol table info available.
#3  0xb7568caa in g_main_loop_run () from /usr/lib/libglib-2.0.so.0
No symbol table info available.
#4  0x41f5f21d in startup_mainloop (arg=) at e-book.c:3767
	loop = 
#5  0xb7598fff in g_thread_create_proxy () from /usr/lib/libglib-2.0.so.0
No symbol table info available.
#6  0xb6c9c25f in start_thread () from /lib/libpthread.so.0
No locals.
#7  0xb6afc48e in clone () from /lib/libc.so.6
No symbol table info available.
Thread 5 (Thread 0xb4035b90 (LWP 998)):
#0  0xb7ef1410 in __kernel_vsyscall ()
No symbol table info available.
#1  0xb6af2947 in poll () from /lib/libc.so.6
No symbol table info available.
#2  0xb756855f in g_main_context_iterate () from /usr/lib/libglib-2.0.so.0
No symbol table info available.
#3  0xb7568caa in g_main_loop_run () from /usr/lib/libglib-2.0.so.0
No symbol table info available.
#4  0xb76fccd0 in link_io_thread_fn () from /usr/lib/libORBit-2.so.0
No symbol table info available.
#5  0xb7598fff in g_thread_create_proxy () from /usr/lib/libglib-2.0.so.0
No symbol table info available.
#6  0xb6c9c25f in start_thread () from /lib/libpthread.so.0
No locals.
#7  0xb6afc48e in clone () from /lib/libc.so.6
No symbol table info available.
Thread 4 (Thread 0xb3fb3b90 (LWP 1001)):
#0  0xb7ef1410 in __kernel_vsyscall ()
No symbol table info available.
#1  0xb6af5691 in select () from /lib/libc.so.6
No symbol table info available.
#2  0x44eb4c2e in PSocket::Select (read= write=)
    at socket.cxx:614
	tval = 
Thread 3 (Thread 0xb3f31b90 (LWP 2556)):
#0  0xb7ef1410 in __kernel_vsyscall ()
No symbol table info available.
#1  0xb6ca3deb in waitpid () from /lib/libpthread.so.0
No locals.
#2  0xb75aaf05 in g_spawn_sync () from /usr/lib/libglib-2.0.so.0
No symbol table info available.
#3  0xb75ab245 in g_spawn_command_line_sync () from /usr/lib/libglib-2.0.so.0
No symbol table info available.
#4  0xb7ee51fa in run_bug_buddy (appname= 
    pid= minidump_path=)
    at gnome-breakpad.cc:213
	exec_str = (gchar *) 0xb3f2f23c 
	res = 
	error = (GError *) 0x0
#5  0xb7ee56f0 in check_if_gdb (callback_context=0x0) at gnome-breakpad.cc:283
	mypath = /usr/bin/ekiga '\0' 
	gdb = (gchar *) 0x8145ba0 /usr/bin/gdb
	appname = (gchar *) 0x811c668 ekiga
	pid = 877
#6  0xb7ee59c3 in google_breakpad::ExceptionHandler::InternalWriteMinidump (
    this=0xb7ef02e0 signo=11 sighandler_ebp=137761664 sig_ctx=0xb3f30684)
    at ../google-breakpad/src/client/linux/handler/exception_handler.cc:225
	guid = {data1 = 0 data2 = 736 data3 = 47087 
  data4 = @kÃ°Â·\000\000\000}
	success = 
	guid_str = \000\005\000\000\000\000\000\000\000U(Ã®Â·\000\020Ã®Â·Ã¬Ã±\000\000\005\000\000\000Ã´\037Ã®Â·Ã´Ã¿Ã®Â·\v\000\000
#7  0xb7ee612b in google_breakpad::ExceptionHandler::HandleException (signo=11)
    at ../google-breakpad/src/client/linux/handler/exception_handler.cc:196
	current_ebp = 137761664
	current_handler = (google_breakpad::ExceptionHandler *) 0xb7ef02e0
	sig_ctx = (sigcontext *) 0x0
#8  
No symbol table info available.
#9  0x00000000 in ?? ()
No symbol table info available.
#10 0x080a6e15 in GMManager::GetCallingState (this=0x8145350)
    at /usr/include/ptlib/psync.h:111
No locals.
#11 0x080b4b71 in GMSIPEndpoint::OnRegistered (this=0x83376b0 
    domain=@0x83613a8 username=@0x8361380 wasRegistering=1)
    at endpoints/sip.cpp:254
	accounts_window = (GtkWidget *) 0x815db28
	history_window = (GtkWidget *) 0x815da68
	main_window = (GtkWidget *) 0x82145e8
	dbus_component = (GObject *) 0x82d1060
	msg = (gchar *) 0x83f4c20 Registered to sipgate.co.uk
#12 0xb72ae607 in SIPRegisterInfo::OnSuccess ()
   from /usr/lib/libopal_linux_x86_n.so.2.2
No symbol table info available.
#13 0xb72b99c7 in SIPEndPoint::OnReceivedOK ()
   from /usr/lib/libopal_linux_x86_n.so.2.2
No symbol table info available.
#14 0xb72b8204 in SIPEndPoint::OnReceivedResponse ()
   from /usr/lib/libopal_linux_x86_n.so.2.2
No symbol table info available.
#15 0xb72d5ad9 in SIPTransaction::OnReceivedResponse ()
   from /usr/lib/libopal_linux_x86_n.so.2.2
No symbol table info available.
#16 0xb72b4c8f in SIPEndPoint::OnReceivedPDU ()
   from /usr/lib/libopal_linux_x86_n.so.2.2
No symbol table info available.
#17 0xb72aeab6 in SIPEndPoint::HandlePDU ()
   from /usr/lib/libopal_linux_x86_n.so.2.2
No symbol table info available.
#18 0xb72ae75d in SIPEndPoint::TransportThreadMain ()
   from /usr/lib/libopal_linux_x86_n.so.2.2
No symbol table info available.
#19 0xb72bd2d5 in SIPEndPoint::TransportThreadMain_PNotifier::Call ()
   from /usr/lib/libopal_linux_x86_n.so.2.2
No symbol table info available.
#20 0x44ee154d in PSimpleThread::Main (this=) at ../common/osutils.cxx:2199
No locals.
#21 0x44ecb9fa in PThread::PX_ThreadStart (arg=)
    at tlibthrd.cxx:1340
No locals.
#22 0xb6c9c25f in start_thread () from /lib/libpthread.so.0
No locals.
#23 0xb6afc48e in clone () from /lib/libc.so.6
No symbol table info available.
Thread 2 (Thread 0xb36efb90 (LWP 2564)):
#0  0xb7ef1410 in __kernel_vsyscall ()
No symbol table info available.
#1  0xb6af5691 in select () from /lib/libc.so.6
No symbol table info available.
#2  0x44ec7c2a in PThread::PXBlockOnIO (this=) at tlibthrd.cxx:1430
	tval = 
Thread 1 (Thread 0xb60116f0 (LWP 877)):
#0  0xb7ef1410 in __kernel_vsyscall ()
No symbol table info available.
#1  0xb6ca2205 in sem_wait@@GLIBC_2.1 () from /lib/libpthread.so.0
No locals.
#2  0x44ec9ab8 in PSemaphore::Wait (this=) at tlibthrd.cxx:1573
	threadOpRetry = #0  0xb7ef1410 in __kernel_vsyscall ()
The program is running.  Quit anyway (and detach it)? (y or n) [answered Y input not from terminal]</t>
  </si>
  <si>
    <t>GLIB-113404</t>
  </si>
  <si>
    <t>g_unichar_iswide update</t>
  </si>
  <si>
    <t>Markus Kuhn has just released his free wcwidth() implemention for Unicode 4.0.
This is really part of bug #107974 but it's simple to deal with on its
own I think.</t>
  </si>
  <si>
    <t>BUG-BUDDY-479507</t>
  </si>
  <si>
    <t>Add an option to build without google-breakpad</t>
  </si>
  <si>
    <t>Hi
  The patch i'll attach in a bit adds a configure time switch to not build   
  with google-breakpad (even if your arch supports it). Also it makes bug-buddy
  only configure and include files from google-breakpad if google-bp support is
  turned on.
  for the record.. This is because in debian we don't want to build with 
  google-breakpad support as parts of it are under the apache license which is 
  incompatible with GPLv2 (bug-buddy's license). But thats an issue for another
  bug :).. Apart from licensing issues building without google-breakpad should
  be quite usefull for testing too.</t>
  </si>
  <si>
    <t>GLIB-528714</t>
  </si>
  <si>
    <t>Misprint in the description of the interface g_param_spec_flags</t>
  </si>
  <si>
    <t>Documentation 
Section: Section:
http://library.gnome.org/devel/gobject/stable/gobject-Standard-Parameter-and-Value-Types.html#g-param-spec-flags
Creates a new GParamSpecEnum instance specifying a G_TYPE_FLAGS property.
Correct version:
Creates a new GParamSpecFlags instance specifying a G_TYPE_FLAGS property.
Other information:
The detailed issue description can be found at: 
http://linuxtesting.org/results/report?num=D0072</t>
  </si>
  <si>
    <t>abeketovski</t>
  </si>
  <si>
    <t>GNOME-CONTROL-CENTER-497807</t>
  </si>
  <si>
    <t>[obsolete] Appearance</t>
  </si>
  <si>
    <t>default background location</t>
  </si>
  <si>
    <t>The file chooser for adding backgrounds should point to the correct location when first opened.</t>
  </si>
  <si>
    <t>GTK+-316871</t>
  </si>
  <si>
    <t>holes in shaped windows now block expose events</t>
  </si>
  <si>
    <t>Version details: 2.8.3
Distribution/Version: SUSE 10-ish
In gtk+ 2.6 widgets that were under the holes in a shaped window would
receive expose events normally. In 2.8 the holes are treated like they
were opaque and widgets don't receive expose events for the regions under
them.
Eg apply the attached patch to gtk-demo and run the Images demo. The
patch adds a completely transparent shaped window over most of the
animated GIF. In 2.6 the animation is still displayed normally but in
2.8 the part of the animation under the shaped window never changes so
only the pinky finger waves (and if you click the Insensitive button only
the outer edge of the image is desensitized).</t>
  </si>
  <si>
    <t>GNOME-DESKTOP-172994</t>
  </si>
  <si>
    <t>Request new function be added to gnome-desktop-item.</t>
  </si>
  <si>
    <t>I would like to propose adding a new function to gnome-desktop-item.  The
proposed function name would be gnome_desktop_item_new_from_file_id().  
This function creates a new GnomeDesktopItem by loading the supplied file_id
from the system data directories.  Currently if an application wants to launch a
program using gnome_desktop_item_launch() it must know the complete path to a
desktop file when it calls gnome_desktop_item_new_from_file().  This means
applications need to search for the desktop file themselves.  If this logic was
moved into the gnome-desktop-item api the application's code would be simpler
and shorter.</t>
  </si>
  <si>
    <t>GNOME-PANEL-128387</t>
  </si>
  <si>
    <t>workspace switcher</t>
  </si>
  <si>
    <t>Impossible to add workspaces.</t>
  </si>
  <si>
    <t>I'm using jhbuild with the gnome26 moduleset.
I created a new user. The installation is prefixed in a custom location.
LD_LIBRARY_PATH PATH etc. is all set correctly. The installation seems to
behave correctly overall.
I right click on the workspace switcher. I choose preferences. Then I try
to higher the number of workspaces. The number itself goes up although no
new workspaces appear in the 'workspace names' part of the dialog. The
workspace switcher itself doesn't show more workspaces either.
I am stuck with the default number (4).
Bug has been confirmed by luis in #gnome. He also asked me to mark this as
major.
Keep up the good work.
Viktor</t>
  </si>
  <si>
    <t>abraar</t>
  </si>
  <si>
    <t>GNOME-PANEL-124820</t>
  </si>
  <si>
    <t>segfault when adding show desktop button to panel</t>
  </si>
  <si>
    <t>Description of Problem:
Steps to reproduce the problem:
1. Add show desktop action to panel
Actual Results:
segfault and after that the window list applet
crashed also
Expected Results:
How often does this happen? 
every time
Additional Information:</t>
  </si>
  <si>
    <t>milang</t>
  </si>
  <si>
    <t>GSTREAMER-118151</t>
  </si>
  <si>
    <t>Crash in new gst_debug code</t>
  </si>
  <si>
    <t>Found this crash in with Marlin but the Marlin code hasn't changed since
before the new GstDebug stuff landed.
Basic scenerio is GstThread hits EOF Marlin changes the state of this
pipeline to GST_STATE_NULL and this happens.
I had to set MALLOC_CHECK_ to 2 to see the crash otherwise the
application continues and eventually gives an X ASync error and dies
shortly afterwards.
(gdb) bt
#0  0x40cb064b in strlen () at strlen:-1
#1  0x40c816b4 in vfprintf () from /lib/libc.so.6
#2  0x40ca1867 in vasprintf () from /lib/libc.so.6
#3  0x40c0d549 in g_vasprintf (string=0xbf7ff9fc
    format=0x40951380 gstthread: thread \%s\ is stopped
    args=0xbf7ffa88 ??????\177? ?) at gprintf.c:295
#4  0x40c00ae5 in g_strdup_vprintf (
    format=0x40951380 gstthread: thread \%s\ is stopped
    args=0xbf7ffa88 ??????\177? ?) at gstrfuncs.c:189
#5  0x409230c5 in gst_debug_logv (category=0x80a4550 level=GST_LEVEL_INFO
    file=0x40950fba gstthread.c function=0x409510d4 gst_thread_main_loop
    line=576 object=0x0
    format=0xaaaaaaaa 
    args=0xbf7ffa88 ??????\177? ?) at gstinfo.c:287
#6  0x40923073 in gst_debug_log (category=0x80a4550 level=GST_LEVEL_INFO
    file=0x40950fba gstthread.c function=0x409510d4 gst_thread_main_loop
    line=576 object=0x0
    format=0x40951380 gstthread: thread \%s\ is stopped) at gstinfo.c:258
#7  0x409381aa in gst_thread_main_loop (arg=0x819a30c) at gstthread.c:579
#8  0x40c05180 in g_thread_create_proxy (data=0x81df8d8) at gthread.c:563
#9  0x408184f0 in pthread_start_thread () from /lib/libpthread.so.0
#10 0x4081856f in pthread_start_thread_event () from /lib/libpthread.so.0
(gdb)</t>
  </si>
  <si>
    <t>TOTEM-472955</t>
  </si>
  <si>
    <t>builddir fix</t>
  </si>
  <si>
    <t>totem doesn't build with builddir != srcdir:
In file included from ../../src/totem-playlist.h:29
                 from ../../src/totem-private.h:35
                 from ../../src/totem-interface.c:41:
../../src/plparse/totem-pl-parser.h:29:38: error: totem-pl-parser-features.h: No such file or directory
../../src/plparse/totem-pl-parser.h:30:38: error: totem-pl-parser-builtins.h: No such file or directory
make[4]: *** [libtotem_player_la-totem-interface.lo] Erreur 1</t>
  </si>
  <si>
    <t>GNOME-CORE-35755</t>
  </si>
  <si>
    <t>panel crashes (panel Crash at 212.27.39.83)</t>
  </si>
  <si>
    <t xml:space="preserve">Package: panel
Version: 1.2.4
Severity: 
&gt;Synopsis: panel crashes
&gt;Class: sw-bug
System: P200MMX 64Mb Linux RH 6.0 GNOME regularly upgraded glibc 2.1.1
&gt;Description:
I made an upgrade recently dunno whether it's
related or not but I can't use the panel as non-
root user. Either through gnome-session or 
manually each time I try to launch it same result.
Here are the upgrades I did before that it was 
working ok :
Dec 15 22:31:44 flamboyant rpm: install bonobo-0.30-1
Dec 15 22:32:44 flamboyant rpm: install bonobo-devel-0.30-1
Dec 15 22:50:31 flamboyant rpm: install libxml-1.8.10-1
Dec 15 22:50:34 flamboyant rpm: install libxml-devel-1.8.10-1
Dec 15 23:16:28 flamboyant rpm: install gal-0.4-1
Dec 15 23:16:33 flamboyant rpm: install gal-devel-0.4-1
Dec 15 23:17:26 flamboyant rpm: install libxml2-2.2.10-1
Dec 15 23:18:21 flamboyant rpm: install libxml2-devel-2.2.10-1
&gt;How-To-Repeat:
As root everything works fine.
As non-root either exec gnome-session or 
panel from a term gives the same result.
I cheched everything I could think of /var /tmp
properties and so on.
------- Additional Comments From alphagolf@altern.org 2001-01-04 14:40:15 ----
Subject: Re: Bug#35755: Confirmation (panel crashes (panel Crash at  212.27.39.83))
From: Guillaume Assire 
To: 35755@bugs.gnome.org
Message-Id: 
Date: Thu 04 Jan 2001 20:40:15 +0100
I finally solved the reported bug by simply chmod-ing /usr/share/gnome
that I found with the following rights probably after an upgrade :
dr--r--r--   9 bin      bin          1024 Dec 30 19:30 ./
I knew it was a problem with rights since it was working fine with the
root account but not with any users' accounts. You may close the
reported bug.
-- 
Guillaume
------- Bug moved to this database by debbugs-export@bugzilla.gnome.org 2001-01-27 13:18 -------
This bug was previously known as bug 35755 at http://bugs.gnome.org/
http://bugs.gnome.org/show_bug.cgi?id=35755
Originally filed under the gnome-core product and panel component.
Unknown version 1.2.x in product gnome-core. Setting version to the default unspecified.
The original reporter (alphagolf@altern.org) of this bug does not have an account here.
Reassigning to the exporter debbugs-export@bugzilla.gnome.org.
Reassigning to the default owner of the component panel-maint@bugzilla.gnome.org.
</t>
  </si>
  <si>
    <t>alphagolf</t>
  </si>
  <si>
    <t>GNOME-UTILS-330836</t>
  </si>
  <si>
    <t>confusing messages in gnome-dictionary</t>
  </si>
  <si>
    <t>Please describe the problem:
1 
#: ../gnome-dictionary/libgdict/gdict-client-context.c:1140
# c-format
msgid 
Unable to connect to the dictionary server at '%s:%d'. The server replied 
with code %d (server down)
msgstr 
If the server is down how can it reply? Is this really possible? If yes some
clarification for translators would be really useful. 
2
#: ../gnome-dictionary/libgdict/gdict-defbox.c:695
msgid The GdictContext object used to get the word definition
msgstr 
#: ../gnome-dictionary/libgdict/gdict-defbox.c:710
msgid The database used to query the GdictContext
msgstr 
#: ../gnome-dictionary/libgdict/gdict-defbox.c:1324
# c-format
msgid Attempting to look up '%s' but no GdictContext defined.  Aborting.
msgstr 
#: ../gnome-dictionary/libgdict/gdict-entry.c:105
msgid The GdictContext object bound to this entry
msgstr 
#: ../gnome-dictionary/libgdict/gdict-source.c:304
msgid The GdictContext bound to this source
msgstr 
What's this GdictContext? Is there something for users to do with it?
Will/should they know the answer for this questions? 
Could these strings be replaced with something less technical wording?
The same applies below for defbox:
#: ../gnome-dictionary/libgdict/gdict-defbox.c:725
msgid The font to be used by the defbox
msgstr 
3
#: ../gnome-dictionary/libgdict/gdict-defbox.c:731
msgid Emphasys Color
msgstr 
well this is only a typo the y should be i.
Steps to reproduce:
1. 
2. 
3. 
Actual results:
Expected results:
Does this happen every time?
Other information:</t>
  </si>
  <si>
    <t>GTKSOURCEVIEW-466361</t>
  </si>
  <si>
    <t>GtkSourceView destruction can lead to inconsistent state in python</t>
  </si>
  <si>
    <t>Please describe the problem:
In python destroying a GtkObject doesn't necessarily result in the GObject being destroyed at the same time. This means that gtk_source_view_finalize() doesn't get called so signal handlers for highlight_updated and marker_updated connected to the view's buffer but handled by the view don't get disconnected so may still be called for invalid views. At best this causes warnings to be printed on the console.
Steps to reproduce:
Actual results:
Expected results:
Does this happen every time?
Other information:</t>
  </si>
  <si>
    <t>h</t>
  </si>
  <si>
    <t>GLIB-340530</t>
  </si>
  <si>
    <t>mismatched calloc / g_free in win32 threads.</t>
  </si>
  <si>
    <t>In g_private_set_win32_impl() array is allocated with calloc() however in g_thread_exit_win32_impl() the same array is freed with g_free(). This causes corruption when debug allocation routines are used. The bug appears to be in 2.10.2 as well.</t>
  </si>
  <si>
    <t>goulding</t>
  </si>
  <si>
    <t>DAMNED-LIES-436587</t>
  </si>
  <si>
    <t>there's no module for xdg-users-dirs-gtk</t>
  </si>
  <si>
    <t>Please describe the problem:
since xdg-users-dirs-gtk has migrated to GNOME SVN and have already some translations it should be added to translations statics</t>
  </si>
  <si>
    <t>GTK+-120007</t>
  </si>
  <si>
    <t>windows drag and drop crash</t>
  </si>
  <si>
    <t>Description of Problem:
Opening a grayscale image in the gimp for windows by dragging its icon
onto the toolbox and then dragging a color from the palette onto the image
causes the gimp to crash.
Steps to reproduce the problem:
1. Start the gimp in windows.
2. Create a new grayscale image and save it as an xcf tiff or bmp file (I
haven't tried other formats).
3. Close the image.
4. Drag the image's icon from an explorer window into the main gimp window
to re-open it.
5. Drag and drop the current foreground (or background) color onto the
newly opened image.
Actual Results:
The gimp crashes.
Expected Results:
The image should be filled with the dropped shade of gray.
How often does this happen? 
Every time.
Additional Information:
Using the open file dialog or launching the gimp by double clicking the
image's icon in the file manager will not result in a crash later on.</t>
  </si>
  <si>
    <t>tint14</t>
  </si>
  <si>
    <t>SAWFISH-66550</t>
  </si>
  <si>
    <t>Window Manager</t>
  </si>
  <si>
    <t>windows being unmapped and mapped again become sticky</t>
  </si>
  <si>
    <t>a window which is unmapped and mapped again become sticky. 
the first unmap/remap procedure makes the window sticky 
the second unmap/remap makes the window sticky-viewport.
this bug is reproducable with gabber gnomeicu and netbeans which all
toggle the visiblity of windows via unmap/map.</t>
  </si>
  <si>
    <t>therapy</t>
  </si>
  <si>
    <t>GSTREAMER-433135</t>
  </si>
  <si>
    <t>[wavparse] regression in CVS with mp3-in-wav</t>
  </si>
  <si>
    <t>+++ This bug was initially created as a clone of Bug #433119 +++
Take the mp3-in-wav file attached in the above bug.
This now errors out with:
gstwavparse.c(1319): gst_wavparse_stream_headers (): /pipeline0/decodebin0/wavparse0:
Stream claims blockalign = 1 which is more than 0 - invalid data
It used to play with gstwavparse.c Revision 1.142.
(even though it puts timestamps on the buffers despite the fix from bug #405213).</t>
  </si>
  <si>
    <t>EVOLUTION-DATA-SERVER-523533</t>
  </si>
  <si>
    <t>e_cal_component_get_recurid_as_string should always return NULL or new allocated string</t>
  </si>
  <si>
    <t>I just noticed that e_cal_component_get_recurid_as_string can return local string instead of new allocated one in some particular case thus fixing it.</t>
  </si>
  <si>
    <t>EPIPHANY-325155</t>
  </si>
  <si>
    <t>Epiphany forgets changes in key accelerators</t>
  </si>
  <si>
    <t>Please describe the problem:
I tried removing the select all accelerator (ctrl-A) so I can use that
combination to go to the beginning of the line but Epiphany keeps forgetting
the change after every restart.
Note that I always kill the epiphany process to keep some sites opened so I
don't know if this affects the outcome. Still I expect this change to be kept
independently of the method use to close the application.
Steps to reproduce:
1. Make sure that key accelerator editing is enabled. Go to desktop |
preferences | toolbars &amp; menus (I'm translating sorry) and set the editable
menu accelerators option.
2. Give focus to the Edit | Select All menu item in Epiphany.
3. Press backspace or delete to remove the binding.
4. Restart Epiphany. I normally kill the process instead of quitting the
application from the File menu.
Actual results:
When you go back to Edit | Select All you should see that the accelerator you
removed in step 2 is back there.
Expected results:
The change is kept between sessions.
Does this happen every time?
Yes.
Other information:
I found out about this problem recently while using Epiphany 1.6.1. I didn't
report it then because I was waiting for Debian to catch up with the latest
releases of GTK+ GNOME and Epiphany.</t>
  </si>
  <si>
    <t>jkohen</t>
  </si>
  <si>
    <t>GTK+-459948</t>
  </si>
  <si>
    <t>gtk+-2.11.6 - tooltips on systray appearing at random</t>
  </si>
  <si>
    <t>Please describe the problem:
After the upgrade to 2.11.6 tooltips for some icons (not all) in systray (e.g. x-chat gnome-power-manager) are appearing at random.
If i pass the mouse fast over the systray (with no clicking just pass it over the tray) and then move it away after some seconds (2 seconds maybe) it appear the tooltips for gnome-power-manager tray icon or xchat under the systray (i found another one but i can't recall it right now) and they just stay there (i waited minutes) until i pass the mouse over them and they vanish (also without clicking).
Steps to reproduce:
1. 
2. 
3. 
Actual results:
Expected results:
Does this happen every time?
Other information:</t>
  </si>
  <si>
    <t>EVOLUTION-388954</t>
  </si>
  <si>
    <t>BugBuddyBugs</t>
  </si>
  <si>
    <t>crash in Evolution: Opening picture attachem...</t>
  </si>
  <si>
    <t>What were you doing when the application crashed?
Opening picture attachement in a mail via IMAP in Evolution.
Distribution: Ubuntu 6.10 (edgy)
Gnome Release: 2.16.1 2006-10-02 (Ubuntu)
BugBuddy Version: 2.16.0
Memory status: size: 255827968 vsize: 0 resident: 255827968 share: 0 rss: 98648064 rss_rlim: 0
CPU usage: start_time: 1166889949 rtime: 0 utime: 2444 stime: 0 cutime:2301 cstime: 0 timeout: 143 it_real_value: 0 frequency: 0
Backtrace was generated from '/usr/bin/evolution-2.8'
Using host libthread_db library /lib/tls/i686/cmov/libthread_db.so.1.
[Thread debugging using libthread_db enabled]
[New Thread -1232693584 (LWP 15414)]
[New Thread -1383134304 (LWP 15473)]
[New Thread -1365832800 (LWP 15470)]
[New Thread -1316426848 (LWP 15469)]
[New Thread -1357419616 (LWP 15442)]
[New Thread -1305363552 (LWP 15438)]
[New Thread -1296970848 (LWP 15436)]
[New Thread -1288578144 (LWP 15435)]
[New Thread -1280185440 (LWP 15434)]
[New Thread -1271792736 (LWP 15433)]
0xffffe410 in __kernel_vsyscall ()
#0  0xffffe410 in __kernel_vsyscall ()
#1  0xb71aa6cb in waitpid () from /lib/tls/i686/cmov/libc.so.6
#2  0xb7eb61b6 in gnome_gtk_module_info_get () from /usr/lib/libgnomeui-2.so.0
#3  0x0805f8e9 in segv_redirect (sig=11) at main.c:426
#4  
#5  0xb7188c2b in strlen () from /lib/tls/i686/cmov/libc.so.6
#6  0xb75c10ee in g_strdup () from /usr/lib/libglib-2.0.so.0
#7  0xb4650baf in em_popup_target_new_part (emp=0x8674060 part=0x0 
    mime_type=0xb46351 ) at em-popup.c:297
#8  0xb463a7fc in efhd_attachment_popup (w=0x84548c8 event=0x86878a8 
    info=0x8661058) at em-format-html-display.c:1491
#9  0xb79fab00 in _gtk_marshal_BOOLEAN__BOXED ()
   from /usr/lib/libgtk-x11-2.0.so.0
#10 0xb761b79b in g_closure_invoke () from /usr/lib/libgobject-2.0.so.0
#11 0xb762bb93 in g_signal_chain_from_overridden ()
   from /usr/lib/libgobject-2.0.so.0
#12 0xb762ce7f in g_signal_emit_valist () from /usr/lib/libgobject-2.0.so.0
#13 0xb762d279 in g_signal_emit () from /usr/lib/libgobject-2.0.so.0
#14 0xb7b0e5f8 in gtk_widget_get_default_style ()
   from /usr/lib/libgtk-x11-2.0.so.0
#15 0xb79f3ef3 in gtk_propagate_event () from /usr/lib/libgtk-x11-2.0.so.0
#16 0xb79f50f7 in gtk_main_do_event () from /usr/lib/libgtk-x11-2.0.so.0
#17 0xb77657ea in _gdk_events_init () from /usr/lib/libgdk-x11-2.0.so.0
#18 0xb75a6802 in g_main_context_dispatch () from /usr/lib/libglib-2.0.so.0
#19 0xb75a97df in g_main_context_check () from /usr/lib/libglib-2.0.so.0
#20 0xb75a9b89 in g_main_loop_run () from /usr/lib/libglib-2.0.so.0
#21 0xb7d89a23 in bonobo_main () from /usr/lib/libbonobo-2.so.0
#22 0x0805f718 in main (argc=2 argv=0xbfa24604) at main.c:615
Thread 10 (Thread -1271792736 (LWP 15433)):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9 (Thread -1280185440 (LWP 15434)):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8 (Thread -1288578144 (LWP 15435)):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7 (Thread -1296970848 (LWP 15436)):
#0  0xffffe410 in __kernel_vsyscall ()
No symbol table info available.
#1  0xb71e2321 in select () from /lib/tls/i686/cmov/libc.so.6
No symbol table info available.
#2  0xb729df1c in e_msgport_wait () from /usr/lib/libedataserver-1.2.so.7
No symbol table info available.
#3  0xb4653e7b in sync_op (emss= 
    op= data= n=0)
    at em-sync-stream.c:229
	p = (struct _EMSyncStreamPrivate *) 0x86610b8
	msg = {msg = {ln = {next = 0x866102c prev = 0x8661028} 
    reply_port = 0x8660ff8} op = EMSS_FLUSH data = 0x0 n = 0}
	__PRETTY_FUNCTION__ = sync_op
#4  0xb4653ff5 in stream_flush (stream=0x8640dd0) at em-sync-stream.c:303
	emss = (EMSyncStream *) 0xfffffdfe
#5  0xb73db321 in camel_stream_flush () from /usr/lib/libcamel-1.2.so.8
No symbol table info available.
#6  0xb463ea53 in efh_format_do (mm=0x8640dd0) at em-format-html.c:1230
	puri_level = 
	cancelled = 
	base = 
#7  0xb46638c5 in mail_msg_received (e=0x8134018 msg=0x87498b8 data=0x0)
    at mail-mt.c:570
	text = 0xb19062a0 \026IXE Ã‘\230Â±
#8  0xb729e594 in e_msgport_reply () from /usr/lib/libedataserver-1.2.so.7
No symbol table info available.
#9  0xb7081504 in start_thread () from /lib/tls/i686/cmov/libpthread.so.0
No symbol table info available.
#10 0xb71e951e in clone () from /lib/tls/i686/cmov/libc.so.6
No symbol table info available.
Thread 6 (Thread -1305363552 (LWP 15438)):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5 (Thread -1357419616 (LWP 15442)):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4 (Thread -1316426848 (LWP 15469)):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3 (Thread -1365832800 (LWP 15470)):
#0  0xffffe410 in __kernel_vsyscall ()
No symbol table info available.
#1  0xb71e2321 in select () from /lib/tls/i686/cmov/libc.so.6
No symbol table info available.
#2  0xb729df1c in e_msgport_wait () from /usr/lib/libedataserver-1.2.so.7
No symbol table info available.
#3  0xb729e5e9 in e_msgport_reply () from /usr/lib/libedataserver-1.2.so.7
No symbol table info available.
#4  0xb7081504 in start_thread () from /lib/tls/i686/cmov/libpthread.so.0
No symbol table info available.
#5  0xb71e951e in clone () from /lib/tls/i686/cmov/libc.so.6
No symbol table info available.
Thread 2 (Thread -1383134304 (LWP 15473)):
#0  0xffffe410 in __kernel_vsyscall ()
No symbol table info available.
#1  0xb71df803 in poll () from /lib/tls/i686/cmov/libc.so.6
No symbol table info available.
#2  0xb75a9813 in g_main_context_check () from /usr/lib/libglib-2.0.so.0
No symbol table info available.
#3  0xb75a9b89 in g_main_loop_run () from /usr/lib/libglib-2.0.so.0
No symbol table info available.
#4  0xb7cb67e0 in link_set_io_thread () from /usr/lib/libORBit-2.so.0
No symbol table info available.
#5  0xb75c438f in g_thread_create_full () from /usr/lib/libglib-2.0.so.0
No symbol table info available.
#6  0xb7081504 in start_thread () from /lib/tls/i686/cmov/libpthread.so.0
No symbol table info available.
#7  0xb71e951e in clone () from /lib/tls/i686/cmov/libc.so.6
No symbol table info available.
Thread 1 (Thread -1232693584 (LWP 15414)):
#0  0xffffe410 in __kernel_vsyscall ()
No symbol table info available.
#1  0xb71aa6cb in waitpid () from /lib/tls/i686/cmov/libc.so.6
No symbol table info available.
#2  0xb7eb61b6 in gnome_gtk_module_info_get () from /usr/lib/libgnomeui-2.so.0
No symbol table info available.
#3  0x0805f8e9 in segv_redirect (sig=11) at main.c:426
No locals.
#4  
No symbol table info available.
#5  0xb7188c2b in strlen () from /lib/tls/i686/cmov/libc.so.6
No symbol table info available.
#6  0xb75c10ee in g_strdup () from /usr/lib/libglib-2.0.so.0
No symbol table info available.
#7  0xb4650baf in em_popup_target_new_part (emp=0x8674060 part=0x0 
    mime_type=0xb46351 ) at em-popup.c:297
	t = (EMPopupTargetPart *) 0x8683760
	mask = 
#8  0xb463a7fc in efhd_attachment_popup (w=0x84548c8 event=0x86878a8 
    info=0x8661058) at em-format-html-display.c:1491
	menu = 
	menus = (GSList *) 0x0
	emp = (EMPopup *) 0x8674060
	target = (EMPopupTargetPart *) 0xbfa23da8
#9  0xb79fab00 in _gtk_marshal_BOOLEAN__BOXED ()
   from /usr/lib/libgtk-x11-2.0.so.0
No symbol table info available.
#10 0xb761b79b in g_closure_invoke () from /usr/lib/libgobject-2.0.so.0
No symbol table info available.
#11 0xb762bb93 in g_signal_chain_from_overridden ()
   from /usr/lib/libgobject-2.0.so.0
No symbol table info available.
#12 0xb762ce7f in g_signal_emit_valist () from /usr/lib/libgobject-2.0.so.0
No symbol table info available.
#13 0xb762d279 in g_signal_emit () from /usr/lib/libgobject-2.0.so.0
No symbol table info available.
#14 0xb7b0e5f8 in gtk_widget_get_default_style ()
   from /usr/lib/libgtk-x11-2.0.so.0
No symbol table info available.
#15 0xb79f3ef3 in gtk_propagate_event () from /usr/lib/libgtk-x11-2.0.so.0
No symbol table info available.
#16 0xb79f50f7 in gtk_main_do_event () from /usr/lib/libgtk-x11-2.0.so.0
No symbol table info available.
#17 0xb77657ea in _gdk_events_init () from /usr/lib/libgdk-x11-2.0.so.0
No symbol table info available.
#18 0xb75a6802 in g_main_context_dispatch () from /usr/lib/libglib-2.0.so.0
No symbol table info available.
#19 0xb75a97df in g_main_context_check () from /usr/lib/libglib-2.0.so.0
No symbol table info available.
#20 0xb75a9b89 in g_main_loop_run () from /usr/lib/libglib-2.0.so.0
No symbol table info available.
#21 0xb7d89a23 in bonobo_main () from /usr/lib/libbonobo-2.so.0
No symbol table info available.
#22 0x0805f718 in main (argc=2 argv=0xbfa24604) at main.c:615
	fd = 
	uri_list = (GSList *) 0x0
	program = (GnomeProgram *) 0x806e028
	context = 
	icon_list = 
#0  0xffffe410 in __kernel_vsyscall ()</t>
  </si>
  <si>
    <t>reivax</t>
  </si>
  <si>
    <t>CONDUIT-524451</t>
  </si>
  <si>
    <t>Illegal Char in filename  /</t>
  </si>
  <si>
    <t>Please describe the problem:
The / it's a illegal char for a filename
Steps to reproduce:
1. Create a tomboy note with a / in the tittle
2. Sync the tomboy to a folder ( a ext3 volume ) 
3. 
Actual results:
It's will create a folder with the begin of the tittle &amp; a filename with the end of the tittle
Expected results:
Create the filename with the full tittle.
Does this happen every time?
Yes
Other information:</t>
  </si>
  <si>
    <t>roumano</t>
  </si>
  <si>
    <t>GNOME-CONTROL-CENTER-318039</t>
  </si>
  <si>
    <t>[obsolete] Typing break</t>
  </si>
  <si>
    <t>Typing monitor sometimes delays the Gnome startup</t>
  </si>
  <si>
    <t>Please describe the problem:
With the Typing Monitor enabled sometimes the startup of Gnome is delayed in
about 1-2 minutes.
The delay occurs while the presentation rectagle is showing the loading progress
of the Gnome components: after the first icon (loading window manager or
similar) has been shown there is a delay of 1 or 2 minutes (I haven't counted
it) and then the progress continues normally and the desktop is loaded
correctly (there are no effects).
It doesn't occur always. Aparently it's random (or I'm not able to discover a
cause-effect relationship). The frecuency is random too somedays it doesn't
occur somedays it occurs many times. If I disable the Typing Monitor the
problem disappears (doesn't occur any more).
Steps to reproduce:
1. Enable Typing Monitor: Desktop &gt; Preferences &gt; Keyboard &gt; 
   &gt; Typing rest (Descanso de escritura in Spanish) &gt;
   &gt; Lock screen to force a typing rest.
        work = 60 minutes
        rest = 5 minutes
        [x] allow postpone
2. Close Gnome: Desktop &gt; End session
3. Login (enter user and pass) and observe the progress rectangle.
Actual results:
Perhaps the delay appears perhaps no. If no retry by going to step 2 (or by
rebooting the computer or by shuting down and powering on...). Perhaps today
it's your lucky day and no delays appear -).
Expected results:
No delay should occur.
Does this happen every time?
It doesn't happen every time it seems to be random.
Other information:
Fedora 4 updated with yum.
control-center-2.10.1-6</t>
  </si>
  <si>
    <t>a_64</t>
  </si>
  <si>
    <t>GSTREAMER-319616</t>
  </si>
  <si>
    <t>DivX decoding doesn't work correctly</t>
  </si>
  <si>
    <t>When ever I try to play a DivX (5.0) encoded file with this line:
$ gst-launch filesrc location=divx.avi ! avidemux ! ffdec_mpeg4 ! xvimagesink
playblack doesn't work or is very choppy.
However this doesn't happen with XviD encoded files. Those work perfectly!!!</t>
  </si>
  <si>
    <t>NAUTILUS-114478</t>
  </si>
  <si>
    <t>when the treeview is opened it defaults to showing '/'</t>
  </si>
  <si>
    <t>I'm in my home directory in a window without a treeview. When I open the
treeview in the sidebar the directory selected is '/' instead of
'/home/hadess'</t>
  </si>
  <si>
    <t>EVOLUTION-210889</t>
  </si>
  <si>
    <t>focus problem with Add filter Rule dialog</t>
  </si>
  <si>
    <t xml:space="preserve">Package: Evolution
Priority: Minor
Version: 0.14.99 [+cvs.2001.09.24.09.00]
Synopsis: focus problem with Add filter Rule dialog
Bugzilla-Product: Evolution
Bugzilla-Component: Mailer
Description:
When adding a filter rule setting up a then action selecting move
to folder and clicking  selecting a
folder and clicking OK causes the Add filter Rule dialog to loose
focus.
Unknown reporter: kernelhacker@lineone.net changed to bugbuddy-import@ximian.com.
</t>
  </si>
  <si>
    <t>kernelhacker</t>
  </si>
  <si>
    <t>NETWORKMANAGER-423753</t>
  </si>
  <si>
    <t>HIGify openvpn properties dialogue</t>
  </si>
  <si>
    <t>The openvpn properties dialogues have numerous HIG problems: wrong indentations wrong paddings missing accelerators. Attached patch fixes all of them see www.gnome.org/~chpe/images/nm-openvpn.png for a screenshot with the patch applied.</t>
  </si>
  <si>
    <t>GNOME-APPLETS-350445</t>
  </si>
  <si>
    <t>AttributeError: InvestAppletPreferences instance has no attribute 'GCONF_CLIENT</t>
  </si>
  <si>
    <t>With gnome-applets 2.15.2 or 2.15.3 when adding the invest-applet:
...
Traceback (most recent call last):
  File /usr/lib/gnome-applets/invest-applet line 36 in applet_factory
    invest.applet.InvestApplet(applet)
  File /usr/lib/python2.4/site-packages/invest/applet.py line 35 in __init__
    self.prefs = InvestAppletPreferences(applet)
  File /usr/lib/python2.4/site-packages/invest/applet.py line 21 in __init__
    gtik_settings = self.GCONF_CLIENT.get_string(self.GCONF_APPLET_DIR+/prefs/tik_syms)
AttributeError: InvestAppletPreferences instance has no attribute 'GCONF_CLIENT
...</t>
  </si>
  <si>
    <t>ADWAITA-ICON-THEME-330520</t>
  </si>
  <si>
    <t>Uniform appearance for system-shutdown at 24 and 48 pixel</t>
  </si>
  <si>
    <t>The icons at 24 and 48 pixels for system-shutdown (used linked ad gnome-shutdown in panel) are too much different.
See also http://mail.gnome.org/archives/desktop-devel-list/2006-February/msg00215.html and http://mail.gnome.org/archives/desktop-devel-list/2006-February/msg00231.html</t>
  </si>
  <si>
    <t>EKIGA-66755</t>
  </si>
  <si>
    <t>LDAP configure checking</t>
  </si>
  <si>
    <t>You're configure script for checking LDAP just seems to check for library
existance but not header files or trying to link a simple LDAP
application to ensure that it all exists.</t>
  </si>
  <si>
    <t>mokeefe</t>
  </si>
  <si>
    <t>GTK+-666842</t>
  </si>
  <si>
    <t>[patch] sticky window state reported wrongly on X11</t>
  </si>
  <si>
    <t>Created attachment 204207
Patch: report window sticky state correctly
Problem has been reported in various places:
http://bugs.debian.org/cgi-bin/bugreport.cgi?bug=567607
https://bugzilla.xfce.org/show_bug.cgi?id=6192
http://redmine.audacious-media-player.org/issues/16
GTK's window-state-event reports completely bogus values for GDK_WINDOW_STATE_STICKY.  Installed version of GTK/GDK is 3.2.3 but the problem has been there for years probably since the code was first written.  There are actually two problems:
Problem #1: In gdk_check_wm_desktop_changed() in gdkdisplay-x11.c XGetWindowProperty() returns the 32-bit value (a CARDINAL) of _NET_WM_DESKTOP in a 64-bit signed long.  The problem lies in the fact that the X11 API leaves undefined the value of the high 32 bits in the long.  If you look at the X11 source (_doXRead32() in XlibInt.c) the actual behavior alternates between extending the sign bit of the 32-bit word through the high bits of the 64-bit word and setting the high bits all to zero.  Hence the only correct option for GDK is to ignore the high 32 bits of the 64-bit word completely.  Instead GDK first casts the signed 64-bit long to an unsigned 64-bit gulong (which is odd but not a problem) and then compares that gulong to the value 0xFFFFFFFF (which is wrong).  On my system the result is that toplevel-&gt;on_all_desktops is always set to FALSE.  My patch masks off the high 32 bits of the gulong before the comparison.
Problem #2: In do_net_wm_state_changes() in gdkdisplay-x11.c the logic used to decide whether to set or clear the GDK_WINDOW_STATE_STICKY flag is inconsistent.  The flag is set when either toplevel-&gt;have_sticky or toplevel-&gt;on_all_desktops are TRUE and cleared when either of the same are FALSE.  This means that when toplevel-&gt;have_sticky is TRUE but toplevel-&gt;on_all_desktops is FALSE (due to problem #1) GDK repeatedly flips GDK_WINDOW_STATE_STICKY back and forth.  My patch changes the behavior to only set GDK_WINDOW_STATE_STICKY when both toplevel-&gt;have_sticky and toplevel-&gt;on_all_desktops are TRUE.</t>
  </si>
  <si>
    <t>GNOME-APPLETS-310651</t>
  </si>
  <si>
    <t>Fix i18n plural</t>
  </si>
  <si>
    <t>English uses :
 1% in use
42% in use
where other languages (like French) use :
 1% utilisÃ©
42% utilisÃ©s
Here's patch.</t>
  </si>
  <si>
    <t>GSTREAMER-149981</t>
  </si>
  <si>
    <t>Win32 not included in the source distribution</t>
  </si>
  <si>
    <t>download the pre-release</t>
  </si>
  <si>
    <t>robux4</t>
  </si>
  <si>
    <t>GALEON-84812</t>
  </si>
  <si>
    <t>Typos in schemas message</t>
  </si>
  <si>
    <t>#: galeon.schemas.in.h:112
msgid 
Number os items to show in the autocompleionts alternatives window when 
showing it automatically.
number oF
autocompLETIONs</t>
  </si>
  <si>
    <t>EVOLUTION-212461</t>
  </si>
  <si>
    <t>compose error bug</t>
  </si>
  <si>
    <t xml:space="preserve">Package: Evolution
Priority: Critical
Version: 0.16.99 [+cvs.2001.10.12.08.08]
Synopsis: compose error bug
Bugzilla-Product: Evolution
Bugzilla-Component: Mailer
Description:
whenever I try to create a new message I get the error The evolution
component that handls folders of type 'mail' has unexpectedly quit. You
will need to quit Evolution and restart in order to access that data
again
When I reply to an e-mail this error is delayed slightly...just enough
for me to type a little bit (3 or 4 lines of text)
exiting and restarting does not help
</t>
  </si>
  <si>
    <t>spangler</t>
  </si>
  <si>
    <t>GIMP-85828</t>
  </si>
  <si>
    <t>Shouldn't split sentences in gimp</t>
  </si>
  <si>
    <t>In app/gui/gradient-editor-commands.c:668:
  label = gtk_label_new (_(Please select the number of uniform parts))
  gtk_box_pack_start (GTK_BOX (vbox) label FALSE FALSE 0)
  gtk_widget_show (label)
  label =
    gtk_label_new ((editor-&gt;control_sel_l == editor-&gt;control_sel_r) ?
		   _(in which to split the selected segment) :
		   _(in which to split the segments in the selection))
  gtk_box_pack_start (GTK_BOX (vbox) label FALSE FALSE 0)
  gtk_widget_show (label)
Please don't split sentences in several messages like this. It's broken for
proper localization in so many ways that it's hard to count. Please use two
complete messages instead.
First off it's very unlikely that the connection between these messages
can be realized from the po files -- the messages need not even be in order
in the po file. Second hacks like this ignore things like grammar word
genders and word order and a assume that all this can be translated
seperately. In most cases it cannot because of languages using different
grammar. Please never split sentences in several messages.</t>
  </si>
  <si>
    <t>RHYTHMBOX-321945</t>
  </si>
  <si>
    <t>No longer automatically downloading podcasts</t>
  </si>
  <si>
    <t>Distribution/Version: Fedora Core Rawhide
Seems like somewhere in the podcast work the automatic downloads of new
podcasts stopped.  This is sort of important functionality for podcasts.</t>
  </si>
  <si>
    <t>BRASERO-520398</t>
  </si>
  <si>
    <t>Brasero doesn't match FreeDesktop directories specs</t>
  </si>
  <si>
    <t>Please describe the problem:
I found that Brasero 0.7.1 (Ubuntu Gusty) places its files in .gnome2/ which doesn't match FreeDesktop directories specs :
The default for $XDG_CONFIG_HOME is $HOME/.config the default for
$XDG_DATA_HOME is $HOME/.local/share. So all applications should look for those
environment variables and use those default vaulues if the variables are not
set.
See http://www.freedesktop.org/wiki/Specifications/basedir-spec
See also
http://ploum.frimouvy.org/?184-cleaning-user-preferences-keeping-user-data
(main post and comment#8)
Thanks
Steps to reproduce:
1. 
2. 
3. 
Actual results:
Expected results:
Does this happen every time?
Other information:</t>
  </si>
  <si>
    <t>GNUMERIC-62166</t>
  </si>
  <si>
    <t>72.20 - Redraw problem merged cells on rightmost part of the screen</t>
  </si>
  <si>
    <t>1. start with http://www.gnome.org/~chema/bug_072_20.gnumeric
2. select S17 and split the merged cells
3. undo
redraw problem as it can be seen here :
http://www.gnome.org/~chema/bug_072_20.png
(you might have to modify the file so that the merged cell is in the right
of the screen this recipie is screen size dependant)</t>
  </si>
  <si>
    <t>GTK+-307408</t>
  </si>
  <si>
    <t>gtk.MenuToolButton acts like a gtk.MenuButton so why not the latter available?</t>
  </si>
  <si>
    <t>see http://bugzilla.gnome.org/show_bug.cgi?id=307362</t>
  </si>
  <si>
    <t>GTKHTML-202910</t>
  </si>
  <si>
    <t>another normal vs pre bug</t>
  </si>
  <si>
    <t>Reply. Click somewhere in the cited text hit return twice and
start typing. (This paragraph will be Normal.) Now go to the
blank line between the Preformat para and the Normal para type
backspace to delete it and Return to create it again. The
following paragraph will suddenly change to Preformat.</t>
  </si>
  <si>
    <t>EVOLUTION-200038</t>
  </si>
  <si>
    <t>Print-preview for a list of contacts</t>
  </si>
  <si>
    <t>GNOME-PYTHON-90410</t>
  </si>
  <si>
    <t>bonobo.ui.Container reference counting problem</t>
  </si>
  <si>
    <t>I'm using this code to activate a control widget:
def _get_console_entry():
    x = bonobo.get_object('OAFIID:Numexp_ConsoleEntry' 'Bonobo/Control')
    uicontainer = bonobo.ui.Container()
    w = bonobo.ui.bonobo_widget_new_control_from_objref(x
uicontainer.corba_objref())
    return w
The returned widget is the added to a (glade generated) window. All is
ok (the control even works) but when I close the window I get this:
Bonobo-ERROR **: g_object_unreffing a bonobo_object that still has 1 refs
aborting...
Trace/breakpoint trap (core dumped)
Looking at the core file:
[emperor:dialogs]$ gdb -c core python
	(...)
#0  0x401edcf1 in g_logv (log_domain=0x409c350d Bonobo 
    log_level=G_LOG_LEVEL_ERROR 
    format=0x409c3780 g_object_unreffing a bonobo_object that still has %d
refs
 args1=0xbfffeffc) at gmessages.c:503
503
		G_BREAKPOINT ()
(gdb) backtrace 
#0  0x401edcf1 in g_logv (log_domain=0x409c350d Bonobo 
    log_level=G_LOG_LEVEL_ERROR 
    format=0x409c3780 g_object_unreffing a bonobo_object that still has %d
refs
 args1=0xbfffeffc) at gmessages.c:503
#1  0x401edda9 in g_log (log_domain=0x409c350d Bonobo 
    log_level=G_LOG_LEVEL_ERROR 
    format=0x409c3780 g_object_unreffing a bonobo_object that still has %d
refs
) at gmessages.c:526
#2  0x4099f973 in bonobo_object_finalize_gobject (gobject=0x831b0a0)
    at bonobo-object.c:617
#3  0x40a131fe in bonobo_ui_container_finalize (object=0x831b0a0)
    at bonobo-ui-container.c:293
#4  0x4019ad75 in g_object_last_unref (object=0x831b0a0) at gobject.c:434
#5  0x4019e2bd in g_object_unref (_object=0x831b0a0) at gobject.c:1318
#6  0x4099f3ee in bonobo_object_finalize_servant (servant=0x831b0b4 
    ev=0xbffff154) at bonobo-object.c:227
#7  0x408fcb90 in ORBit_POA_deactivate_object (poa=0x822ebe8 pobj=0x8313c18 
    do_etherealize=2 is_cleanup=1) at poa.c:863
#8  0x408fbf42 in traverse_cb (oid=0x831b9b4 pobj=0x8313c18 info=0xbffff1fc)
    at poa.c:345
#9  0x401de5e5 in g_hash_table_foreach (hash_table=0x822ed48 
    func=0x408fbf0c  user_data=0xbffff1fc) at ghash.c:559
#10 0x408fc087 in ORBit_POA_deactivate (poa=0x822ebe8 etherealize_objects=1 
---Type  to continue or q  to quit---q
evQuit
) at poa.c:392
#11 0x408fbe51 in ORBit_POA_destroy (poa=0x822ebe8 
    etherealize_objects=1 '\001' ev=0xbffff314) at poa.c:304
#12 0x408fdc10 in PortableServer_POA_destroy (poa=0x822ebe8 
    etherealize_objects=1 '\001' wait_for_completion=1 '\001' ev=0xbffff314)
    at poa.c:1515
#13 0x408eec73 in CORBA_ORB_shutdown (orb=0x822eba0 wait_for_completion=1 
    ev=0xbffff314) at corba-orb.c:1094
#14 0x408eed3d in CORBA_ORB_destroy (orb=0x822eba0 ev=0xbffff314)
    at corba-orb.c:1124
#15 0x408ed9f1 in shutdown_orb () at corba-orb.c:219
#16 0x4008abd4 in exit (status=0) at exit.c:60
#17 0x40077183 in Letext () at ../sysdeps/generic/libc-start.c:129
(gdb) 
I seems like a reference counting problem with bonobo.ui.Container...</t>
  </si>
  <si>
    <t>GNOME-SCAN-454507</t>
  </si>
  <si>
    <t>gnome-scan</t>
  </si>
  <si>
    <t>GNOME-SCAN</t>
  </si>
  <si>
    <t>'Forward' button in acquisition window does not work</t>
  </si>
  <si>
    <t>Please describe the problem:
When a scan job is completed I try to click 'Forward'. However nothing happens.
Steps to reproduce:
1. launch gnomescan
2. scan a picture and wait for the scan job to be completed
3. click forward
Actual results:
nothing
Expected results:
I expect gnomescan to return to its home window. 
(In fact gnomescan shouldn't even have to wait until I hit the 'Forward' button it should just go to its main screen directly. I think this button can then be removed.)
Does this happen every time?
Yes
Other information:</t>
  </si>
  <si>
    <t>michael.vandorpe</t>
  </si>
  <si>
    <t>GIMP-127451</t>
  </si>
  <si>
    <t>Text tool w/ floating layer</t>
  </si>
  <si>
    <t>copy/paste a selection to create a floating layer.  
Use text tool to create a text layer this occurs between the floating
layer and the text layer.
Try to anchor the floating layer by pressing the anchor icon - doesn't work
(doesn't appear to do anything).
You can anchor by right clicking on the pasted layer and selecting Anchor
layer.
Seth</t>
  </si>
  <si>
    <t>sjburges</t>
  </si>
  <si>
    <t>NAUTILUS-146576</t>
  </si>
  <si>
    <t>Feature Request: Close Folders Recursively</t>
  </si>
  <si>
    <t xml:space="preserve">Distribution: Gentoo Base System version 1.4.16
Package: nautilus
Severity: enhancement
Version: GNOME2.6.1 2.6.x
Gnome-Distributor: Gentoo Linux
Synopsis: Feature Request: Close Folders Recursively
Bugzilla-Product: nautilus
Bugzilla-Component: Accessibility
Bugzilla-Version: 2.6.x
Description:
Please describe your feature request:
Hi I would like to have this feature in the future versions of
nautilus - Close Folders Recursively
The current spatial mode is very nice especially for my dad and mom who have little knowledge about computer. And I love it too.
However it's a little bit annoying to close a lot of windows one by one if I go deeply in some directories.
I would like to see a feature like: 
. right-click on the window border there will be a menu item
Close Recursively or so.
. click it then it closes itself and all of its parent parent's
parent... all top level opened folders.
or:
. add one more tiny button to the right-top of a nautilus window aside with those minimize enlarge close buttons. Name it close recursively then we could click it to close a lot of folders immediately!
That would be very cool and make the nautilus spatial mode better!
- 04.06.14.10:10.Eric
------- Bug moved to this database by unknown@bugzilla.gnome.org 2004-07-09 03:12 -------
Unknown platform unknown. Setting to default platform Other.
Unknown milestone unknown in product nautilus.
   Setting to default milestone for this product '---'
The original reporter of this bug does not have
   an account here. Reassigning to the person who moved
   it here unknown@bugzilla.gnome.org.
   Previous reporter was angeleyes@eyou.com.
Setting to default status UNCONFIRMED.
Setting qa contact to the default for this product.
   This bug either had no qa contact or an invalid one.
</t>
  </si>
  <si>
    <t>angeleyes</t>
  </si>
  <si>
    <t>EOG-476919</t>
  </si>
  <si>
    <t>eog save menu is always active</t>
  </si>
  <si>
    <t>This bug has been filled here:
https://bugs.launchpad.net/ubuntu/+source/eog/+bug/139602
Binary package hint: eog
steps to reproduce it:
1- run eog.
2- open any image file.
3- without doing any change go to file menu and save.
4- iterate in the third point.
NOTE: this doesn't actually save the image the point is that instead of being greyed the menu is always active
Thanks.</t>
  </si>
  <si>
    <t>GNOME-CORE-57387</t>
  </si>
  <si>
    <t>Panel crashed [gdk_gc_unref]</t>
  </si>
  <si>
    <t xml:space="preserve">Package:  panel
Severity: normal
Version:  1.2.4
Synopsis: Panel crashed
Class:    sw-bug
Distribution: Red Hat Linux release 7.1 (Seawolf)
System: Linux 2.4.3-12 i686 unknown
C library: glibc-2.2.2-10
C compiler: 2.96
glib: 1.2.9
GTK+: 1.2.9
ORBit: ORBit 0.5.7
gnome-libs: gnome-libs 1.2.8
libxml: 1.8.10
gnome-print: gnome-print-0.25
gnome-core: gnome-core 1.2.4
Description:
I started KDbg 1.2.0 debuger of KDE and the Gnome system showme the
message Aplicattion `panel` has crashed due to a fatal error.
Debugging information:
(no debugging symbols found)...(no debugging symbols found)...
(no debugging symbols found)...(no debugging symbols found)...
(no debugging symbols found)...(no debugging symbols found)...
(no debugging symbols found)...0x4063d519 in __wait4 ()
   from /lib/i686/libc.so.6
#0  0x4063d519 in __wait4 () from /lib/i686/libc.so.6
#1  0x406ad9e4 in __DTOR_END__ () from /lib/i686/libc.so.6
#2  0x401817e8 in gnome_segv_handle () from /usr/lib/libgnomeui.so.32
#3  
#4  0x40602d89 in __libc_free (mem=0x8196dc8) at malloc.c:3055
#5  0x400b0a92 in g_free () at eval.c:41
#6  0x40387e23 in gdk_gc_unref () from /usr/lib/libgdk-1.2.so.0
#7  0x0807e8fe in panel_widget_draw_all () at eval.c:41
#8  0x0807ed23 in panel_widget_draw_icon () at eval.c:41
#9  0x402cefbc in gtk_marshal_BOOL__POINTER () from /usr/lib/libgtk-1.2.so.0
#10 0x40301c7d in gtk_signal_real_emit () from /usr/lib/libgtk-1.2.so.0
#11 0x402ff9f5 in gtk_signal_emit () from /usr/lib/libgtk-1.2.so.0
#12 0x4033a0e9 in gtk_widget_event () from /usr/lib/libgtk-1.2.so.0
#13 0x402cdfe4 in gtk_main_do_event () from /usr/lib/libgtk-1.2.so.0
#14 0x40385e4f in gdk_event_dispatch () from /usr/lib/libgdk-1.2.so.0
#15 0x400af7f3 in g_main_dispatch () at eval.c:41
#16 0x400afdd9 in g_main_iterate () at eval.c:41
#17 0x400aff8c in g_main_run () at eval.c:41
#18 0x402cd803 in gtk_main () from /usr/lib/libgtk-1.2.so.0
#19 0x080560c0 in main () at eval.c:41
#20 0x4059f177 in __libc_start_main (main=0x8055db0  argc=3 
    ubp_av=0xbffff904 init=0x8053398  fini=0x809370c  
    rtld_fini=0x4000e184  stack_end=0xbffff8fc)
    at ../sysdeps/generic/libc-start.c:129
#0  0x4063d519 in __wait4 () from /lib/i686/libc.so.6
No locals.
#1  0x406ad9e4 in __DTOR_END__ () from /lib/i686/libc.so.6
No symbol table info available.
#2  0x401817e8 in gnome_segv_handle () from /usr/lib/libgnomeui.so.32
No symbol table info available.
#3  
No locals.
#4  0x40602d89 in __libc_free (mem=0x8196dc8) at malloc.c:3055
	in malloc.c
mem = (void *) 0x0
ar_ptr = (arena *) 0x999a9597
p = 0x8196dc0
#5  0x400b0a92 in g_free () at eval.c:41
	in eval.c
ap = (void **) 0x30
digval = 4294966784
digval = 4294966784
digval = 4294966784
digval = 4294966784
p = 0x8196dc8 
result = 48
result = 135884232
#6  0x40387e23 in gdk_gc_unref () from /usr/lib/libgdk-1.2.so.0
No symbol table info available.
#7  0x0807e8fe in panel_widget_draw_all () at eval.c:41
41	in eval.c
ap = (void **) 0x30
digval = 4294966784
digval = 4294966784
digval = 4294966784
digval = 4294966784
p = 0xcd15 
result = 48
result = 52501
------- Bug moved to this database by unknown@bugzilla.gnome.org 2001-07-11 11:05 -------
The original reporter (makkadd@yahoo.com) of this bug does not have an account here.
Reassigning to the exporter unknown@bugzilla.gnome.org.
Reassigning to the default owner of the component panel-maint@bugzilla.gnome.org.
</t>
  </si>
  <si>
    <t>makkadd</t>
  </si>
  <si>
    <t>GTKHTML-209984</t>
  </si>
  <si>
    <t>mail rendered badly</t>
  </si>
  <si>
    <t>Description of Problem:
i have attached an email that consistently seems to hang evolution whenever i try and view it in non-source mode.
Steps to reproduce the problem:
1. import email
2. view email
3. 
Actual Results:
evo hangs.  once when i had the initial 'thanks for using evo' dialog left up and clicked on the offending message it grabbed mouse focus and i couldn't click on anything.  modal stuff sucks.
Expected Results:
render email
How often does this happen? 
consistently.
Additional Information:</t>
  </si>
  <si>
    <t>craigl</t>
  </si>
  <si>
    <t>GEARY-714654</t>
  </si>
  <si>
    <t>composer</t>
  </si>
  <si>
    <t>Show From: in composer</t>
  </si>
  <si>
    <t xml:space="preserve">
---- Reported by jim@yorba.org 2013-02-05 13:54:00 -0800 ----
Original Redmine bug id: 6334
Original URL: http://redmine.yorba.org/issues/6334
Searchable id: yorba-bug-6334
Original author: Jim Nelson
Original description:
Now that multiple accounts has landed we should display a From: line in the
composer window to indicate which account the message is being sent from.
For new messages the From: line should be a combo box allowing the user to
select which account to send from. The default should be whichever account was
selected when the New Message button was pressed.
For replies and forwards the From: line should be a static label. We may in
the future allow the user to change accounts when replying or forwarding a
message.
If only one account is registered for Geary no From: line should be shown.
Related issues:
related to geary - 6396: Autocomplete seems to be tied to account
selected in side... (Fixed)
---- Additional Comments From geary-maint@gnome.bugs 2013-05-01 11:48:00 -0700 ----
### History
####
#1
Updated by Eric Gregory 10 months ago
We decided for this ticket that if an account is deleted while a reply or
forward is open they will get an error message. That way they have a chance
to save the message before it's gone for good.
####
#2
Updated by Eric Gregory 10 months ago
  * **Status** changed from _Open_ to _Review_
Ready for review at bug/6334-show-from
####
#3
Updated by Jim Nelson 10 months ago
  * **Status** changed from _Review_ to _Open_
Looks good! Only a couple of small things:
  * I think AccountInformation should return a MailboxAddress that is constructed from its real_name and email address. MailboxAddress.get_full_address() can then be used instead of pretty_string(). This will be useful elsewhere and means MailboxAddress holds all the logic for constructing email strings.
  * Looking at the various Accounts panes I notice some similarities and differences between them. One thing I see is that they're using different spacings (some 6 others 4). Is this intentional? Would it make sense to create an AccountPage class that accepts a .glade filename as a ctor argument that does all the work of loading the file and setting up the Gtk.Box. Subclasses would then only need to hook up signals and initial widgets. If this doesn't make sense let me know.
####
#4
Updated by Eric Gregory 10 months ago
  * **Status** changed from _Open_ to _5_
Applied in changeset f604d2d988b3c8ab9cd3c294701e640da2090339.
####
#5
Updated by Jim Nelson 10 months ago
  * **Resolution** set to _fixed_
####
#6
Updated by Eric Gregory 10 months ago
  * **Status** changed from _5_ to _Open_
  * **Resolution** deleted (_fixed_)
Somehow I accidentally committed the changes before they were complete.
Fortunately it doesn't actually **break** anything but we've decided to
replace pretty_string() with a method that returns a MailboxAddress as
suggested above.
Re-opening.
####
#7
Updated by Eric Gregory 10 months ago
  * **Status** changed from _Open_ to _Review_
Ready for review at bug/6334-show-from-mark-ii
####
#8
Updated by Jim Nelson 10 months ago
Commit!
####
#9
Updated by Eric Gregory 10 months ago
  * **Status** changed from _Review_ to _5_
Applied in changeset 666143e5b2aa991d73cf294d44d5410d1ad3f3b3.
####
#10
Updated by Eric Gregory 10 months ago
  * **Resolution** set to _fixed_
####
#11
Updated by Charles Lindsay 7 months ago
  * **Status** changed from _5_ to _Fixed_
--- Bug imported by chaz@yorba.org 2013-11-21 20:28 UTC  ---
This bug was previously known as _bug_ 6334 at http://redmine.yorba.org/show_bug.cgi?id=6334
Unknown milestone unknown in product geary. 
   Setting to default milestone for this product ---.
Setting qa contact to the default for this product.
   This bug either had no qa contact or an invalid one.
</t>
  </si>
  <si>
    <t>GTK+-762397</t>
  </si>
  <si>
    <t>Themes</t>
  </si>
  <si>
    <t>GtkToolButton needs left &amp; right padding and margin</t>
  </si>
  <si>
    <t>Created attachment 321771
Liferea in Rawhide.
GtkToolButton needs some left &amp; right padding (the top &amp; bottom spacing look good to me but itâ€™s maybe only a min-height?) and when placed in a GtkToolbar (the usual case) some left &amp; right margin.</t>
  </si>
  <si>
    <t>arnaud.bonatti</t>
  </si>
  <si>
    <t>ORCA-519539</t>
  </si>
  <si>
    <t>gtk-demo/role_icon.py regression test #1 produces the wrong results.</t>
  </si>
  <si>
    <t>This is on latest Ubuntu Hardy:
EXPECTED:
     BUG? - should something be presented here?
ACTUAL:
[FAILURE WAS EXPECTED - LOOK FOR BUG? IN EXPECTED RESULTS]
We need to find out why nothing was presented here.</t>
  </si>
  <si>
    <t>orca-maint</t>
  </si>
  <si>
    <t>GTRANSLATOR-523890</t>
  </si>
  <si>
    <t>Header msgstr should be change in the moment something change</t>
  </si>
  <si>
    <t>At the moment header msgstr changes only when we save the file. This is wrong header should be managed as another msg. Why? Because if we want to manage header errors we need to know the proper values of the header in the same moment the user changes something.</t>
  </si>
  <si>
    <t>GNOME-PANEL-99384</t>
  </si>
  <si>
    <t>Icon sizes not being reset after using gnome-themes</t>
  </si>
  <si>
    <t>After browsing through the themes from gnome-themes in gnome-theme-manager
all my panel icons were huge. No way to set them back. Not sure this
belongs here but it's a start. :)</t>
  </si>
  <si>
    <t>EVOLUTION-252311</t>
  </si>
  <si>
    <t>Creating tasks in Personal folder when an other folder selected</t>
  </si>
  <si>
    <t>Please fill in this template when reporting a bug unless you know what you
are doing.
Description of Problem:
I have 5 task lists in the folder tree two are checked (Personal and Task
list 4) with Task list 4 selected/highlighted. I click on the New task
button of the toolbar to create a new task. When I save the task it saved
into the Personal task list not the selected task list.
Expected Results:
Task is created in selected/highlighted task list
Additional Information:
Machine Configuration
------------------------------------------------------------------
Red Hat Linux release 9 (Shrike) i386 2.4.20-20.8
evolution1.5-1.5.0.200312161929-0.snap.ximian.6.1
evolution-data-server-0.0.3.0.200312170732-0.snap.ximian.6.1
soup-0.7.10-4
libsoup-1.99.28.0.200310211728-0.snap.ximian.6.1
libsoup2.2-2.1.2.0.200312170732-0.snap.ximian.6.1
libgtkhtml3.1_3-3.1.4.0.200312161929-0.snap.ximian.6.1
libgal21-0.23-1
libgal2.0_3-1.99.8-0.ximian.6.3
libgal2.2_0-2.1.1.0.200312170732-0.snap.ximian.6.1
gtkhtml-1.1.8-5
gtkhtml3.0-3.0.9-0.ximian.6.1
gtkhtml3.1-3.1.4.0.200312161929-0.snap.ximian.6.1
gal-0.23-1
pilot-link-0.11.5-4
gnome-pilot-0.1.71-2
gnome-mime-data-2.2.0-1
gtk+-1.2.10-25
gtk2-2.2.1-4
bonobo-1.0.22-4
libbonoboui-2.4.1-0.ximian.6.1
libbonobo-2.4.2-0.ximian.6.2
libgnomecanvas-2.2.0.2-0.ximian.6.2
ORBit2-2.9.0-0.ximian.6.1</t>
  </si>
  <si>
    <t>GNOME-TERMINAL-113443</t>
  </si>
  <si>
    <t>visibilty typo in gnome-terminal</t>
  </si>
  <si>
    <t>#: src/terminal-window.c:314
# c-format
msgid 
There was an error subscribing to notification of menu icon visibilty 
changes. (%s)\n
visibility is misspelled.</t>
  </si>
  <si>
    <t>INTLTOOL-414214</t>
  </si>
  <si>
    <t>file missing from POTFILES.in</t>
  </si>
  <si>
    <t>http://l10n.gnome.org/languages/nl/gnome-2-18 shows a warning for glib right now. I can reproduce locally:
/opt/gnome-2-18/src/glib/po &gt; intltool-update -m
The following files contain translations and are currently not in use. Please
consider adding these to the POTFILES.in file located in the po/ directory.
glib/gatomic.c
If some of these files are left out on purpose then please add them to
POTFILES.skip instead of POTFILES.in. A file 'missing' containing this list
of left out files has been written in the current directory.</t>
  </si>
  <si>
    <t>GNOME-APPLETS-51913</t>
  </si>
  <si>
    <t>Total applet crash</t>
  </si>
  <si>
    <t xml:space="preserve">Package: gnome-applets
Severity: normal
Version: 1.3.1
Synopsis: Total applet crash
Bugzilla-Product: gnome-applets
Bugzilla-Component: tasklist
Description:
Segmentation fault during applet startup.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62ac39 in wait4 () from /lib/i686/libc.so.6
#0  0x4062ac39 in wait4 () from /lib/i686/libc.so.6
#1  0x4069df64 in __check_rhosts_file () from /lib/i686/libc.so.6
#2  0x405ad768 in sigaction () from /lib/i686/libc.so.6
#3  0x400a2c5c in g_hash_table_lookup () from /usr/lib/libglib-1.2.so.0
#4  0x400e44b7 in goad_server_activate () from /usr/lib/libgnorba.so.27
#5  0x400e407c in goad_server_activate () from /usr/lib/libgnorba.so.27
#6  0x400e3abf in goad_server_list_free () from /usr/lib/libgnorba.so.27
#7  0x400e3b09 in goad_server_activate_with_id () from /usr/lib/libgnorba.so.27
#8  0x8080881 in load_lock_applet ()
#9  0x80813bf in load_extern_applet ()
#10 0x8071770 in setup_internal_applet_drag ()
#11 0x4029b559 in gtk_marshal_NONE__NONE () from /usr/lib/libgtk-1.2.so.0
#12 0x402caeec in gtk_signal_remove_emission_hook ()
   from /usr/lib/libgtk-1.2.so.0
#13 0x402ca355 in gtk_signal_set_funcs () from /usr/lib/libgtk-1.2.so.0
#14 0x402c8433 in gtk_signal_emit () from /usr/lib/libgtk-1.2.so.0
#15 0x4030034e in gtk_widget_activate () from /usr/lib/libgtk-1.2.so.0
#16 0x402a3a14 in gtk_menu_shell_activate_item () from /usr/lib/libgtk-1.2.so.0
#17 0x402a2c9a in gtk_menu_shell_deactivate () from /usr/lib/libgtk-1.2.so.0
#18 0x4029b1e3 in gtk_marshal_BOOL__POINTER () from /usr/lib/libgtk-1.2.so.0
#19 0x402ca393 in gtk_signal_set_funcs () from /usr/lib/libgtk-1.2.so.0
#20 0x402c8433 in gtk_signal_emit () from /usr/lib/libgtk-1.2.so.0
#21 0x4030020b in gtk_widget_event () from /usr/lib/libgtk-1.2.so.0
#22 0x4029b135 in gtk_propagate_event () from /usr/lib/libgtk-1.2.so.0
#23 0x4029a29e in gtk_main_do_event () from /usr/lib/libgtk-1.2.so.0
#24 0x4034a407 in gdk_wm_protocols_filter () from /usr/lib/libgdk-1.2.so.0
#25 0x400a6348 in g_get_current_time () from /usr/lib/libglib-1.2.so.0
#26 0x400a6953 in g_get_current_time () from /usr/lib/libglib-1.2.so.0
#27 0x400a6aec in g_main_run () from /usr/lib/libglib-1.2.so.0
#28 0x40299b97 in gtk_main () from /usr/lib/libgtk-1.2.so.0
#29 0x805c8bf in main ()
#30 0x4059bc14 in __libc_start_main () from /lib/i686/libc.so.6
#31 0xbffffbc1 in ?? ()
#32 0x2d2d006c in ?? ()
------- Bug moved to this database by unknown@bugzilla.gnome.org 2001-03-09 04:39 -------
The original reporter (mynarik@idoox.com) of this bug does not have an account here.
Reassigning to the exporter unknown@bugzilla.gnome.org.
Reassigning to the default owner of the component andersca@gnu.org.
</t>
  </si>
  <si>
    <t>mynarik</t>
  </si>
  <si>
    <t>GNOME-LIBS-90442</t>
  </si>
  <si>
    <t>does not workneed viewer</t>
  </si>
  <si>
    <t xml:space="preserve">Package: devhelp
Severity: normal
Version: 1.4.0.6
Synopsis: does not workneed viewer
Bugzilla-Product: devhelp
Bugzilla-Component: General
Description:
can not open any cd or flopy info that it see's it is asking for a
viewer and i do not know what it mean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a9409 in wait4 () from /lib/libc.so.6
#0  0x405a9409 in wait4 () from /lib/libc.so.6
#1  0x4062898c in __check_rhosts_file () from /lib/libc.so.6
#2  0x4011beb9 in gnome_icon_entry_get_type () from /usr/lib/libgnomeui.so.32
#3  0x4056fb9e in calloc () from /lib/libc.so.6
#4  0x403dbf8b in g_malloc0 () from /usr/lib/libglib-1.2.so.0
------- Bug moved to this database by unknown@bugzilla.gnome.org 2002-08-10 21:51 -------
The original reporter (fingers41_1999@yahoo.com) of this bug does not have an account here.
Reassigning to the exporter unknown@bugzilla.gnome.org.
Reassigning to the default owner of the component micke@codefactory.se.
</t>
  </si>
  <si>
    <t>fingers41_1999</t>
  </si>
  <si>
    <t>EVOLUTION-233182</t>
  </si>
  <si>
    <t>Printing contacts as phone list drops columns</t>
  </si>
  <si>
    <t xml:space="preserve">Package: Evolution
Priority: Normal
Version: 1.0.8
Synopsis: Printing contact list drops columns
Bugzilla-Product: Evolution
Bugzilla-Component: Contacts [was: Addressbook]
Description:
Description of Problem:
When printing a contact list from the phone list view only the last two
columns are printed on the page
Steps to reproduce the problem:
1. View-&gt;Current View-&gt;Phone List
2. Print or Print Preview
3. 
Actual Results:
Only the last 2.5 or so columns of the list are shown
Expected Results:
All columns would be printed possibly by printing on multiple pages
resizing or changing orientation
How often does this happen?
Consistently
Additional Information:
Red Hat 8.0
Setting qa contact to the default for this product.
   This bug either had no qa contact or an invalid one.
</t>
  </si>
  <si>
    <t>howard-gnome</t>
  </si>
  <si>
    <t>LIBIDL-340407</t>
  </si>
  <si>
    <t>LIBIDL</t>
  </si>
  <si>
    <t>Get rid of a compiler warning</t>
  </si>
  <si>
    <t>GCC gives this warning when compiling util.c
util.c:3368: warning: type qualifiers ignored on function return type</t>
  </si>
  <si>
    <t>BANSHEE-528629</t>
  </si>
  <si>
    <t>banshee crashed (revision 3791)  SIGSEGV</t>
  </si>
  <si>
    <t>Steps to reproduce:
1. 
2. 
3. 
Stack trace:
davide@caprica:~/sorgenti/banshee$ banshee-1 
Assembly not found: Banshee.Services Version=0.98.3.36825 Culture=neutral
WARNING: [Banshee.Daap1.0] Could not load some add-in assemblies: Could not load file or assembly 'Banshee.Services Version=0.98.3.36825 Culture=neutral' or one of its dependencies.
(Nereid:23726): GStreamer-WARNING **: Failed to load plugin '/usr/lib/gstreamer-0.10/libgstmpeg2enc.so': libmjpegutils-1.8.so.0: cannot open shared object file: No such file or directory
[Info  20:24:33.788] All services are started 4878688s
(Nereid:23715): Gdk-WARNING **: GdkWindow 0x38002df unexpectedly destroyed
(Nereid:23715): Gdk-WARNING **: GdkWindow 0x38002de unexpectedly destroyed
(Nereid:23715): Gdk-WARNING **: GdkWindow 0x38002dd unexpectedly destroyed
(Nereid:23715): Gdk-CRITICAL **: gdk_colormap_get_screen: assertion `GDK_IS_COLORMAP (cmap)' failed
(Nereid:23715): GLib-GObject-CRITICAL **: g_object_ref: assertion `G_IS_OBJECT (object)' failed
(Nereid:23715): Gdk-CRITICAL **: gdk_colormap_get_visual: assertion `GDK_IS_COLORMAP (colormap)' failed
Stacktrace:
  at (wrapper managed-to-native) Gtk.Box.gtk_box_pack_start (intptrintptrboolbooluint) 
  at (wrapper managed-to-native) Gtk.Box.gtk_box_pack_start (intptrintptrboolbooluint) 
  at Gtk.Box.PackStart (Gtk.Widgetboolbooluint) 
  at Banshee.Lastfm.Radio.LastfmSourceContents.UpdateForUser (string) [0x00099] in /home/davide/sorgenti/banshee/src/Extensions/Banshee.Lastfm/Banshee.Lastfm.Radio/LastfmSourceContents.cs:129
  at c__CompilerGenerated4.c__22 (objectSystem.EventArgs) [0x00025] in /home/davide/sorgenti/banshee/src/Extensions/Banshee.Lastfm/Banshee.Lastfm.Radio/LastfmSourceContents.cs:149
  at c__CompilerGenerated27.c__68 () [0x00000] in /home/davide/sorgenti/banshee/src/Core/Banshee.Services/Banshee.ServiceStack/Application.cs:136
  at c__CompilerGenerated21.c__81 () [0x00000] in /home/davide/sorgenti/banshee/src/Core/Banshee.ThickClient/Banshee.Gui/GtkBaseClient.cs:200
  at IdleProxy.Handler () 
  at (wrapper native-to-managed) IdleProxy.Handler () 
  at (wrapper managed-to-native) Gtk.Application.gtk_main () 
  at (wrapper managed-to-native) Gtk.Application.gtk_main () 
  at Gtk.Application.Run () 
  at Banshee.Gui.GtkBaseClient.Run () [0x00000] in /home/davide/sorgenti/banshee/src/Core/Banshee.ThickClient/Banshee.Gui/GtkBaseClient.cs:113
  at Banshee.Gui.GtkBaseClient.Startup () [0x00000] in /home/davide/sorgenti/banshee/src/Core/Banshee.ThickClient/Banshee.Gui/GtkBaseClient.cs:55
  at Hyena.Gui.CleanRoomStartup.Startup (Hyena.Gui.CleanRoomStartup/StartupInvocationHandler) [0x00048] in /home/davide/sorgenti/banshee/src/Libraries/Hyena.Gui/Hyena.Gui/CleanRoomStartup.cs:54
  at Banshee.Gui.GtkBaseClient.Entry () [0x00024] in /home/davide/sorgenti/banshee/src/Core/Banshee.ThickClient/Banshee.Gui/GtkBaseClient.cs:50
  at Nereid.Client.Main () [0x00035] in /home/davide/sorgenti/banshee/src/Clients/Nereid/Nereid/Client.cs:45
  at (wrapper runtime-invoke) Nereid.Client.runtime_invoke_void (objectintptrintptrintptr) 
Native stacktrace:
	banshee-1 [0x817a25f]
	banshee-1 [0x807fea1]
	[0xffffe440]
	/usr/lib/libgtk-x11-2.0.so.0(gtk_style_attach+0x188) [0xb6b02ba8]
	/usr/lib/libgtk-x11-2.0.so.0 [0xb6babdb3]
	/usr/lib/libgobject-2.0.so.0(g_cclosure_marshal_VOID__VOID+0x4f) [0xb67239bf]
	/usr/lib/libgobject-2.0.so.0 [0xb6715019]
	/usr/lib/libgobject-2.0.so.0(g_closure_invoke+0x129) [0xb67166f9]
	/usr/lib/libgobject-2.0.so.0 [0xb672a895]
	/usr/lib/libgobject-2.0.so.0(g_signal_emit_valist+0x8c6) [0xb672c836]
	/usr/lib/libgobject-2.0.so.0(g_signal_emit+0x29) [0xb672cb79]
	/usr/lib/libgtk-x11-2.0.so.0(gtk_widget_realize+0x8d) [0xb6bb057d]
	/usr/lib/libgtk-x11-2.0.so.0(gtk_widget_set_parent+0x1de) [0xb6bb0b8e]
	/usr/lib/libgtk-x11-2.0.so.0(gtk_box_pack_start+0xf2) [0xb69aa692]
	[0xb4c369f9]
	[0xb4c369a5]
	[0xb35ac577]
	[0xb35ac42a]
	[0xb3e9c837]
	[0xb3e9c818]
	[0xb3e9c797]
	[0x9505c49]
	/usr/lib/libglib-2.0.so.0 [0xb7e4ce01]
	/usr/lib/libglib-2.0.so.0(g_main_context_dispatch+0x178) [0xb7e4e978]
	/usr/lib/libglib-2.0.so.0 [0xb7e51bce]
	/usr/lib/libglib-2.0.so.0(g_main_loop_run+0x1e7) [0xb7e51f57]
	/usr/lib/libgtk-x11-2.0.so.0(gtk_main+0xb4) [0xb6a84d04]
	[0xb3ef279e]
	[0xb3ef2768]
	[0xb3ef2750]
	[0xb78865f2]
	[0xb7886483]
	[0xb788638a]
	[0xb787a296]
	[0xb787a1be]
	banshee-1(mono_runtime_exec_main+0xbb) [0x809eb7b]
	banshee-1(mono_runtime_run_main+0x173) [0x809ee73]
	banshee-1(mono_main+0x6a9) [0x805aeb9]
	banshee-1 [0x805a302]
	/lib/i686/cmov/libc.so.6(__libc_start_main+0xe0) [0xb7c9e450]
	banshee-1 [0x805a271]
Debug info from gdb:
(no debugging symbols found)
(no debugging symbols found)
(no debugging symbols found)
(no debugging symbols found)
(no debugging symbols found)
(no debugging symbols found)
[Thread debugging using libthread_db enabled]
[New Thread 0xb7c46720 (LWP 23715)]
[New Thread 0xb326eb90 (LWP 23735)]
[New Thread 0xb336fb90 (LWP 23734)]
[New Thread 0xb3470b90 (LWP 23733)]
[New Thread 0xb3571b90 (LWP 23732)]
[New Thread 0xb400ab90 (LWP 23731)]
[New Thread 0xb36ffb90 (LWP 23730)]
[New Thread 0xb5fffb90 (LWP 23722)]
[New Thread 0xb72f2b90 (LWP 23717)]
[New Thread 0xb7316b90 (LWP 2371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10 Thread 0xb7316b90 (LWP 23716)  0xffffe410 in __kernel_vsyscall ()
  9 Thread 0xb72f2b90 (LWP 23717)  0xffffe410 in __kernel_vsyscall ()
  8 Thread 0xb5fffb90 (LWP 23722)  0xffffe410 in __kernel_vsyscall ()
  7 Thread 0xb36ffb90 (LWP 23730)  0xffffe410 in __kernel_vsyscall ()
  6 Thread 0xb400ab90 (LWP 23731)  0xffffe410 in __kernel_vsyscall ()
  5 Thread 0xb3571b90 (LWP 23732)  0xffffe410 in __kernel_vsyscall ()
  4 Thread 0xb3470b90 (LWP 23733)  0xffffe410 in __kernel_vsyscall ()
  3 Thread 0xb336fb90 (LWP 23734)  0xffffe410 in __kernel_vsyscall ()
  2 Thread 0xb326eb90 (LWP 23735)  0xffffe410 in __kernel_vsyscall ()
  1 Thread 0xb7c46720 (LWP 23715)  0xffffe410 in __kernel_vsyscall ()
Thread 10 (Thread 0xb7316b90 (LWP 23716)):
#0  0xffffe410 in __kernel_vsyscall ()
#1  0xb7e08196 in nanosleep () from /lib/i686/cmov/libpthread.so.0
#2  0x0810e951 in ?? ()
#3  0xb7316344 in ?? ()
#4  0x00000000 in ?? ()
Thread 9 (Thread 0xb72f2b90 (LWP 23717)):
#0  0xffffe410 in __kernel_vsyscall ()
#1  0xb7e04aa5 in pthread_cond_wait@@GLIBC_2.3.2 ()
   from /lib/i686/cmov/libpthread.so.0
#2  0x0811159f in ?? ()
#3  0xb77f01dc in ?? ()
#4  0xb77f01c4 in ?? ()
#5  0x00100000 in ?? ()
#6  0xb72f215c in ?? ()
#7  0x00000001 in ?? ()
#8  0x0821d914 in ?? ()
#9  0xb77f01dc in ?? ()
#10 0x0821c5a8 in ?? ()
#11 0x0821f600 in ?? ()
#12 0xb72f2170 in ?? ()
#13 0xb72f21b8 in ?? ()
#14 0x0821c5a8 in ?? ()
#15 0x00000000 in ?? ()
Thread 8 (Thread 0xb5fffb90 (LWP 23722)):
#0  0xffffe410 in __kernel_vsyscall ()
#1  0xb7e04dd2 in pthread_cond_timedwait@@GLIBC_2.3.2 ()
   from /lib/i686/cmov/libpthread.so.0
#2  0x0811155a in ?? ()
#3  0xb77f0b90 in ?? ()
#4  0xb77f0b78 in ?? ()
#5  0xb5fff068 in ?? ()
#6  0xb3a79200 in ?? ()
#7  0xb7dd1ff4 in ?? () from /lib/i686/cmov/libc.so.6
#8  0xb5fff068 in ?? ()
#9  0xb77f0b90 in ?? ()
#10 0xb5fff098 in ?? ()
#11 0xb7cf7360 in free () from /lib/i686/cmov/libc.so.6
#12 0x08113ffd in ?? ()
#13 0x00000001 in ?? ()
#14 0x081121b0 in ?? ()
#15 0x00000000 in ?? ()
Thread 7 (Thread 0xb36ffb90 (LWP 23730)):
#0  0xffffe410 in __kernel_vsyscall ()
#1  0xb7e04dd2 in pthread_cond_timedwait@@GLIBC_2.3.2 ()
   from /lib/i686/cmov/libpthread.so.0
#2  0x0811155a in ?? ()
#3  0xb77f002c in ?? ()
#4  0xb77f0014 in ?? ()
#5  0xb36ff164 in ?? ()
#6  0xb36ff1a8 in ?? ()
#7  0x0821c5a8 in ?? ()
#8  0xb36ff164 in ?? ()
#9  0xb77f002c in ?? ()
#10 0x0811181a in ?? ()
#11 0x0821e1dc in ?? ()
#12 0x480795ea in ?? ()
#13 0x00b71b00 in ?? ()
#14 0x0821c5a8 in ?? ()
#15 0x00000001 in ?? ()
#16 0xb36ff218 in ?? ()
#17 0xb36ff1a8 in ?? ()
#18 0x08113ffd in ?? ()
#19 0x00000001 in ?? ()
#20 0x00000003 in ?? ()
#21 0x00000000 in ?? ()
Thread 6 (Thread 0xb400ab90 (LWP 23731)):
#0  0xffffe410 in __kernel_vsyscall ()
#1  0xb7e04dd2 in pthread_cond_timedwait@@GLIBC_2.3.2 ()
   from /lib/i686/cmov/libpthread.so.0
#2  0x0811155a in ?? ()
#3  0xb77f002c in ?? ()
#4  0xb77f0014 in ?? ()
#5  0xb400a164 in ?? ()
#6  0xb400a1a8 in ?? ()
#7  0x0821c5a8 in ?? ()
#8  0xb400a164 in ?? ()
#9  0xb77f002c in ?? ()
#10 0x0811181a in ?? ()
#11 0x0821e1dc in ?? ()
#12 0x480795ea in ?? ()
#13 0x00989680 in ?? ()
#14 0x0821c5a8 in ?? ()
#15 0x00000001 in ?? ()
#16 0xb400a218 in ?? ()
#17 0xb400a1a8 in ?? ()
#18 0x08113ffd in ?? ()
#19 0x00000001 in ?? ()
#20 0x00000003 in ?? ()
#21 0x00000000 in ?? ()
Thread 5 (Thread 0xb3571b90 (LWP 23732)):
#0  0xffffe410 in __kernel_vsyscall ()
#1  0xb7d5f596 in epoll_wait () from /lib/i686/cmov/libc.so.6
#2  0x080d7fac in ?? ()
#3  0x00000012 in ?? ()
#4  0x09503d98 in ?? ()
#5  0x00000200 in ?? ()
#6  0xffffffff in ?? ()
#7  0x00000001 in ?? ()
#8  0x00000000 in ?? ()
Thread 4 (Thread 0xb3470b90 (LWP 23733)):
#0  0xffffe410 in __kernel_vsyscall ()
#1  0xb7e04dd2 in pthread_cond_timedwait@@GLIBC_2.3.2 ()
   from /lib/i686/cmov/libpthread.so.0
#2  0x0811155a in ?? ()
#3  0xb77f12bc in ?? ()
#4  0xb77f12a4 in ?? ()
#5  0xb3470154 in ?? ()
#6  0xb3470198 in ?? ()
#7  0x0821c5a8 in ?? ()
#8  0xb3470154 in ?? ()
#9  0xb77f12bc in ?? ()
#10 0x0811181a in ?? ()
#11 0x0821e1dc in ?? ()
#12 0x480795e9 in ?? ()
#13 0x3b1175c0 in ?? ()
#14 0x0821c5a8 in ?? ()
#15 0x00000001 in ?? ()
#16 0xb3470208 in ?? ()
#17 0xb3470198 in ?? ()
#18 0x08113ffd in ?? ()
#19 0x00000001 in ?? ()
#20 0x00000003 in ?? ()
#21 0x00000000 in ?? ()
Thread 3 (Thread 0xb336fb90 (LWP 23734)):
#0  0xffffe410 in __kernel_vsyscall ()
#1  0xb7e04dd2 in pthread_cond_timedwait@@GLIBC_2.3.2 ()
   from /lib/i686/cmov/libpthread.so.0
#2  0x0811155a in ?? ()
#3  0xb77f12bc in ?? ()
#4  0xb77f12a4 in ?? ()
#5  0xb336f154 in ?? ()
#6  0xb336f198 in ?? ()
#7  0x0821c5a8 in ?? ()
#8  0xb336f154 in ?? ()
#9  0xb77f12bc in ?? ()
#10 0x0811181a in ?? ()
#11 0x0821e1dc in ?? ()
#12 0x480795ea in ?? ()
#13 0x007a1200 in ?? ()
#14 0x0821c5a8 in ?? ()
#15 0x00000001 in ?? ()
#16 0xb336f208 in ?? ()
#17 0xb336f198 in ?? ()
#18 0x08113ffd in ?? ()
#19 0x00000001 in ?? ()
#20 0x00000003 in ?? ()
#21 0x00000000 in ?? ()
Thread 2 (Thread 0xb326eb90 (LWP 23735)):
#0  0xffffe410 in __kernel_vsyscall ()
#1  0xb7d54ae7 in poll () from /lib/i686/cmov/libc.so.6
#2  0xb7e51bef in ?? () from /usr/lib/libglib-2.0.so.0
#3  0x0834eb88 in ?? ()
#4  0x00000005 in ?? ()
#5  0xffffffff in ?? ()
#6  0x0834eb88 in ?? ()
#7  0x00000005 in ?? ()
#8  0xb7ec65f8 in ?? () from /usr/lib/libglib-2.0.so.0
#9  0xb7ec6620 in ?? () from /usr/lib/libglib-2.0.so.0
#10 0xb326e2d4 in ?? ()
#11 0x00000001 in ?? ()
#12 0x00000001 in ?? ()
#13 0x094c9440 in ?? ()
#14 0x0834eb88 in ?? ()
#15 0xb7d54a70 in ?? () from /lib/i686/cmov/libc.so.6
#16 0xb7e03df0 in ?? () from /lib/i686/cmov/libpthread.so.0
#17 0xb7e02520 in ?? () from /lib/i686/cmov/libpthread.so.0
#18 0xb7e75f92 in g_thread_self () from /usr/lib/libglib-2.0.so.0
#19 0xb7e51f57 in g_main_loop_run () from /usr/lib/libglib-2.0.so.0
#20 0xb4ce89f0 in ?? () from /usr/lib/libORBit-2.so.0
#21 0x093459e8 in ?? ()
#22 0xb7ec6248 in ?? () from /usr/lib/libglib-2.0.so.0
#23 0xb326e358 in ?? ()
#24 0xb7e764ff in ?? () from /usr/lib/libglib-2.0.so.0
#25 0x00000000 in ?? ()
Thread 1 (Thread 0xb7c46720 (LWP 23715)):
#0  0xffffe410 in __kernel_vsyscall ()
#1  0xb7d57761 in select () from /lib/i686/cmov/libc.so.6
#2  0xb7e847f4 in g_spawn_sync () from /usr/lib/libglib-2.0.so.0
#3  0xb7e84bbc in g_spawn_command_line_sync () from /usr/lib/libglib-2.0.so.0
#4  0x0817a2f1 in ?? ()
#5  0xb7b0b3b4 in ?? ()
#6  0xb7b0bc48 in ?? ()
#7  0xb7b0bc44 in ?? ()
#8  0xb7b0bc40 in ?? ()
#9  0x00000000 in ?? ()
#0  0xffffe410 in __kernel_vsyscall ()
=================================================================
Got a SIGSEGV while executing native code. This usually indicates
a fatal error in the mono runtime or one of the native libraries 
used by your application.
=================================================================
Abortito
davide@caprica:~/sorgenti/banshee$ 
Other information:
I'm trying to reproduce the crash with --debug (I'll add a comment with all data)</t>
  </si>
  <si>
    <t>lists4davide</t>
  </si>
  <si>
    <t>GEDIT-95455</t>
  </si>
  <si>
    <t>Gedit window (way) too wide for screen when opened</t>
  </si>
  <si>
    <t>Using current ximian snapshots of gnome-2.1.x dated 20021010.
When you open gedit the resulting window is way too wide to fit on the
screen.  I'm using a screen that is 1600x1200 and I would guess that the
windows is somewhere near 20 times this width.
The height is fine.</t>
  </si>
  <si>
    <t>GOSSIP-343687</t>
  </si>
  <si>
    <t>Group Chat</t>
  </si>
  <si>
    <t>Duplicate names in group chat contact list when joining group chat twice without closing the window</t>
  </si>
  <si>
    <t>I couldn't come up with a better description sorry.  I do have some easy steps to reproduce:
1. Join a group chat say #foo via Chat &gt; Join Group Chat
2. Now bring up the Join Group Chat window again without closing the current chat window for #foo.
3. Double click on the row for the chat group #foo it will now disconnect (the icon indicates so at least).
4. Double click on the row for the chat group #foo again it will now re-connect watch the duplicate names in the chat window's contact list.  (More duplicate contacts seem to appear when one of the other chat's participants changes state).
This is with gossip 0.10.2.</t>
  </si>
  <si>
    <t>GTRANSLATOR-139738</t>
  </si>
  <si>
    <t>Gtranslator crashes when saving file with Hebrew chars</t>
  </si>
  <si>
    <t>From the Debian BTS (http://bugs.debian.org/242927):
When trying to save a PO file which has Hebrew chars the program crashes.
It also empties the file contents.
I tried to reproduce the crash by:
1. Open a Po file.
2. Enter a English char.
3. Save. Went OK. File size is also OK.
4. Replace with a Hebrew char.
5. Save.
6. A crash happen...
7. File is truncated to 0 bytes. (=data loss).</t>
  </si>
  <si>
    <t>NAUTILUS-73025</t>
  </si>
  <si>
    <t>Renamed shortcuts lose icons.</t>
  </si>
  <si>
    <t>See https://bugzilla.redhat.com/bugzilla/show_bug.cgi?id=52025</t>
  </si>
  <si>
    <t>EVOLUTION-207769</t>
  </si>
  <si>
    <t>Evolution 0.12.99 has a serious bug in its Help feature</t>
  </si>
  <si>
    <t xml:space="preserve">Package: Evolution
Priority: Normal
Version: 0.12.99
Synopsis: Evolution 0.12.99 has a serious bug in its Help feature
Bugzilla-Product: Evolution
Bugzilla-Component: Miscellaneous
Description:
Regarding Evolution 0.12.99 which I downloaded and installed yesterday
via Red Carpet it has a serious problem with its Help menu which is
accessible by clicking on the top panel Help word.
The help menu appears and presents a selection of help for a number of
items including an index getting started a help FAQ and help selections
for the contact manager mail calendar and task manager.  If any of these
are selected from the help menu an error message panel pops up informing
that the file for the selected help subject could not be found at path so-and-so.
In fact only the help menu bug report selection and the about evolution
help menu selection work correctly.
I don't if help files for this update were copied to the wrong places not
copied at all have different names than expected or if path names or path
variables are wrong or missing but the help menu functions cannot find
any of these help menu subject files.  I am sure you can sort this out.
This leads me to the next problem I wish to report.  This is what inspired me
to use the evolution help menu in the first place.  Whenever the evolution
print function is used I get a print message box which includes a command
line for the print operation and it is pre-filled with lpr which is nice since
I can use the lpr command to print but I am always forced to fill in more
arguments for lpr e.g. lpr -P lpcf1 to indicate the correct printer to use.
On all other applications which use a similar print message dialog there is
some way to configure it for the printer(s) to select and use.  For example
the netscape browser remebers the last printer entry used and always
remembers and defaults to the last printer command line entry used in
its print message dialogue.
While this is perhaps more a missing features or feature wish list request
I believe everyone using evolution would love to have evolution print
capabilities include both a memory (always default/pre-fill the last printer
command line used to print a message) and a way to configure more than
one printer command line one of which can be mouse-selected by clicking
on the printer dialog print command box which should be a drop-down
menu list of configured printers (printer command lines).
Last I know that evolution is still beta software but recently you mentioned you
were near wrapping up evolution development for the 1.0 release.  I am sure
you are aware that evolution in the 0.12.99 release still improperly displays
some MIME messages and HTTP messages particularly multipart (with
multiple attachments) email messages.  Sometimes the attachments are listed
but cannot be viewed/opened sometimes the attachments are not even
listed and appear to be lost since there is no reference nor are they
displayed.  Sometimes the message is displayed but the HTTP rendering
is incomplete or wrong.  I do not get errors when any of this happens.
I simply go to another computer and/or another email reader to read and
view the email since my incoming email goes to a central server
repository where I can retrieve copies while archiving the mail until it
ages sufficiently.  I know that evolution may never be able to display
every sort of email attachment but it it can't display an attachment it
must list it and offer to save it to disk which it does most of the time.
But it must also correctly and completely render anything it does
display especially HTTP files.  When the online help is working I
will go look for any capability which allows me to configure display
helpers or mozilla plugins if this is supported (it should be or at
least something equivalent).
Thanks for listening to my input and feeback (you did recently ask!).
:-)
Thanks for a great piece of software!
--Steven
    sward@cfa.harvard.edu
Unknown reporter: sward@cfa.harvard.edu changed to bugbuddy-import@ximian.com.
</t>
  </si>
  <si>
    <t>sward</t>
  </si>
  <si>
    <t>EVOLUTION-214374</t>
  </si>
  <si>
    <t>Kerberos configuration uses LDFLAGS should use LIBS</t>
  </si>
  <si>
    <t>I wanted to build Evolution against static MIT krb5 libraries (with krb4 support).  The configure.in code to look for Kerberos stuff puts -l flags in the LDFLAGS environment variable instead of the LIBS environment variable.  For dynamic libs this doesn't matter much but for static libs it causes a problem--since LDFLAGS precedes the object files being linked no symbols are pulled in from the krb5 or krb4 libraries and the link fails.
Here is a sample patch to fix the problem.  Unfortunately I don't know how well it will get through your bug reporting page.
Index: configure.in
===================================================================
RCS file: /afs/dev.mit.edu/source/repository/third/evolution/configure.inv
retrieving revision 1.1.1.1
diff -u -r1.1.1.1 configure.in
--- configure.in	2001/11/02 18:31:43	1.1.1.1
+++ configure.in	2001/11/02 19:48:36
@@ -5958 +5958 @@
 AC_SUBST(BONOBO_CONF_CFLAGS)
 AC_SUBST(BONOBO_CONF_LIBS)
-EXTRA_GNOME_LIBS=`gnome-config --libs libglade gdk_pixbuf gnomecanvaspixbuf gnomeui gal` $THREADS_LIBS
-EXTRA_GNOME_CFLAGS=`gnome-config --cflags libglade gdk_pixbuf gnomecanvaspixbuf gnomeui gal` $THREADS_CFLAGS
+EXTRA_GNOME_LIBS=`gnome-config --libs bonobo libglade gdk_pixbuf gnomecanvaspixbuf gnomeui gal` $THREADS_LIBS
+EXTRA_GNOME_CFLAGS=`gnome-config --cflags bonobo libglade gdk_pixbuf gnomecanvaspixbuf gnomeui gal` $THREADS_CFLAGS
 AC_SUBST(EXTRA_GNOME_LIBS)
 AC_SUBST(EXTRA_GNOME_CFLAGS)
@@ -67124 +67129 @@
 msg_krb5=no
 if test ${with_krb5:=no} != no then
 	LDFLAGS_save=$LDFLAGS
+	LIBS_save=$LIBS
 	mitlibs=-lkrb5 -lk5crypto -lcom_err
 	heimlibs=-lkrb5 -lcrypto -lasn1 -lcom_err -lroken
 	AC_CACHE_CHECK([for Kerberos 5] ac_cv_lib_kerberos5
 	[
-		LDFLAGS=$LDFLAGS -L$with_krb5/lib $mitlibs
+		LDFLAGS=$LDFLAGS -L$with_krb5/lib
+		LIBS=$LIBS $mitlibs
 		AC_TRY_LINK_FUNC(krb5_init_context ac_cv_lib_kerberos5=$mitlibs
 		[
-			LDFLAGS=$LDFLAGS_save -L$with_krb5/lib $heimlibs
+			LDFLAGS=$LDFLAGS_save -L$with_krb5/lib
+			LIBS=$LIBS_save $heimlibs
 			AC_TRY_LINK_FUNC(krb5_init_context ac_cv_lib_kerberos5=$heimlibs ac_cv_lib_kerberos5=no)
 		])
 		LDFLAGS=$LDFLAGS_save
+		LIBS=$LIBS_save
 	])
 	if test $ac_cv_lib_kerberos5 != no then
 		AC_DEFINE(HAVE_KRB5)
 		msg_krb5=yes
 		KRB5_CFLAGS=-I$with_krb5/include/krb5
-		KRB5_LDFLAGS=-L$with_krb5/lib $ac_cv_lib_kerberos5
+		KRB5_LDFLAGS=-L$with_krb5/lib
+		KRB5_LIBS=$ac_cv_lib_kerberos5
 	fi
 else
 	AC_MSG_CHECKING(for Kerberos 5)
@@ -6986 +7037 @@
 msg_krb4=no
 if test x${with_krb4:=no} != xno then
 	LDFLAGS_save=$LDFLAGS
+	LIBS_save=$LIBS
 	AC_CACHE_CHECK(for Kerberos 4 ac_cv_lib_kerberos4
 	[
 		ac_cv_lib_kerberos4=no
@@ -70527 +71135 @@
 		case $ac_cv_lib_kerberos5 in
 		*k5crypto*)
 			# Look for MIT krb5 compat krb4
-			LDFLAGS=$LDFLAGS -L$with_krb4/lib -lkrb4 -ldes425 $KRB5_LDFLAGS
-			AC_TRY_LINK_FUNC(krb_mk_req ac_cv_lib_kerberos4=-lkrb4 -ldes425 $KRB5_LDFLAGS)
+			LDFLAGS=$LDFLAGS -L$with_krb4/lib $KRB5_LDFLAGS
+			LIBS=$LIBS -lkrb4 -ldes425 $KRB5_LIBS
+			AC_TRY_LINK_FUNC(krb_mk_req
+			[
+				ac_cv_lib_kerberos4=-lkrb4 -ldes425 $KRB5_LIBS
+				ac_cv_ldflag_kerberos4=$KRB5_LDFLAGS
+			])
 		esac
 		if test $ac_cv_lib_kerberos4 = no then
 			# Look for KTH krb4
-			LDFLAGS=$LDFLAGS_save -L$with_krb4/lib -lkrb -lcrypto -lcom_err -lroken
+			LDFLAGS=$LDFLAGS_save -L$with_krb4/lib
+			LIBS=$LIBS_save -lkrb -lcrypto -lcom_err -lroken
 			AC_TRY_LINK_FUNC(krb_mk_req ac_cv_lib_kerberos4=-lkrb -lcrypto -lcom_err -lroken)
 		fi
 		if test $ac_cv_lib_kerberos4 = no then
 			# Look for old MIT krb4
-			LDFLAGS=$LDFLAGS_save -L$with_krb4/lib -lkrb
+			LDFLAGS=$LDFLAGS_save -L$with_krb4/lib
+			LIBS=$LIBS_save -lkrb
 			AC_TRY_LINK_FUNC(krb_mk_req ac_cv_lib_kerberos4=-lkrb
 			[
-				LDFLAGS=$LDFLAGS -ldes
+				LIBS=$LIBS -ldes
 				AC_TRY_LINK_FUNC(krb_mk_req ac_cv_lib_kerberos4=-lkrb -ldes)
 			])
 		fi
 	])
 	LDFLAGS=$LDFLAGS_save
+	LIBS=$LIBS_save
 	if test $ac_cv_lib_kerberos4 != no then
 		AC_DEFINE(HAVE_KRB4)
 		msg_krb4=yes
@@ -7347 +7488 @@
 		else
 			KRB4_CFLAGS=-I$with_krb4/include/kerberosIV
 		fi
-		KRB4_LDFLAGS=-L$with_krb4/lib $ac_cv_lib_kerberos4
+		KRB4_LDFLAGS=-L$with_krb4/lib $ac_cv_ldflag_kerberos4
+		KRB4_LIBS=$ac_cv_lib_kerberos4
 		CFLAGS_save=$CFLAGS
 		CFLAGS=$CFLAGS $KRB4_CFLAGS
@@ -7508 +76510 @@
 AC_SUBST(KRB5_CFLAGS)
 AC_SUBST(KRB5_LDFLAGS)
+AC_SUBST(KRB5_LIBS)
 AC_SUBST(KRB4_CFLAGS)
 AC_SUBST(KRB4_LDFLAGS)
+AC_SUBST(KRB4_LIBS)
 dnl ==========================
Index: camel/providers/pop3/Makefile.am
===================================================================
RCS file: /afs/dev.mit.edu/source/repository/third/evolution/camel/providers/pop3/Makefile.amv
retrieving revision 1.1.1.1
diff -u -r1.1.1.1 Makefile.am
--- Makefile.am	2001/11/02 18:37:59	1.1.1.1
+++ Makefile.am	2001/11/02 19:42:37
@@ -326 +326 @@
 libcamelpop3_la_LDFLAGS = $(KRB4_LDFLAGS) -version-info 0:0:0
-libcamelpop3_la_LIBADD = $(top_builddir)/e-util/libeutil.la
+libcamelpop3_la_LIBADD = $(KRB4_LIBS) $(top_builddir)/e-util/libeutil.la
 EXTRA_DIST = libcamelpop3.urls</t>
  </si>
  <si>
    <t>F-SPOT-358247</t>
  </si>
  <si>
    <t>configure.in no longer check for mcs</t>
  </si>
  <si>
    <t>In order to compile up-to-date cvs you now need both mcs and gmcs (gmcs is used in src mcs is used elsewhere). But the autogen and configure scripts only looks for gmcs.
Fix this either by checking the presence of both mcs and gmcs or even better switch to use gmcs everywhere. see bug #346977 for that.</t>
  </si>
  <si>
    <t>EPIPHANY-113788</t>
  </si>
  <si>
    <t>Keyword search stops working after using smart bookmark</t>
  </si>
  <si>
    <t>forwarded from http://bugs.debian.org/194208
From: 	Marcelo E. Magallon 
Package: epiphany-browser
Version: 0.6.0-3
Severity: normal
Hi
 I do:
 $ rm -rf .gnome2/epiphany
 $ epiphany
 I type something that doesn't contain a :[0] in the location bar
 press enter and this triggers the keyword search.  Now I type something
 and select one of the smart bookmarks and press enter and this triggers
 the correct search.  Now I type something again and just press enter
 and this triggers nothing.  epiphany says:
** (epiphany:4748): CRITICAL **: file ephy-autocompletion.c: line 344
(ephy_autocompletion_update_matches_full_item): assertion `(item != NULL)
|| is_action' failed
 TIA</t>
  </si>
  <si>
    <t>edd</t>
  </si>
  <si>
    <t>GTK+-74206</t>
  </si>
  <si>
    <t>Clicking the text in a column with a checkbox toggles the item</t>
  </si>
  <si>
    <t>Text is normally inert in a list widget. Currently it seems that with a
checkbox in a column the associated label toggles the checkbox instead of
selecting the row. This is confusing and not desirable in a number of
scenarios.
UI Suggestion 1: only toggle the checkbox when the the checkbox itself is
clicked. I think this is the most consistent and user-expected behavior.
Failing that I would suggest...
UI Suggestion 2: prelight the text and checkbox like the widget in normal
dialogues so it is clear that clicking the text will toggle the checkbox
rather than selecting the row</t>
  </si>
  <si>
    <t>EVOLUTION-216626</t>
  </si>
  <si>
    <t>evolution wont close</t>
  </si>
  <si>
    <t xml:space="preserve">Package: Evolution
Priority: Major
Version: 1.0
Synopsis: evolution wont close
Bugzilla-Product: Evolution
Bugzilla-Component: Shell
Description:
After picking File....Exit evolution window closes and shows a dialog
box with words to the effect:
'evolution is now exiting' or 'waiting to close down'
In the shell that i started evolution from i get messages like this
every second :
Waiting for component to die --
OAFIID:GNOME_Evolution_Mail_ShellComponent (70)
I ctrl+c 'd that then tried to kill off all the errant processes.
This is my 4th bug report since using version 1.0. I think i'll switch
back to PINE.
Unknown reporter: scottf@bigpond.net.au changed to bugbuddy-import@ximian.com.
</t>
  </si>
  <si>
    <t>GCONFMM-99171</t>
  </si>
  <si>
    <t>GCONFMM</t>
  </si>
  <si>
    <t>Entry and Schema fixes</t>
  </si>
  <si>
    <t>The attached patch makes Entry and Schema gtkmmproc-generated. It is
probable that some memory leaks exist I will correct them soon.</t>
  </si>
  <si>
    <t>abas</t>
  </si>
  <si>
    <t>GTHUMB-345339</t>
  </si>
  <si>
    <t>keybinding for zoom is wrong</t>
  </si>
  <si>
    <t>The menu entry for the zoom keybingings claim that to zoom in is ctrl+ + and zoom out is ctrl + -.
In actuality the ctrl+ {+-} don't work when using the numpad but without ctrl works.  Using the normal + and - keys work with ctrl but don't seem to require it.
Using Ubuntu Dapper</t>
  </si>
  <si>
    <t>GIMP-118475</t>
  </si>
  <si>
    <t>Build - libgimpcolor is needed before it's built</t>
  </si>
  <si>
    <t>I was taking advantage of the security system on windows to skip the make
stage and head straight for make install. When linking libgimpui there are
several undefined symbols (these are present in libgimpcolor but at the
time libgimpcolor hasn't been built yet and doesn't appear as a dependency).
make install barfs with the following message:
 /bin/sh ../libtool --mode=install /bin/install -c  libgimpui-1.3.la
/c/gimp/lib/libgimpui-1.3.la
libtool: install: warning: relinking `libgimpui-1.3.la'
(cd /c/src/gimp-1.3.17/libgimp /bin/sh ../libtool --mode=relink gcc -g -O2
-Wall -mms-bitfields -LC:/Dev-C++/lib -o libgimpui-1.3.la -rpath
/c/gimp/lib -version-info 17:0:0 -no-undefined -export-symbols gimpui.def
gimpui.lo gimpmenu.lo gimpmiscui.lo gimpbrushmenu.lo gimpfontmenu.lo
gimpgradientmenu.lo gimppatternmenu.lo gimpexport.lo ./libgimp-1.3.la
../libgimpwidgets/libgimpwidgets-1.3.la ../libgimpbase/libgimpbase-1.3.la
-Lc:/Dev-C++/lib -lgtk-win32-2.0 -lgdk-win32-2.0 -latk-1.0 -lgdk_pixbuf-2.0
-lpangowin32-1.0 -lgdi32 -lpango-1.0 -lgobject-2.0 -lgmodule-2.0 -lglib-2.0
-lintl -liconv )
mv: cannot stat `libgimpui-1.3-17.dll': No such file or directory
libtool: install: error: relink `libgimpui-1.3.la' with the above command
before installing it
make[1]: *** [install-libLTLIBRARIES] Error 1
make[1]: Leaving directory `/c/src/gimp-1.3.17/libgimp'
make: *** [install-am] Error 2
The first time there were undefined symbols which I tracked down to
libgimpcolor.
I guess the workaround is to build first then install :) But shouldn't we
be able to handle things like this?
Cheers
Dave.</t>
  </si>
  <si>
    <t>EVOLUTION-201038</t>
  </si>
  <si>
    <t>The Attach button doesn't refresh the file list</t>
  </si>
  <si>
    <t>Since the file selector is not recreated when you hit Attach the file list
isn't updated until the user explicitly asks for it.</t>
  </si>
  <si>
    <t>EOG-72352</t>
  </si>
  <si>
    <t>can't shrink window if image is loaded</t>
  </si>
  <si>
    <t>If an image is loaded you can't shrink the main window to a smaller size
than the inital image dimensions.</t>
  </si>
  <si>
    <t>jens</t>
  </si>
  <si>
    <t>PANGO-510299</t>
  </si>
  <si>
    <t>atsui</t>
  </si>
  <si>
    <t>OpenType font variants are broken with ATSUI/Cairo</t>
  </si>
  <si>
    <t>I've just built pango-1.18.4 (atsui backend) cairo-1.4.14 (quartz backend) and gtk+-2.12.5 (quartz backend). In the gtk font chooser (for example in gtk-demo) I look at the different styles of the same OpenType font (Adobe Myriad Pro in this example) with same characteristics except extension: Light Light SemiExtended Light SemiCondensed and Light Condensed. All these four styles are listed but they're all displayed exactly the same in the Preview (and it corresponds to Light as far as I can tell). It is as if though it lists all existing variants Pango ignores the extension.
The same thing happens for all other series of Myriad Pro in the same way: while other attributes (light/regular/semibold/bold and italic/roman) are handled well the Regular/Condensed/SemiCondensed/SemiExtended attributes are ignored. There are only two exceptions in this pattern: SemiExtended and SemiCondensed are rendered as SemiBold and not as Regular (which would be the case if the extension style was just ignored) in the same way SemiExtended Italic and SemiCondensed Italic are rendered as SemiBold Italic.
Oh and by the way: same thing happens for Minion Pro and other fonts. For Minion Pro it also looks like the optical size overrides the selection of styles ie Regular Display and Caption at the same size of 72pt are exactly the same although they shouldn't.
PS: I realize this report is a bit complex but I'd be happy to provide more explanations testing or screenshots if you ask.</t>
  </si>
  <si>
    <t>GTKHTML-330017</t>
  </si>
  <si>
    <t>Parsing</t>
  </si>
  <si>
    <t>[Patch]  and  tags assign height attributes incorrectly</t>
  </si>
  <si>
    <t>The htmlengine seems to fail in assigning height attributes of s and s. Attached patch looks pretty straightforward to me. Any comments?</t>
  </si>
  <si>
    <t>NAUTILUS-47421</t>
  </si>
  <si>
    <t>Font option menu in Appearances too long for screen with &gt; 38 fonts</t>
  </si>
  <si>
    <t xml:space="preserve">I just installed Eazel snapshot Sun Mar 4 21:32:38 2001 (nautilus 0.8.3) on my
Mandrake Linux 7.1 box and wow what a difference from the snapshot I was
running before (from mid-February). Speed is tolerable now. There is a problem
with the font option menu in the Appearances preference dialog though. I have
a 1024x768 display my default desktop font is 12 point Helvetica and I have
about 50 fonts installed on my machine. The option menu that the fonts are
listed in can only fit about 38 fonts before the rest go off the bottom of the
screen.
The solution is probably to use a different widget like a list box or a combo
box that can display as many fonts as a user has in a scrolled widget.
Andrew
------- Additional Comments From sullivan@eazel.com 2001-03-06 07:54:53 ----
Another alternative is to have GTK fix option menus such that they work 
reasonably even if there are more items than fit on the screen (as for 
instance they do on the Mac).
------- Additional Comments From ramiro@fateware.com 2001-03-06 18:26:15 ----
Theres a fixed scrolling menu in Gtk+ 2.0 but thats probably too much work
(maybe even impossible?) to back port.
I think we used option menus because combo boxes in gtk didnt really get across
the point that the choices were read only.
How does the Mac work in this regard ?
In Netscape i had the same problem and the workaround i came up with was having
a More... item at the end if the option menu did not fit on the screen.  Not
so elegant even though it worked.
------- Additional Comments From sullivan@eazel.com 2001-03-06 18:36:11 ----
I think we should probably do nothing about this bug until we port to GTK 
2.0. It's possible to access any menu item if only by choosing one closer 
to it so the next time you pop up the menu more of the menu items in that 
direction will appear. You can repeat this multiple times if necessary (I 
think that works -- right?)
The Mac solves this problem by using a scrolling mechanism that looks a 
little weird (temporarily shows white space in the popup menu) but has 
the following properties: (1) The selected item appears under the mouse 
button when pressed (2) you can drag to the end where there's a little 
arrow -- pausing over the little arrow will scroll to show more items in that 
direction.
------- Additional Comments From ramiro@fateware.com 2001-03-20 20:47:07 ----
I fixed this by adding a More... submenu as soon as no more items fit one the
screen.
I agree this is probably not the best solution especially when there are enough
entries to cause more than one More... menu to appear.
However it is better than what we currently have.
When Gtk+ 2.0 comes to town we will have scrolling menus and we wont need this
anymore.
------- Bug moved to this database by unknown@bugzilla.gnome.org 2001-09-09 21:08 -------
</t>
  </si>
  <si>
    <t>GIMP-WEB-125598</t>
  </si>
  <si>
    <t>URL link is wrong</t>
  </si>
  <si>
    <t>I'm reporting an error in your beta Web page at:
http://mmmaybe.gimp.org/books/
&gt; Essential GIMP for Web Professionals
&gt; 
&gt; Author: Michael J. Hammel
&gt; Format: Paperback 376pp.
&gt; ISBN: 0-130-19114-0
&gt; Publisher/Date: Pearson Education/April 2001
&gt; Website: http://www.phptr.com/essential/gimp/
That stated URL link is correct however the actual link code is something
quite different (wgo.??) which did not work.  Change it to the above URL.</t>
  </si>
  <si>
    <t>PYGTK-523219</t>
  </si>
  <si>
    <t>gdk</t>
  </si>
  <si>
    <t>Changing event.y_root changes event.x_root</t>
  </si>
  <si>
    <t>Please describe the problem:
In pygtk (possibly gtk also) changing a gdkEvent's y_root changes the x_root instead. The y_root is set to 0.0.
Steps to reproduce:
Minimal test case: http://rafb.net/p/GvzJIK18.html
Actual results:
Output:
1.0
5.0 0.0
Expected results:
Output:
1.0
1.0 5.0
Does this happen every time?
Yes.
Other information:</t>
  </si>
  <si>
    <t>aantny</t>
  </si>
  <si>
    <t>EVOLUTION-DATA-SERVER-348553</t>
  </si>
  <si>
    <t>e-d-s 1.7.90 does not compile</t>
  </si>
  <si>
    <t>e-d-s-2.15.90 does not compile because of missing files.
GENTLE SUGGESTION: 
   use 'make distcheck' to generate a distribution even when you make a tiny change.
-Joseph</t>
  </si>
  <si>
    <t>TOTEM-418387</t>
  </si>
  <si>
    <t>totem browser plugin do not play mms protocol</t>
  </si>
  <si>
    <t>The bug has been opened on https://launchpad.net/ubuntu/+source/totem/+bug/90136
Binary package hint: totem
in multimedia-embeded webpage firefox automatically play it with totem browser plugin.
but if it use mms:// protocol plugin do not play it.
After I do mouse right click and select Open with totem player in menu
in totem player it is played well.
and other embeded media file is played directly well in web page.
version that I used is Totem Browser Plugin 2.17.92.
thanks...
and sorry for my poor English.
ProblemType: Bug
Architecture: i386
Date: Wed Mar 7 00:36:49 2007
DistroRelease: Ubuntu 7.04
ExecutablePath: /usr/bin/totem
Package: totem-gstreamer 2.17.92-0ubuntu1
PackageArchitecture: i386
ProcCmdline: totem http://news.naver.com/vod/mms.nhn?office_id=055&amp;article_id=0000092890
...
http://news.naver.com/tv/
but there is Korean site.
maybe you can find the tv icon picture box that is clickable and written 300K.</t>
  </si>
  <si>
    <t>GTK+-342754</t>
  </si>
  <si>
    <t>print-editor: font button dialog doesn't get focus if main window has a window group</t>
  </si>
  <si>
    <t>If main window is in a window group then the dialog of font button on custom Print dialog tab doesn't get focus you can't close it or click a control in it.
I guess it's not print dialog-specific but I could not reproduce it with a simple window and dialog.</t>
  </si>
  <si>
    <t>LIBGNOMEDB-81468</t>
  </si>
  <si>
    <t>connection to session manager refused</t>
  </si>
  <si>
    <t>I got the following error when launching gnome-db-components from debian
package or self compiled
(gnome-db:26187): GnomeUI-WARNING **: While connecting to session manager:
Authentication Rejected reason : None of the authentication protocols
specified are supported and host-based authentication failed.
the result in gnome-db is that in shortcut bar the manager button doesn't
appear so I can't configure any database acces...
the first of this messages seems to happen inside gnome_program_init call
in libgnomedb/gnome-db-init.c
sorry for my bad english and greetings it's nice job !! :o)</t>
  </si>
  <si>
    <t>GGV-84881</t>
  </si>
  <si>
    <t>Crash after closing one of two windows</t>
  </si>
  <si>
    <t xml:space="preserve">Package: GGV
Severity: normal
Version: 1.1.95
Synopsis: Crash after closing one of two windows
Bugzilla-Product: GGV
Bugzilla-Component: GGV
Description:
Description of Problem:
This may not be helpful but hopefully it is.
I had a PS file open in GGV then hit ctrl+n and got a new empty window.
Then I closed that window then I got this crash. I've never seen it
before so I can't say if it's reproducable.
Debugging Information:
Backtrace was generated from '/usr/bin/ggv'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b3a39 in wait4 () from
/lib/libc.so.6
#0  0x406b3a39 in wait4 () from /lib/libc.so.6
#1  0x4072ae48 in __check_rhosts_file () from /lib/libc.so.6
#2  0x4008c706 in gnome_init () from /usr/lib/libgnomeui.so.32
#3  0x4063c6b8 in sigaction () from /lib/libc.so.6
#4  0x4060153b in g_free () from /usr/lib/libglib-1.2.so.0
#5  0x40342c9b in gtk_target_list_unref () from
/usr/lib/libgtk-1.2.so.0
#6  0x402e7c0b in gtk_drag_dest_handle_event () from
/usr/lib/libgtk-1.2.so.0
#7  0x405f7df4 in g_datalist_clear () from /usr/lib/libglib-1.2.so.0
#8  0x40329f04 in gtk_object_destroy () from /usr/lib/libgtk-1.2.so.0
#9  0x4037fa2d in gtk_widget_get_default_visual ()
   from /usr/lib/libgtk-1.2.so.0
#10 0x40382bc4 in gtk_window_set_default_size () from
/usr/lib/libgtk-1.2.so.0
#11 0x4032be74 in gtk_object_unref () from /usr/lib/libgtk-1.2.so.0
#12 0x40380a99 in gtk_widget_unref () from /usr/lib/libgtk-1.2.so.0
#13 0x40316dc3 in gtk_main_do_event () from /usr/lib/libgtk-1.2.so.0
#14 0x403c54d7 in gdk_wm_protocols_filter () from
/usr/lib/libgdk-1.2.so.0
#15 0x40600309 in g_get_current_time () from /usr/lib/libglib-1.2.so.0
#16 0x40600913 in g_get_current_time () from /usr/lib/libglib-1.2.so.0
#17 0x40600aac in g_main_run () from /usr/lib/libglib-1.2.so.0
#18 0x403167f7 in gtk_main () from /usr/lib/libgtk-1.2.so.0
#19 0x0805db50 in main ()
#20 0x4062c14f in __libc_start_main () from /lib/libc.so.6
------- Bug moved to this database by unknown@bugzilla.gnome.org 2002-06-11 12:16 -------
Reassigning to the default owner of the component jaka@gnu.org.
</t>
  </si>
  <si>
    <t>GNUMERIC-388342</t>
  </si>
  <si>
    <t>During cell entry can't move cursor to end by clicking in empty space</t>
  </si>
  <si>
    <t>When editing clicking in the empty space at the right of cells in the sheet doesn't force the cursor to the end of the entry.
1) make col C really wide
2) in C2 enter this is a really long entry (don't hit return)
3) in the cell on the sheet click rigth after the 'a'
=&gt; cursor moves to be behind the 'a'
4) click in the middle of the empty space after the 'entry' 
=&gt; cursor doesn't move but should jump to end
5) click right behind the 'y' of 'entry'
=&gt; cursor jumps to end
Obviously in right-to-left envt's the empty space will be on the other side
--adrian</t>
  </si>
  <si>
    <t>GALEON-61461</t>
  </si>
  <si>
    <t>i18n</t>
  </si>
  <si>
    <t>print margins hosed for certain locales</t>
  </si>
  <si>
    <t>The print margins are hosed for certain locales. 
Locales which use '' for a decimal point are affected.
Reproduce:
export LOCALE=en_US
open a simple html file in galeon.
file/print/previewworks fine.
close galeon.
export LOCALE=fr_FR
open a simple html file in galeonfile/print/preview
margins will not work all the html page will be
smashed up against the edges with margin=0.
Why its bad:
This can be extremely annoying in the output
so i marked it 'major'. I would be pissed if
i printed out 50 pages of stuff only to find
the margins were screwed up like this. 
What if i wanted to put it in a 3 ring binder?
50 pages of paper down the recycling bin.
Speculation on Cause:
The margins are stored in gconf system as 0.5.
They are converted from strings to floats
inside print.c and sent on their way to the mozilla
printing code. However this conversion is done
using strtod() which is locale sensitive.
In other words strtod(0.5) will return 0 if
the locale is set to something like fr_FR or de_DE
where the comma is used as decimal.
Furthermore if the string were stored
as 05 in gconf strtod(05) would not work
in en_US or other locales that use . as decimal.
Someone (Marco?) said might fix this by having 
the galeon.schema be 'translated' somehow
using xml_i18n_tools...</t>
  </si>
  <si>
    <t>aeoespam</t>
  </si>
  <si>
    <t>GNOME-SPEECH-109107</t>
  </si>
  <si>
    <t>Need to include a DECtalk driver in GNOME Speech.</t>
  </si>
  <si>
    <t>GTKSOURCEVIEW-464830</t>
  </si>
  <si>
    <t>consistent naming for parent structs</t>
  </si>
  <si>
    <t>The attached trivial patch is self-explanatory</t>
  </si>
  <si>
    <t>vgeddes</t>
  </si>
  <si>
    <t>SAWFISH-45758</t>
  </si>
  <si>
    <t>Session handling is broken except in `auto save on logout' mode</t>
  </si>
  <si>
    <t xml:space="preserve">Timo Korvola looked into this a while back. Here are some excerpts of his
messages:
I wrote:
&gt; So yes gnome-session indeed seems to be the culprit.
I looked into this some more.  What a mess!
It indeed seems that when the panel is used to log out it always tells
the session manager to save everything (SM save type both) without
offering the user any choice in the matter.  Instead gnome-session
pops up the confirmation dialog with the Save current setup
checkbox.  But regardless of the state of that checkbox gnome-session
proceeds to save the current session as requested by the panel.  The
catch is that gnome-session never _restores_ that particular saved
session if the Save current setup option was off.  To me this looks
weird and inefficient but not broken i.e. it should work with the
expected effects.  And it more and less seems to apart from some
trouble with Sawfish.
So it would again seem that the problem is in Sawfish.  My guess would
be that it is this:
                     Advice to Implementors
     If the client stores local any state in a file or simi-
     lar external storage it must create a distinct copy
     in response to each SaveYourself message.  It must not
     simply refer to a previous copy because the SM may
     discard that previous saved state using a DiscardCom-
     mand without knowing that it is needed for the new
     checkpoint.
[X Session Management Protocol X Consortium Standard]
In our case the SM does not discard the previous saved state but
instead relies on its availability for subsequent restarts.
--
John Harper  writes:
&gt; Interesting. I don't really understand this. How can the wm have more
&gt; than one state file per session id?
By storing the file name in the restart command along with the session
id.  The restart and discard commands are updated whenever the session
is saved.  I actually implemented this for Sawfish but it isn't quite
working yet.
&gt; Won't this lead to stale session files being left in the file
&gt; system?
I think it is the resposibility of the session manager to clean up
using the discard commands which it saves in its session files.  So
whenever the SM is about to overwrite or delete a saved session it
should first execute all discard commands from that session.
Unfortunately Gnome-session tends to clean up the wrong files (the
current ones rather than the stale ones).  I'm still trying to figure
out what exactly is going on here.
&gt; Maybe the above paragraph just means that the name of the session
&gt; file should include the session id or some other unique token?
Unique for each checkpoint which the session id is not.  Using the
session id makes it impossible to copy sessions (no Save session
as... or anything like that).
--
John Harper  writes:
&gt; Timo Korvola writes:
&gt; |Unfortunately Gnome-session tends to clean up the wrong files (the
&gt; |current ones rather than the stale ones).  I'm still trying to figure
&gt; |out what exactly is going on here.
&gt; 
&gt; Does it work with xsm?
This is a bit problematic: on my system (Red Hat 7.0) Xsm crashes immediately
whenever I press the session log or client list buttons.  Apparently
this has something to do with how it uses Athena text widgets but
I haven't been able to track it down exactly.  Anyway I removed some
text widgets from xsm and was able to test with it briefly.  It seems that
Xsm does not remove the stale session files at all.
So this is still rather poorly tested and works unreliably although
it would seem that the cause is the session manager.  With Xsm one can
view the client properties and they look all right to me.
------- Additional Comments From jsh@pixelslut.com 2001-01-17 19:45:24 ----
Created an attachment (id=1125)
Patch to sawfish
------- Additional Comments From jsh@pixelslut.com 2001-01-28 17:37:01 ----
I think this should be fixed now
------- Bug moved to this database by unknown@bugzilla.gnome.org 2001-09-09 20:53 -------
</t>
  </si>
  <si>
    <t>GHEX-339055</t>
  </si>
  <si>
    <t>GHex crash in search</t>
  </si>
  <si>
    <t>Steps to reproduce:
1. Ctrl+F
2. Click to right part of window (string entry)
3. Write a string
4. Move cursor to different position of string entry using mouse.
Stack trace:
See https://bugzilla.novell.com/show_bug.cgi?id=155494
Other information:</t>
  </si>
  <si>
    <t>GALEON-86562</t>
  </si>
  <si>
    <t>tabs break copy/paste</t>
  </si>
  <si>
    <t>The following does not work.
1. copy some text (using mouse from any x-application)
2. in galeon start a new tab
3. When I try pasting this text (usually a url) into galeon - it does not
work. I have to re-copy the text using the mouse.
Satish</t>
  </si>
  <si>
    <t>satish_balay</t>
  </si>
  <si>
    <t>EVOLUTION-411619</t>
  </si>
  <si>
    <t>[KB-Fixed] Circular dependencies between a11y and other libraries</t>
  </si>
  <si>
    <t>Hi
While jhbuilding evolution with:
os.environ['LDFLAGS'] = '-Wl-zdefs'
I got multiple build failures the first one being:
/lool/jhbuild-gnome-2.18/prefix/lib/libatk-1.0.so /home/lool/jhbuild-gnome-2.18/prefix/lib/libgdk_pixbuf-2.0.so -lm /home/lool/jhbuild-gnome-2.18/prefix/lib/libpangocairo-1.0.so /home/lool/jhbuild-gnome-2.18/prefix/lib/libpango-1.0.so /home/lool/jhbuild-gnome-2.18/prefix/lib/libcairo.so /home/lool/jhbuild-gnome-2.18/prefix/lib/libgnome-2.so /usr/lib/libpopt.so /home/lool/jhbuild-gnome-2.18/prefix/lib/libedataserver-1.2.so /home/lool/jhbuild-gnome-2.18/prefix/lib/libxml2.so /home/lool/jhbuild-gnome-2.18/prefix/lib/libgconf-2.so /home/lool/jhbuild-gnome-2.18/prefix/lib/libbonobo-2.so /home/lool/jhbuild-gnome-2.18/prefix/lib/libbonobo-activation.so /home/lool/jhbuild-gnome-2.18/prefix/lib/libgmodule-2.0.so /home/lool/jhbuild-gnome-2.18/prefix/lib/libORBit-2.so /home/lool/jhbuild-gnome-2.18/prefix/lib/libgthread-2.0.so -lrt /home/lool/jhbuild-gnome-2.18/prefix/lib/libgobject-2.0.so /home/lool/jhbuild-gnome-2.18/prefix/lib/libglib-2.0.so -lplds4 -lplc4 -lnspr4 -ldl -lpthread  -Wl-O1 -Wl-z -Wldefs -pthread -Wl--export-dynamic -Wl-soname -Wllibeutil.so.0 -o .libs/libeutil.so.0.0.0
.libs/e-dialog-utils.o: In function `e_dialog_set_transient_for':
e-dialog-utils.c:(.text+0x46d): undefined reference to `XFree'
e-dialog-utils.c:(.text+0x49e): undefined reference to `XInternAtom'
e-dialog-utils.c:(.text+0x4d0): undefined reference to `XGetWindowProperty'
e-dialog-utils.c:(.text+0x4e7): undefined reference to `XFree'
e-dialog-utils.c:(.text+0x51d): undefined reference to `XQueryTree'
...
make[3]: *** [libeutil.la] Erreur 1
make[3]: quittant le rÃ©pertoire Â« /home/lool/jhbuild-gnome-2.18/build/evolution/e-util Â»
This first failure is due to X11 specific code not being linked to -lX11.
I'll attach a patch which:
- detects the X11 link flags with PKG_CHECK_MODULES and falls back to AC_PATH_XTRA
- detects whether Evolution is built against a Gtk built against the X11 backend
- adds the X11 cflags and link flags to E_UTIL in these cases
Bye</t>
  </si>
  <si>
    <t>GNUMERIC-128545</t>
  </si>
  <si>
    <t xml:space="preserve">Package:  gnumeric
Severity: normal
Version:  0.61
Synopsis: crash
Class:    sw-bug
Distribution: Red Hat Linux release 7.1 (Seawolf)
System: Linux 2.4.9-21 i686 unknown
C library: glibc-2.2.4-32
C compiler: 2.96
glib: 1.2.9
GTK+: 1.2.9
ORBit: ORBit 0.5.7
gnome-libs: gnome-libs 1.2.8
libxml: 1.8.10
gnome-print: gnome-print-0.25-9
gnome-core: gnome-core 1.2.4
Description:
crash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b4369 in __wait4 () at __wait4:-1
	in __wait4
#0  0x407b4369 in __wait4 () at __wait4:-1
#1  0x408307b0 in __DTOR_END__ () from /lib/libc.so.6
#2  0x402747e8 in gnome_segv_handle () from /usr/lib/libgnomeui.so.32
#3  
#4  0x08110581 in stf_dialog_format_page_init ()
#5  0x0811093d in stf_preview_render ()
#6  0x0810f3bb in stf_dialog_fixed_page_init ()
#7  0x0810f773 in stf_dialog_fixed_page_init ()
#8  0x403c32b1 in gtk_marshal_NONE__NONE () from /usr/lib/libgtk-1.2.so.0
#9  0x403f6916 in gtk_handlers_run () from /usr/lib/libgtk-1.2.so.0
#10 0x403f5c3d in gtk_signal_real_emit () from /usr/lib/libgtk-1.2.so.0
#11 0x403f39f5 in gtk_signal_emit () from /usr/lib/libgtk-1.2.so.0
#12 0x403933e8 in gtk_editable_insert_text () from /usr/lib/libgtk-1.2.so.0
#13 0x40394edf in gtk_entry_set_text () from /usr/lib/libgtk-1.2.so.0
#14 0x0810f998 in stf_dialog_format_page_prepare ()
#15 0x403c3188 in gtk_marshal_NONE__POINTER () from /usr/lib/libgtk-1.2.so.0
#16 0x403f6916 in gtk_handlers_run () from /usr/lib/libgtk-1.2.so.0
#17 0x403f5c3d in gtk_signal_real_emit () from /usr/lib/libgtk-1.2.so.0
#18 0x403f39f5 in gtk_signal_emit () from /usr/lib/libgtk-1.2.so.0
#19 0x4025bb48 in gnome_druid_page_prepare () from /usr/lib/libgnomeui.so.32
#20 0x4025ad04 in gnome_druid_set_page () from /usr/lib/libgnomeui.so.32
#21 0x0810c554 in stf_dialog_set_scroll_region_and_prevent_center ()
#22 0x403c2fbc in gtk_marshal_BOOL__POINTER () from /usr/lib/libgtk-1.2.so.0
#23 0x403f6916 in gtk_handlers_run () from /usr/lib/libgtk-1.2.so.0
#24 0x403f5c3d in gtk_signal_real_emit () from /usr/lib/libgtk-1.2.so.0
#25 0x403f39f5 in gtk_signal_emit () from /usr/lib/libgtk-1.2.so.0
#26 0x4025ba58 in gnome_druid_page_next () from /usr/lib/libgnomeui.so.32
#27 0x4025a0f4 in gnome_druid_next_callback () from /usr/lib/libgnomeui.so.32
#28 0x403c32b1 in gtk_marshal_NONE__NONE () from /usr/lib/libgtk-1.2.so.0
#29 0x403f6916 in gtk_handlers_run () from /usr/lib/libgtk-1.2.so.0
#30 0x403f5c3d in gtk_signal_real_emit () from /usr/lib/libgtk-1.2.so.0
#31 0x403f39f5 in gtk_signal_emit () from /usr/lib/libgtk-1.2.so.0
#32 0x4035af2d in gtk_button_clicked () from /usr/lib/libgtk-1.2.so.0
#33 0x4035c6ed in gtk_real_button_released () from /usr/lib/libgtk-1.2.so.0
#34 0x403c32b1 in gtk_marshal_NONE__NONE () from /usr/lib/libgtk-1.2.so.0
#35 0x403f5ac1 in gtk_signal_real_emit () from /usr/lib/libgtk-1.2.so.0
#36 0x403f39f5 in gtk_signal_emit () from /usr/lib/libgtk-1.2.so.0
#37 0x4035ae5d in gtk_button_released () from /usr/lib/libgtk-1.2.so.0
#38 0x4035bfd7 in gtk_button_button_release () from /usr/lib/libgtk-1.2.so.0
#39 0x403c2fbc in gtk_marshal_BOOL__POINTER () from /usr/lib/libgtk-1.2.so.0
#40 0x403f5c7d in gtk_signal_real_emit () from /usr/lib/libgtk-1.2.so.0
#41 0x403f39f5 in gtk_signal_emit () from /usr/lib/libgtk-1.2.so.0
#42 0x4042e0e9 in gtk_widget_event () from /usr/lib/libgtk-1.2.so.0
#43 0x403c2f15 in gtk_propagate_event () from /usr/lib/libgtk-1.2.so.0
#44 0x403c1f3f in gtk_main_do_event () from /usr/lib/libgtk-1.2.so.0
#45 0x40479e4f in gdk_event_dispatch () from /usr/lib/libgdk-1.2.so.0
#46 0x406207f3 in g_main_dispatch () from /usr/lib/libglib-1.2.so.0
#47 0x40620dd9 in g_main_iterate () from /usr/lib/libglib-1.2.so.0
#48 0x40620f8c in g_main_run () from /usr/lib/libglib-1.2.so.0
#49 0x403c1803 in gtk_main () from /usr/lib/libgtk-1.2.so.0
#50 0x0810cdd8 in stf_dialog ()
#51 0x080c2ca5 in string_init ()
#52 0x080803a2 in workbook_import ()
#53 0x080d1054 in wb_control_gui_autosave_set ()
#54 0x403c32b1 in gtk_marshal_NONE__NONE () from /usr/lib/libgtk-1.2.so.0
#55 0x403f6916 in gtk_handlers_run () from /usr/lib/libgtk-1.2.so.0
#56 0x403f5c3d in gtk_signal_real_emit () from /usr/lib/libgtk-1.2.so.0
#57 0x403f39f5 in gtk_signal_emit () from /usr/lib/libgtk-1.2.so.0
#58 0x4042e230 in gtk_widget_activate () from /usr/lib/libgtk-1.2.so.0
#59 0x403cc0e9 in gtk_menu_shell_activate_item () from /usr/lib/libgtk-1.2.so.0
#60 0x403cb242 in gtk_menu_shell_button_release ()
   from /usr/lib/libgtk-1.2.so.0
#61 0x403c2fbc in gtk_marshal_BOOL__POINTER () from /usr/lib/libgtk-1.2.so.0
#62 0x403f5c7d in gtk_signal_real_emit () from /usr/lib/libgtk-1.2.so.0
#63 0x403f39f5 in gtk_signal_emit () from /usr/lib/libgtk-1.2.so.0
#64 0x4042e0e9 in gtk_widget_event () from /usr/lib/libgtk-1.2.so.0
#65 0x403c2f15 in gtk_propagate_event () from /usr/lib/libgtk-1.2.so.0
#66 0x403c1f3f in gtk_main_do_event () from /usr/lib/libgtk-1.2.so.0
#67 0x40479e4f in gdk_event_dispatch () from /usr/lib/libgdk-1.2.so.0
#68 0x406207f3 in g_main_dispatch () from /usr/lib/libglib-1.2.so.0
#69 0x40620dd9 in g_main_iterate () from /usr/lib/libglib-1.2.so.0
#70 0x40620f8c in g_main_run () from /usr/lib/libglib-1.2.so.0
#71 0x403c1803 in gtk_main () from /usr/lib/libgtk-1.2.so.0
#72 0x080663d2 in _start ()
#73 0x08066435 in main ()
#74 0x4071c336 in __libc_start_main (main=0x8066420  argc=2 
    ubp_av=0xbfffeb74 init=0x8062f5c  fini=0x812fc0c  
    rtld_fini=0x4000d2fc  stack_end=0xbfffeb6c)
    at ../sysdeps/generic/libc-start.c:129
#0  0x407b4369 in __wait4 () at __wait4:-1
-1	in __wait4
No locals.
#1  0x408307b0 in __DTOR_END__ () from /lib/libc.so.6
No symbol table info available.
#2  0x402747e8 in gnome_segv_handle () from /usr/lib/libgnomeui.so.32
No symbol table info available.
#3  
No locals.
#4  0x08110581 in stf_dialog_format_page_init ()
No symbol table info available.
#5  0x0811093d in stf_preview_render ()
No symbol table info available.
#6  0x0810f3bb in stf_dialog_fixed_page_init ()
No symbol table info available.
#7  0x0810f773 in stf_dialog_fixed_page_init ()
No symbol table info available.
------- Bug moved to this database by unknown@bugzilla.gnome.org 2003-12-04 15:45 -------
The original reporter (elmours@ece.rochester.edu) of this bug does not have an account here.
Reassigning to the exporter unknown@bugzilla.gnome.org.
Reassigning to the default owner of the component jody@gnome.org.
</t>
  </si>
  <si>
    <t>elmours</t>
  </si>
  <si>
    <t>GLIB-476840</t>
  </si>
  <si>
    <t>Invocation of the interface g_utf8_strreverse crashes for certain input values</t>
  </si>
  <si>
    <t>Steps to reproduce:
1. Invocation of the interface g_utf8_strreverse with 0&lt;len&lt;sizeof(str)-1 results in corruption of memory due to incorrect while() loop condition.
2. Sample program
#include 
int main()
{
    gchar str[] = Internet
    gchar* retValue = g_utf8_strreverse(str5)
    g_free(retValue)
    return 0
}
Stack trace:
#0  0x00002ad1f5d20b95 in raise () from /lib64/libc.so.6
#1  0x00002ad1f5d21f90 in abort () from /lib64/libc.so.6
#2  0x00002ad1f5d5735b in __libc_message () from /lib64/libc.so.6
#3  0x00002ad1f5d5c34e in malloc_printerr () from /lib64/libc.so.6
#4  0x00002ad1f5d5d95c in free () from /lib64/libc.so.6
#5  0x0000000000400660 in main () at 
Other information:
The detailed bug description can be found at: 
http://linuxtesting.org/results/report?num=D0022</t>
  </si>
  <si>
    <t>GDM-302342</t>
  </si>
  <si>
    <t>Sensitivity of graphical theme delete button not correct</t>
  </si>
  <si>
    <t>Distribution/Version: Gentoo
In gdmsetup under graphical theme selection section if you select the radio
button for a theme it selects that theme changes to that theme and makes the
Delete theme button insensitive however if you select a different theme name
(not the radio button) the preview comes up.  Then if you active the currently
previewed theme's radio button the Delete theme button does not become
insensitive.</t>
  </si>
  <si>
    <t>case.andrew</t>
  </si>
  <si>
    <t>NAUTILUS-310274</t>
  </si>
  <si>
    <t>New location bar with buttons in browser mode shows (null) name for Trash Folder</t>
  </si>
  <si>
    <t>Version details: 2.11.4
Distribution/Version: Ubuntu Breezy
In browser mode there is now a new bar to replace the location bar which uses
buttons just like the new file selector.
If you open the trash folder it displays with the right icon but the name is
(null)</t>
  </si>
  <si>
    <t>GEDIT-104721</t>
  </si>
  <si>
    <t>Print dialog window disappear on clicking print preview</t>
  </si>
  <si>
    <t>In the print dialog if the Print Preview button is clicked the Print 
preview window opens but then the main print dialog closes. So if we have 
to print the print dialog has to be reopened again. 
 I am not sure if this is the intended behaviour. Please close this bug 
if so.</t>
  </si>
  <si>
    <t>TOTEM-322436</t>
  </si>
  <si>
    <t>Build failure using latest DBUS</t>
  </si>
  <si>
    <t>totem-mozilla-viewer.c:74: warning: no previous prototype for
â€˜totem_embedded_get_typeâ€™totem-mozilla-viewer.c: In function â€˜mainâ€™:
totem-mozilla-viewer.c:505: error: â€˜DBUS_NAME_FLAG_PROHIBIT_REPLACEMENTâ€™
undeclared (first use in this function)
totem-mozilla-viewer.c:505: error: (Each undeclared identifier is reported only once
totem-mozilla-viewer.c:505: error: for each function it appears in.)
make[4]: *** [totem-mozilla-viewer.o] Error 1
make[4]: Leaving directory `/home/luca/tmp/cvs/gnome2/totem/src'
make[3]: *** [all-recursive] Error 1
make[3]: Leaving directory `/home/luca/tmp/cvs/gnome2/totem/src'
make[2]: *** [all] Error 2
make[2]: Leaving directory `/home/luca/tmp/cvs/gnome2/totem/src'
make[1]: *** [all-recursive] Error 1
It seems related to a change in DBUS:
2005-11-22  John (J5) Palmieri  
        * configure.in: Add test/name-test/Makefile to the generated
        Makefile list
        * dbus/dbus-shared.h (#define DBUS_NAME_FLAG_ALLOW_REPLACEMENT):
        New flag which replaces DBUS_NAME_FLAG_PROHIBIT_REPLACEMENT
        (#define DBUS_NAME_FLAG_DO_NOT_QUEUE): New flag for specifying
        not to queue an ower if it can't be the primary owne</t>
  </si>
  <si>
    <t>GTKMM-131172</t>
  </si>
  <si>
    <t>duplicate namespace in atkmm/text.h and gtkmm/enums.h</t>
  </si>
  <si>
    <t>Intel compiler (both version 7 and 8) can not compile atk/atkmm/text.cc and
gtk/gtkmm/enums.cc because of the duplicate namespace definitions such as
`namespace Glib { class Glib::XXX }`.
../../atk/atkmm/text.h(181): error: qualified name is not allowed in
namespace member declaration
  class Glib::Value : public
Glib::Value_Enum
        ^
../../atk/atkmm/text.h(181): error: class Glib:: is not an entity
that can be explicitly specialized
  class Glib::Value : public
Glib::Value_Enum
  ^
text.cc(33): error: incomplete type is not allowed
  GType Glib::Value::value_type()
        ^
../../gtk/gtkmm/enums.h(1321): error: qualified name is not allowed in
namespace member declaration
  class Glib::Value : public Glib::Value_Enum
        ^
../../gtk/gtkmm/enums.h(1321): error: class Glib:: is not an
entity that can be explicitly specialized
  class Glib::Value : public Glib::Value_Enum
  ^
enums.cc(32): error: incomplete type is not allowed
  GType Glib::Value::value_type()
        ^</t>
  </si>
  <si>
    <t>takekawa</t>
  </si>
  <si>
    <t>GNOME-MEDIA-96985</t>
  </si>
  <si>
    <t>no record object in gnome-volume-control can be selected except Line</t>
  </si>
  <si>
    <t>Cannot choose to have any object in gnome-volume-control used for recording
except Line.  Several object have what looks to be like a functional
Rec. checkbox but they don't work and they don't save.  Therefore I
cannot use my microphone to record.
This is for an Ensoniq ES1371 sound card.</t>
  </si>
  <si>
    <t>marcjw53</t>
  </si>
  <si>
    <t>GOSSIP-347026</t>
  </si>
  <si>
    <t>groupchat topic is changed local even though user have not the permission</t>
  </si>
  <si>
    <t>Please describe the problem:
You can change the groupchat topic even you have not the permission. Of course the conference server didn't accept it but gossip ignores the error message. Also the topic shown to the user is different as the real groupchat topic. I have no idea how a clean error handling could be. A system message in the groupchat dialog in red or something and setting back the topic. Maybe it's possible to check if the user have the permission to change the topic and depend on this permissions activate or deactivate the entry field. 
Steps to reproduce:
1. Join a groupchat with no permission to change the topic
2. change the topic
3. compare the topic with the topic in the same room in another client at the same time
Actual results:
The topic presented to the user is not the correct one.
Expected results:
An error message and reset the topic to the correct one.
Does this happen every time?
yes
Other information:</t>
  </si>
  <si>
    <t>ANJUTA-528226</t>
  </si>
  <si>
    <t>anjuta 2.4.1 doesn't compiling on FreeBSD6.3</t>
  </si>
  <si>
    <t>Please describe the problem:
mising file pty.h
I have instaled pty-1.1 from package but pty.h isn't in package
last message:
gcc -DHAVE_CONFIG_H -I. -I. -I.. -Wall -Wmissing-prototypes -Wnested-externs -Wpointer-arith -Wno-sign-compare -DORBIT2=1 -D_REENTRANT -D_THREAD_SAFE -I/usr/local/include/libgnomeui-2.0 -I/usr/local/include/libart-2.0 -I/usr/local/include/gconf/2 -I/usr/local/include/gnome-keyring-1 -I/usr/local/include/libgnome-2.0 -I/usr/local/include/libbonoboui-2.0 -I/usr/local/include/libgnomecanvas-2.0 -I/usr/local/include/gtk-2.0 -I/usr/local/include/gnome-vfs-2.0 -I/usr/local/lib/gnome-vfs-2.0/include -I/usr/local/include/orbit-2.0 -I/usr/local/include/glib-2.0 -I/usr/local/lib/glib-2.0/include -I/usr/local/include -I/usr/local/include/libbonobo-2.0 -I/usr/local/include/bonobo-activation-2.0 -I/usr/local/include/libxml2 -I/usr/local/include/pango-1.0 -I/usr/local/include/freetype2 -I/usr/local/include/gail-1.0 -I/usr/local/include/atk-1.0 -I/usr/local/lib/gtk-2.0/include -I/usr/local/include/cairo -D_THREAD_SAFE -I/usr/local/include/libglade-2.0 -I/usr/local/include/gtk-2.0 -I/usr/local/include/libxml2 -I/usr/local/include -I/usr/local/lib/gtk-2.0/include -I/usr/local/include/atk-1.0 -I/usr/local/include/cairo -I/usr/local/include/pango-1.0 -I/usr/local/include/glib-2.0 -I/usr/local/lib/glib-2.0/include -I/usr/local/include/freetype2 -I/usr/local/include/libxml2 -I/usr/local/include -I.. -DPACKAGE_PIXMAPS_DIR=\/usr/local/share/pixmaps/anjuta\ -DPACKAGE_DATA_DIR=\/usr/local/share/anjuta\ -DPACKAGE_HELP_DIR=\/usr/local/share/gnome/help/anjuta\ -DPACKAGE_DOC_DIR=\/usr/local/share/doc/anjuta\ -DPACKAGE_DATA_DIR=\/usr/local/share/anjuta\ -DG_LOG_DOMAIN=\libanjuta\ -Wall -Wmissing-prototypes -Wnested-externs -Wpointer-arith -Wno-sign-compare -g -O2 -MT anjuta-launcher.lo -MD -MP -MF .deps/anjuta-launcher.Tpo -c anjuta-launcher.c  -fPIC -DPIC -o .libs/anjuta-launcher.o
anjuta-launcher.c:41:21: pty.h: No such file or directory
anjuta-launcher.c: In function `anjuta_launcher_fork':
anjuta-launcher.c:1102: warning: implicit declaration of function `forkpty'
anjuta-launcher.c:1102: warning: nested extern declaration of `forkpty'
*** Error code 1
Stop in /usr/hdd/imp13/install/anjuta-2.4.1/libanjuta.
*** Error code 1
Stop in /usr/hdd/imp13/install/anjuta-2.4.1/libanjuta.
*** Error code 1
Stop in /usr/hdd/imp13/install/anjuta-2.4.1/libanjuta.
*** Error code 1
Stop in /usr/hdd/imp13/install/anjuta-2.4.1.
*** Error code 1
Stop in /usr/hdd/imp13/install/anjuta-2.4.1.
Steps to reproduce:
1. /usr/hdd/imp13/install/anjuta-2.4.1
2. ./configure
3. make
Actual results:
Expected results:
Does this happen every time?
Other information:</t>
  </si>
  <si>
    <t>imp13</t>
  </si>
  <si>
    <t>EVOLUTION-205091</t>
  </si>
  <si>
    <t>Hide Read messages uses inconsistent capitalization</t>
  </si>
  <si>
    <t>The capitalization pattern used in the View -&gt; Hide Read messages menu
item is inconsistent with the rest of Evolution's menus.  The word
messages should use initial caps:  Hide Read Messages.</t>
  </si>
  <si>
    <t>GLIB-138403</t>
  </si>
  <si>
    <t>[cygwin patch] GModule won't load cygwin DLLs</t>
  </si>
  <si>
    <t>GModule won't load Cygwin DLLs (named cygfoo.dll rather than libfoo.dll).  This
patch special cases Cygwin library naming in gmodule-win32.c.</t>
  </si>
  <si>
    <t>RHYTHMBOX-525163</t>
  </si>
  <si>
    <t>Crash when ejecting MTP device with the eject button (not from the menu)</t>
  </si>
  <si>
    <t>Steps to reproduce:
1. Insert an MTP device
2. Select your MTP device
3. Click on the eject button (not right-click-&gt;eject !)
Stack trace:
#0  0xb7f2e410 in __kernel_vsyscall ()
No symbol table info available.
#1  0xb6d88f75 in raise () from /lib/tls/i686/cmov/libc.so.6
No symbol table info available.
#2  0xb6d8a8f1 in abort () from /lib/tls/i686/cmov/libc.so.6
No symbol table info available.
#3  0xb6f72361 in IA__g_assertion_message (domain=0x80c2860 Rhythmbox 
    file=0x80c9b1a rb-removable-media-manager.c line=461 
    func=0x80c9fe0 rb_removable_media_manager_unmount_volume 
    message=0x8e70748 assertion failed: (volume != NULL))
    at /build/buildd/glib2.0-2.16.1/glib/gtestutils.c:1218
	lstr = 461\000\215ï¿½ï¿½ï¿½i\aï¿½\b\033ï¿½ï¿½ï¿½xï¿½\225ï¿½\235&amp;\005\bm\000\000\000\000\000\000
	s = 
#4  0xb6f728bd in IA__g_assertion_message_expr (domain=0x80c2860 Rhythmbox 
    file=0x80c9b1a rb-removable-media-manager.c line=461 
    func=0x80c9fe0 rb_removable_media_manager_unmount_volume 
    expr=0x80c9b9a volume != NULL)
    at /build/buildd/glib2.0-2.16.1/glib/gtestutils.c:1229
No locals.
#5  0x0807e226 in rb_removable_media_manager_unmount_volume (
    mgr= volume=0x0) at rb-removable-media-manager.c:461
	__PRETTY_FUNCTION__ = rb_removable_media_manager_unmount_volume
---Type  to continue or q  to quit---
	__FUNCTION__ = rb_removable_media_manager_unmount_volume
#6  0x0807efcf in rb_removable_media_manager_cmd_eject_medium (
    action=0x8431ee0 mgr=0x8441a30) at rb-removable-media-manager.c:548
	volume = (GnomeVFSVolume *) 0x0
#7  0xb7112a4f in IA__g_cclosure_marshal_VOID__VOID (closure=0x8446bb8 
    return_value=0x0 n_param_values=1 param_values=0xbf95bc04 
    invocation_hint=0xbf95bb0c marshal_data=0x807ef60)
    at /build/buildd/glib2.0-2.16.1/gobject/gmarshal.c:77
	data1 = (gpointer) 0x8431ee0
	data2 = (gpointer) 0x0
	__PRETTY_FUNCTION__ = IA__g_cclosure_marshal_VOID__VOID
#8  0xb7105759 in IA__g_closure_invoke (closure=0x8446bb8 return_value=0x0 
    n_param_values=1 param_values=0xbf95bc04 invocation_hint=0xbf95bb0c)
    at /build/buildd/glib2.0-2.16.1/gobject/gclosure.c:490
	marshal = (
    GClosureMarshal) 0xb7112a00 
	marshal_data = (gpointer) 0x0
	__PRETTY_FUNCTION__ = IA__g_closure_invoke
#9  0xb7119d1d in signal_emit_unlocked_R (node=0x820fc10 detail=0 
    instance=0x8431ee0 emission_return=0x0 instance_and_params=0xbf95bc04)
    at /build/buildd/glib2.0-2.16.1/gobject/gsignal.c:2440
	tmp = 
	handler = (Handler *) 0x8442700
---Type  to continue or q  to quit---
	accumulator = (SignalAccumulator *) 0x0
	emission = {next = 0x0 instance = 0x8431ee0 ihint = {
    signal_id = 152 detail = 0 run_type = G_SIGNAL_RUN_FIRST} 
  state = EMISSION_RUN chain_type = 4}
	class_closure = (GClosure *) 0x820fbd8
	handler_list = (Handler *) 0x8442700
	return_accu = (GValue *) 0x0
	accu = {g_type = 0 data = {{v_int = 0 v_uint = 0 v_long = 0 
      v_ulong = 0 v_int64 = 0 v_uint64 = 0 v_float = 0 v_double = 0 
      v_pointer = 0x0} {v_int = 0 v_uint = 0 v_long = 0 v_ulong = 0 
      v_int64 = 0 v_uint64 = 0 v_float = 0 v_double = 0 v_pointer = 0x0}}}
	signal_id = 152
	max_sequential_handler_number = 3949
	return_value_altered = 1
#10 0xb711b916 in IA__g_signal_emit_valist (instance=0x49e7 signal_id=152 
    detail=0 
    var_args=0xbf95be3c \234Mxï¿½ï¿½\036C\bï¿½\036C\bhï¿½\225ï¿½Qï¿½Fï¿½ï¿½\036C\b\002)
    at /build/buildd/glib2.0-2.16.1/gobject/gsignal.c:2199
	_flags = 
	_vtable = 
	_cvalues = {{v_int = 0 v_long = 0 v_int64 = 0 v_double = 0 
    v_pointer = 0x0} {v_int = -1080705008 v_long = -1080705008 
    v_int64 = 3214262288 v_double = 1.5880565732238828e-314 
---Type  to continue or q  to quit---
    v_pointer = 0xbf95c010} {v_int = 0 v_long = 0 v_int64 = 0 
    v_double = 0 v_pointer = 0x0} {v_int = -1224979912 
    v_long = -1224979912 v_int64 = -5261248485428278728 
    v_double = -7.9286975610797672e-44 v_pointer = 0xb6fc4a38} {
    v_int = 138616544 v_long = 138616544 v_int64 = 138616544 
    v_double = 6.8485672335641569e-316 v_pointer = 0x8431ee0} {v_int = 0 
    v_long = 0 v_int64 = 0 v_double = 0 v_pointer = 0x0} {v_int = 0 
    v_long = 0 v_int64 = 0 v_double = 0 v_pointer = 0x0} {v_int = 0 
    v_long = 0 v_int64 = 0 v_double = 0 v_pointer = 0x0}}
	_lcopy_format = 
	_n_values = 
	return_value = {g_type = 3083558384 data = {{v_int = -1223577509 
      v_uint = 3071389787 v_long = -1223577509 v_ulong = 3071389787 
      v_int64 = -5226342032081833893 v_uint64 = 13220402041627717723 
      v_float = -8.68373445e-06 v_double = -1.7436671154442731e-41 
      v_pointer = 0xb711b05b} {v_int = 136811712 v_uint = 136811712 
      v_long = 136811712 v_ulong = 136811712 v_int64 = 595353523301356736 
      v_uint64 = 595353523301356736 v_float = 5.04295893e-34 
      v_double = 7.2386158962121444e-269 v_pointer = 0x82794c0}}}
	error = 
	instance_and_params = (GValue *) 0xbf95bc04
	stack_values = {{g_type = 136358904 data = {{v_int = 138616544 
        v_uint = 138616544 v_long = 138616544 v_ulong = 138616544 
---Type  to continue or q  to quit---
        v_int64 = 138616544 v_uint64 = 138616544 v_float = 5.87169714e-34 
        v_double = 6.8485672335641569e-316 v_pointer = 0x8431ee0} {
        v_int = 0 v_uint = 0 v_long = 0 v_ulong = 0 v_int64 = 0 
        v_uint64 = 0 v_float = 0 v_double = 0 v_pointer = 0x0}}} {
    g_type = 3083552049 data = {{v_int = -1223614278 v_uint = 3071353018 
        v_long = -1223614278 v_ulong = 3071353018 
        v_int64 = 595633248865951930 v_uint64 = 595633248865951930 
        v_float = -8.65029324e-06 v_double = 7.6148396808919583e-269 
        v_pointer = 0xb71120ba} {v_int = -1080704580 v_uint = 3214262716 
        v_long = -1080704580 v_ulong = 3214262716 
        v_int64 = 584636861420782012 v_uint64 = 584636861420782012 
        v_float = -1.1699748 v_double = 1.3745824056782539e-269 
        v_pointer = 0xbf95c1bc}}} {g_type = 3071334085 data = {{
        v_int = -1216911586 v_uint = 3078055710 v_long = -1216911586 
        v_ulong = 3078055710 v_int64 = -5226595460915435746 
        v_uint64 = 13220148612794115870 v_float = -1.47463561e-05 
        v_double = -1.679069447466858e-41 v_pointer = 0xb777671e} {
        v_int = 138681672 v_uint = 138681672 v_long = 138681672 
        v_ulong = 138681672 v_int64 = -5255140409209512632 
        v_uint64 = 13191603664500038984 v_float = 5.90160245e-34 
        v_double = -2.0168366599345658e-43 v_pointer = 0x8441d48}}} {
    g_type = 3069986440 data = {{v_int = -1211409908 v_uint = 3083557388 
        v_long = -1211409908 v_ulong = 3083557388 v_int64 = 11673491980 
---Type  to continue or q  to quit---
        v_uint64 = 11673491980 v_float = -2.42414171e-05 
        v_double = 5.7674713543213119e-314 v_pointer = 0xb7cb5a0c} {
        v_int = -1223557724 v_uint = 3071409572 v_long = -1223557724 
        v_ulong = 3071409572 v_int64 = 7366376868 v_uint64 = 7366376868 
        v_float = -8.7017288e-06 v_double = 3.6394737447984389e-314 
        v_pointer = 0xb711fda4}}} {g_type = 3214261408 data = {{v_int = 0 
        v_uint = 0 v_long = 0 v_ulong = 0 v_int64 = -5255091274922328064 
        v_uint64 = 13191652798787223552 v_float = 0 
        v_double = -2.0364055188028144e-43 v_pointer = 0x0} {v_int = 1 
        v_uint = 1 v_long = 1 v_ulong = 1 v_int64 = 628904502010839041 
        v_uint64 = 628904502010839041 v_float = 1.40129846e-45 
        v_double = 1.2752947651221983e-266 v_pointer = 0x1}}} {g_type = 15 
    data = {{v_int = -1223551391 v_uint = 3071415905 v_long = -1223551391 
        v_ulong = 3071415905 v_int64 = 584508012259055201 
        v_uint64 = 584508012259055201 v_float = -8.70748863e-06 
        v_double = 1.3529200491522091e-269 v_pointer = 0xb7121661} {
        v_int = 1078035408 v_uint = 1078035408 v_long = 1078035408 
        v_ulong = 1078035408 v_int64 = 585216404991607760 
        v_uint64 = 585216404991607760 v_float = 3.0236702 
        v_double = 1.4720163298524939e-269 v_pointer = 0x404183d0}}} {
    g_type = 3071501952 data = {{v_int = 138854400 v_uint = 138854400 
        v_long = 138854400 v_ulong = 138854400 v_int64 = 596375107044556800 
        v_uint64 = 596375107044556800 v_float = 5.98091526e-34 
---Type  to continue or q  to quit---
        v_double = 8.6126201020497636e-269 v_pointer = 0x846c000} {
        v_int = -1080705880 v_uint = 3214261416 v_long = -1080705880 
        v_ulong = 3214261416 v_int64 = -5255566196306756440 
        v_uint64 = 13191177877402795176 v_float = -1.16981983 
        v_double = -1.8472571648136465e-43 v_pointer = 0xbf95bca8}}} {
    g_type = 138854404 data = {{v_int = 1 v_uint = 1 v_long = 1 
        v_ulong = 1 v_int64 = -5266219208768749567 
        v_uint64 = 13180524864940802049 v_float = 1.40129846e-45 
        v_double = -3.7317953402779109e-44 v_pointer = 0x1} {
        v_int = -1223465344 v_uint = 3071501952 v_long = -1223465344 
        v_ulong = 3071501952 v_int64 = -5254743637197887872 
        v_uint64 = 13192000436511663744 v_float = -8.78574792e-06 
        v_double = -2.1748602305053549e-43 v_pointer = 0xb7136680}}} {
    g_type = 3214261716 data = {{v_int = -1080705832 v_uint = 3214261464 
        v_long = -1080705832 v_ulong = 3214261464 
        v_int64 = -5255091271708066600 v_uint64 = 13191652802001485016 
        v_float = -1.16982555 v_double = -2.036406798956299e-43 
        v_pointer = 0xbf95bcd8} {v_int = 138854400 v_uint = 138854400 
        v_long = 138854400 v_ulong = 138854400 v_int64 = 585216404052426752 
        v_uint64 = 585216404052426752 v_float = 5.98091526e-34 
        v_double = 1.4720161719556666e-269 v_pointer = 0x846c000}}} {
    g_type = 3214261464 data = {{v_int = -1223525710 v_uint = 3071441586 
        v_long = -1223525710 v_ulong = 3071441586 
---Type  to continue or q  to quit---
        v_int64 = 585216406985013938 v_uint64 = 585216406985013938 
        v_float = -8.73084537e-06 v_double = 1.4720166649875832e-269 
        v_pointer = 0xb7127ab2} {v_int = 1075780408 v_uint = 1075780408 
        v_long = 1075780408 v_ulong = 1075780408 
        v_int64 = 585216404989352760 v_uint64 = 585216404989352760 
        v_float = 2.4860363 v_double = 1.4720163294733791e-269 
        v_pointer = 0x401f1b38}}} {g_type = 3071501952 data = {{
        v_int = -1080705580 v_uint = 3214261716 v_long = -1080705580 
        v_ulong = 3214261716 v_int64 = 20394130900 v_uint64 = 20394130900 
        v_float = -1.16985559 v_double = 1.0076039454479423e-313 
        v_pointer = 0xbf95bdd4} {v_int = -1211415247 v_uint = 3083552049 
        v_long = -1211415247 v_ulong = 3083552049 
        v_int64 = -5255568966691371727 v_uint64 = 13191175107018179889 
        v_float = -2.42317055e-05 v_double = -1.8461537954833116e-43 
        v_pointer = 0xb7cb4531}}} {g_type = 138854404 data = {{v_int = 4 
        v_uint = 4 v_long = 4 v_ulong = 4 v_int64 = 12884901892 
        v_uint64 = 12884901892 v_float = 5.60519386e-45 
        v_double = 6.3659873748720795e-314 v_pointer = 0x4} {
        v_int = -1223557724 v_uint = 3071409572 v_long = -1223557724 
        v_ulong = 3071409572 v_int64 = 3071409572 v_uint64 = 3071409572 
        v_float = -8.7017288e-06 v_double = 1.5174779538331666e-314 
        v_pointer = 0xb711fda4}}} {g_type = 0 data = {{v_int = 2 
        v_uint = 2 v_long = 2 v_ulong = 2 v_int64 = -5254743640269389822 
---Type  to continue or q  to quit---
        v_uint64 = 13192000433440161794 v_float = 2.80259693e-45 
        v_double = -2.174859007209127e-43 v_pointer = 0x2} {v_int = 1 
        v_uint = 1 v_long = 1 v_ulong = 1 v_int64 = -5202965936910368767 
        v_uint64 = 13243778136799182849 v_float = 1.40129846e-45 
        v_double = -6.2796528211634468e-40 v_pointer = 0x1}}} {
    g_type = 3214261544 data = {{v_int = -1225521493 v_uint = 3069445803 
        v_long = -1225521493 v_ulong = 3069445803 v_int64 = 7364413099 
        v_uint64 = 7364413099 v_float = -7.27254292e-06 
        v_double = 3.6385035139991709e-314 v_pointer = 0xb6f406ab} {
        v_int = 138854400 v_uint = 138854400 v_long = 138854400 
        v_ulong = 138854400 v_int64 = 580645545237200896 
        v_uint64 = 580645545237200896 v_float = 5.98091526e-34 
        v_double = 7.3035421719262464e-270 v_pointer = 0x846c000}}} {
    g_type = 3071501952 data = {{v_int = -1211408912 v_uint = 3083558384 
        v_long = -1211408912 v_ulong = 3083558384 v_int64 = 7378525680 
        v_uint64 = 7378525680 v_float = -2.42432288e-05 
        v_double = 3.6454760554454228e-314 v_pointer = 0xb7cb5df0} {
        v_int = -1080705080 v_uint = 3214262216 v_long = -1080705080 
        v_ulong = 3214262216 v_int64 = -5255221379152363576 
        v_uint64 = 13191522694557188040 v_float = -1.1699152 
        v_double = -1.9845885196843919e-43 v_pointer = 0xbf95bfc8}}} {
    g_type = 3071502812 data = {{v_int = 138854400 v_uint = 138854400 
        v_long = 138854400 v_ulong = 138854400 
---Type  to continue or q  to quit---
        v_int64 = -4641593748176322560 v_uint64 = 13805150325533229056 
        v_float = 5.98091526e-34 v_double = -0.021236718182706227 
        v_pointer = 0x846c000} {v_int = 0 v_uint = 0 v_long = 0 
        v_ulong = 0 v_int64 = 0 v_uint64 = 0 v_float = 0 v_double = 0 
        v_pointer = 0x0}}}}
	free_me = (GValue *) 0x0
	signal_return_type = 4
	param_values = (GValue *) 0xbf95bc18
	node = (SignalNode *) 0x820fc10
	i = 3214261240
	n_params = 0
	__PRETTY_FUNCTION__ = IA__g_signal_emit_valist
#11 0xb711bc59 in IA__g_signal_emit (instance=0x8431ee0 signal_id=152 
    detail=0) at /build/buildd/glib2.0-2.16.1/gobject/gsignal.c:2243
	var_args = 0xbf95be3c \234Mxï¿½ï¿½\036C\bï¿½\036C\bhï¿½\225ï¿½Qï¿½Fï¿½ï¿½\036C\b\002
#12 0xb746cf15 in _gtk_action_emit_activate (action=0x8431ee0)
    at /build/buildd/gtk+2.0-2.12.9/gtk/gtkaction.c:877
	group = (GtkActionGroup *) 0x82794c0
#13 0xb746de51 in IA__gtk_action_activate (action=0x8431ee0)
    at /build/buildd/gtk+2.0-2.12.9/gtk/gtkaction.c:904
	__PRETTY_FUNCTION__ = IA__gtk_action_activate
#14 0xb7112a4f in IA__g_cclosure_marshal_VOID__VOID (closure=0x89705a0 
    return_value=0x0 n_param_values=1 param_values=0xbf95c174 
---Type  to continue or q  to quit---
    invocation_hint=0xbf95c07c marshal_data=0xb746de00)
    at /build/buildd/glib2.0-2.16.1/gobject/gmarshal.c:77
	data1 = (gpointer) 0x8431ee0
	data2 = (gpointer) 0x0
	__PRETTY_FUNCTION__ = IA__g_cclosure_marshal_VOID__VOID
#15 0xb7105759 in IA__g_closure_invoke (closure=0x89705a0 return_value=0x0 
    n_param_values=1 param_values=0xbf95c174 invocation_hint=0xbf95c07c)
    at /build/buildd/glib2.0-2.16.1/gobject/gclosure.c:490
	marshal = (
    GClosureMarshal) 0xb7112a00 
	marshal_data = (gpointer) 0x0
	__PRETTY_FUNCTION__ = IA__g_closure_invoke
Other information:
I also get that error :
**
** Rhythmbox:ERROR:(rb-removable-media-manager.c:461):rb_removable_media_manager_unmount_volume: assertion failed: (volume != NULL)</t>
  </si>
  <si>
    <t>outpourav</t>
  </si>
  <si>
    <t>GLIB-71801</t>
  </si>
  <si>
    <t>typo in g_module_open</t>
  </si>
  <si>
    <t>a typo in file checking for G_MODULE_SUFFIX appended</t>
  </si>
  <si>
    <t>mne</t>
  </si>
  <si>
    <t>GGV-109341</t>
  </si>
  <si>
    <t>Cannot open file with : sign in name</t>
  </si>
  <si>
    <t>ggv failed to open file which have a sign : in the name.
ggv start file name is in the window title but file is not open.
I checked renamed file can be open without problem (it's not related
to the file).
From command line ggv open but file is not opened.
From Nautilus right-clik open with ggv : nothing happen.
BUT double click in Nautilus works. ggv embedded open file correctly.</t>
  </si>
  <si>
    <t>cjouny</t>
  </si>
  <si>
    <t>EVOLUTION-205127</t>
  </si>
  <si>
    <t>Evolution : IMAP command Failed : Unrecognized internal error: 0x800cce09</t>
  </si>
  <si>
    <t xml:space="preserve">Package: Evolution
Priority: Major
Version: 0.11
Synopsis: Evolution : IMAP command Failed : Unrecognized internal error: 0x800cce09
Bugzilla-Product: Evolution
Bugzilla-Component: Mailer
Description:
Connect to an MS Exchange 2000 Server using Imap
Unknown reporter: gav@silmaril.co.uk changed to bugbuddy-import@ximian.com.
</t>
  </si>
  <si>
    <t>gav</t>
  </si>
  <si>
    <t>EVOLUTION-207783</t>
  </si>
  <si>
    <t>Crash: Mail preview before printing.</t>
  </si>
  <si>
    <t xml:space="preserve">Package: Evolution
Priority: Normal
Version: 0.12.99
Synopsis: Mail preview before printing.
Bugzilla-Product: Evolution
Bugzilla-Component: Mailer
Description:
Sometimes Evolution crashes at preview before printin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99cd19 in wait4 () from /lib/libc.so.6
#0  0x4099cd19 in wait4 () from /lib/libc.so.6
#1  0x409f7cd8 in __check_rhosts_file () from /lib/libc.so.6
#2  0x4069665b in waitpid () from /lib/libpthread.so.0
#3  0x402db708 in gnome_init () from /usr/lib/libgnomeui.so.32
#4  0x80980b4 in message_browser_get_type ()
#5  0x40694fd5 in pthread_sighandler () from /lib/libpthread.so.0
#6  0x4093e858 in sigaction () from /lib/libc.so.6
#7  0x401a2925 in gnome_canvas_bpath_get_type ()
   from /usr/lib/libgnomeprint.so.11
#8  0x404c7274 in gtk_object_arg_set () from /usr/lib/libgtk-1.2.so.0
#9  0x40299b60 in gnome_canvas_item_construct () from /usr/lib/libgnomeui.so.32
#10 0x402997b1 in gnome_canvas_item_new () from /usr/lib/libgnomeui.so.32
#11 0x40186e7b in gnome_print_ps2_get_type () from /usr/lib/libgnomeprint.so.11
#12 0x40186ebc in gnome_print_ps2_get_type () from /usr/lib/libgnomeprint.so.11
#13 0x4016ff11 in gnome_print_fill () from /usr/lib/libgnomeprint.so.11
#14 0x4017484a in gnome_print_meta_get_copy ()
   from /usr/lib/libgnomeprint.so.11
#15 0x401750d5 in gnome_print_meta_render_page ()
   from /usr/lib/libgnomeprint.so.11
#16 0x401751e4 in gnome_print_meta_render_from_object_page ()
   from /usr/lib/libgnomeprint.so.11
#17 0x4016b31f in gnome_print_master_print () from /usr/lib/libgnomeprint.so.11
#18 0x4016b397 in gnome_print_master_print () from /usr/lib/libgnomeprint.so.11
#19 0x4016c7ef in gnome_print_master_preview_new_with_orientation ()
   from /usr/lib/libgnomeprint.so.11
#20 0x807d9fc in providers_config ()
#21 0x807dadf in print_preview_msg ()
#22 0x40848a24 in bonobo_socket_set_control_frame ()
   from /usr/lib/libbonobox.so.2
#23 0x4077cc84 in _ORBIT_skel_Bonobo_UIComponent_execVerb ()
   from /usr/lib/libbonobo.so.2
#24 0x40803e99 in ORBit_POA_handle_request () from /usr/lib/libORBit.so.0
#25 0x4080722f in CORBA_ORB_run () from /usr/lib/libORBit.so.0
#26 0x40807574 in CORBA_ORB_run () from /usr/lib/libORBit.so.0
#27 0x4081f4d4 in giop_main_handle_connection () from /usr/lib/libIIOP.so.0
#28 0x407be930 in OAF_ActivationContext_ParseFailed__alloc ()
   from /usr/lib/liboaf.so.0
#29 0x4059dc40 in g_io_add_watch () from /usr/lib/libglib-1.2.so.0
#30 0x4059f309 in g_get_current_time () from /usr/lib/libglib-1.2.so.0
#31 0x4059f913 in g_get_current_time () from /usr/lib/libglib-1.2.so.0
#32 0x4059faac in g_main_run () from /usr/lib/libglib-1.2.so.0
#33 0x404b2c57 in gtk_main () from /usr/lib/libgtk-1.2.so.0
#34 0x4078e9ed in bonobo_main () from /usr/lib/libbonobo.so.2
#35 0x809824a in main ()
#36 0x40938a42 in __libc_start_main () from /lib/libc.so.6
#0  0x4099cd19 in wait4 () from /lib/libc.so.6
No symbol table info available.
#1  0x409f7cd8 in __check_rhosts_file () from /lib/libc.so.6
No symbol table info available.
#2  0x4069665b in waitpid () from /lib/libpthread.so.0
No symbol table info available.
#3  0x402db708 in gnome_init () from /usr/lib/libgnomeui.so.32
No symbol table info available.
#4  0x80980b4 in message_browser_get_type ()
No symbol table info available.
#5  0x40694fd5 in pthread_sighandler () from /lib/libpthread.so.0
No symbol table info available.
#6  0x4093e858 in sigaction () from /lib/libc.so.6
No symbol table info available.
#7  0x401a2925 in gnome_canvas_bpath_get_type ()
   from /usr/lib/libgnomeprint.so.11
No symbol table info available.
Unknown reporter: jcalzada@jazzfree.com changed to bugbuddy-import@ximian.com.
</t>
  </si>
  <si>
    <t>jcalzada</t>
  </si>
  <si>
    <t>EVOLUTION-204169</t>
  </si>
  <si>
    <t>evolution won't start</t>
  </si>
  <si>
    <t xml:space="preserve">Package: Evolution
Priority: Major
Version: 1
Synopsis: evolution won't start
Bugzilla-Product: Evolution
Bugzilla-Component: Shell
Description:
Similar to 4166.
On a machine which had evolution already installed (and working)
I upgraded to the latest snapshot. (different machine than before in 4164)
It complains that it 'Cannot access the Evolution shell'
Unknown reporter: ianh@cnet.com changed to bugbuddy-import@ximian.com.
</t>
  </si>
  <si>
    <t>ianh</t>
  </si>
  <si>
    <t>NETWORKMANAGER-515848</t>
  </si>
  <si>
    <t>0.7 not working with linux 2.6.24</t>
  </si>
  <si>
    <t>Network manager is unusable here for wifi network access. The item of
the list of access point names are made of garbage characters and
clicking on them try to set the essid to this garbage value.
I also have : 
NetworkManager:  [1202745653.483173] wpa_parse_wpa_ie_wpa():
wpa_parse_wpa_ie_wpa: malformed ie or unknown version
errors. It comes from hdr-&gt;elem_id == WPA_GENERIC_INFO_ELEM .
I use ipw2200 driver but it has near to no change
http://git.kernel.org/?p=linux/kernel/git/stable/linux-2.6.24.y.gita=historyf=drivers/net/wireless/ipw2200.ch=003f73f89efa66bda431e3322b1b2b35eb5dbf7ehb=c78cb439103bf7deba5feb64921398d0ff93179a . Downgrading the kernel to 2.6.23 fixes the issue.
So I believe the issue arise from a higher level layer of the kernel
stack ... and well try to fix it in network manager itself An example of
wpa_supplicant dbus session looks fine to me :
$ dbus-send --system --print-reply --type=method_call
--dest=fi.epitest.hostap.WPASupplicant /fi/epitest/hostap/WPASupplicant
fi.epitest.hostap.WPASupplicant.getInterface string:eth1
method return sender=:1.231 -&gt; dest=:1.238 reply_serial=2
   object path /fi/epitest/hostap/WPASupplicant/Interfaces/0
$ dbus-send --system --print-reply --type=method_call
--dest=fi.epitest.hostap.WPASupplicant /fi/epitest/hostap/WPASupplicant/Interfaces/0 fi.epitest.hostap.WPASupplicant.Interface.scan
method return sender=:1.231 -&gt; dest=:1.247 reply_serial=2
   uint32 1
$ dbus-send --system --print-reply --type=method_call
--dest=fi.epitest.hostap.WPASupplicant /fi/epitest/hostap/WPASupplicant/Interfaces/0 fi.epitest.hostap.WPASupplicant.Interface.scanResults
method return sender=:1.272 -&gt; dest=:1.276 reply_serial=2
   array [
      object path
/fi/epitest/hostap/WPASupplicant/Interfaces/0/BSSIDs/6aa2f0cac3d7
      object path
/fi/epitest/hostap/WPASupplicant/Interfaces/0/BSSIDs/6aa2f0cac3d5
      object path
/fi/epitest/hostap/WPASupplicant/Interfaces/0/BSSIDs/6aa2f0cac3d6
      object path
/fi/epitest/hostap/WPASupplicant/Interfaces/0/BSSIDs/6aa2f0cac3d4
      object path
/fi/epitest/hostap/WPASupplicant/Interfaces/0/BSSIDs/baf2da12db51
      object path
/fi/epitest/hostap/WPASupplicant/Interfaces/0/BSSIDs/baf2da12db52
      object path
/fi/epitest/hostap/WPASupplicant/Interfaces/0/BSSIDs/baf2da12db53
      object path
/fi/epitest/hostap/WPASupplicant/Interfaces/0/BSSIDs/f6cd2eb9c22b
      object path
/fi/epitest/hostap/WPASupplicant/Interfaces/0/BSSIDs/f6cd2eb9c228
      object path
/fi/epitest/hostap/WPASupplicant/Interfaces/0/BSSIDs/f6cd2eb9c229
      object path
/fi/epitest/hostap/WPASupplicant/Interfaces/0/BSSIDs/f6cd2eb9c22a
      object path
/fi/epitest/hostap/WPASupplicant/Interfaces/0/BSSIDs/3af317cb8783
      object path
/fi/epitest/hostap/WPASupplicant/Interfaces/0/BSSIDs/00195be175b0
      object path
/fi/epitest/hostap/WPASupplicant/Interfaces/0/BSSIDs/001a6bc19357
      object path
/fi/epitest/hostap/WPASupplicant/Interfaces/0/BSSIDs/001733735f09
      object path
/fi/epitest/hostap/WPASupplicant/Interfaces/0/BSSIDs/000fb5cf9162
      object path
/fi/epitest/hostap/WPASupplicant/Interfaces/0/BSSIDs/001638278b69
      object path
/fi/epitest/hostap/WPASupplicant/Interfaces/0/BSSIDs/baf2da12db50
      object path
/fi/epitest/hostap/WPASupplicant/Interfaces/0/BSSIDs/001638f3d9c9
      object path
/fi/epitest/hostap/WPASupplicant/Interfaces/0/BSSIDs/001a6b0edad6
      object path
/fi/epitest/hostap/WPASupplicant/Interfaces/0/BSSIDs/001641cf4b7f
      object path
/fi/epitest/hostap/WPASupplicant/Interfaces/0/BSSIDs/3af317cb8780
      object path
/fi/epitest/hostap/WPASupplicant/Interfaces/0/BSSIDs/001a6bc27142
      object path
/fi/epitest/hostap/WPASupplicant/Interfaces/0/BSSIDs/0011f51da90c
      object path
/fi/epitest/hostap/WPASupplicant/Interfaces/0/BSSIDs/001733735f10
   ]
$ dbus-send --system --print-reply --type=method_call
--dest=fi.epitest.hostap.WPASupplicant /fi/epitest/hostap/WPASupplicant/Interfaces/0/BSSIDs/6aa2f0cac3d4 fi.epitest.hostap.WPASupplicant.BSSID.properties string:6aa2f0cac3d4
method return sender=:1.290 -&gt; dest=:1.293 reply_serial=2
   array [
      dict entry(
         string bssid
         variant             array [
               byte 106
               byte 162
               byte 240
               byte 202
               byte 195
               byte 212
            ]
      )
      dict entry(
         string ssid
         variant             array [
               byte 154
               byte 174
               byte 10
               byte 8
               byte 112
               byte 174
            ]
      )
      dict entry(
         string wpaie
         variant             array [
               byte 163
               byte 174
               byte 10
               byte 8
               byte 112
               byte 174
               byte 10
               byte 8
               byte 19
               byte 114
               byte 11
               byte 8
               byte 112
               byte 202
               byte 10
               byte 8
               byte 152
               byte 132
               byte 164
               byte 191
               byte 230
               byte 69
               byte 7
               byte 8
               byte 200
               byte 173
               byte 10
               byte 8
            ]
      )
      dict entry(
         string frequency
         variant             int32 2417
      )
      dict entry(
         string capabilities
         variant             uint16 17
      )
      dict entry(
         string quality
         variant             int32 59
      )
      dict entry(
         string noise
         variant             int32 0
      )
      dict entry(
         string level
         variant             int32 203
      )
      dict entry(
         string maxrate
         variant             int32 128
      )
   ]
Any hint or confirmation about this issue ?
Regards
Alban
PS: sorry not to use the ML but I am spam filtered from it . Every emails I sent went to /dev/null as far as I can tell.</t>
  </si>
  <si>
    <t>LIBGNOMEUI-303265</t>
  </si>
  <si>
    <t>Menu Option from Menu Bar is White Out when cursor placed</t>
  </si>
  <si>
    <t>Please describe the problem:
Menu option got White Out completety as soon as cursor is placed.
Setup:
1. Fedora Core 3
2. Gnopernicus 0.10.7
3. Gnome Panel 2.10.2
Steps to reproduce:
1. Bring up gnopernicus listen to speech
2. bring up any web browser (i.e firefox mozilla etc.)
3. Either click on file Menu with a mouse or keyboard navigate 
4. scroll down to menu options under File
5. Per menu option got White Out completety as soon as cursor is placed.
Actual results:
Options in menu white out unable to see ... white out completely
Expected results:
should still be highlighted yet words are readable in the background
Does this happen every time?
yes
Other information:
tbd</t>
  </si>
  <si>
    <t>GSTREAMER-361675</t>
  </si>
  <si>
    <t>Allow applications to use libxml2 and GStreamer even if  the latter is configured using --disable-registry and --disable-loadsave</t>
  </si>
  <si>
    <t>Please describe the problem:
If I try to compile an application which uses both libxml2 and GStreamer it will fail if I have configured GStreamer to neither use the registry nor loadsave.  This is because gstobject.h defines xmlNode to gpointer if GST_DISABLE_LOADSAVE_REGISTRY is defined.  However this definition will clash with the real declaration in libxml2 when the application includes it.
Steps to reproduce:
1. Configure and build GStreamer with -disable-registry and --disable-loadsave
2. Build an application that uses both libxml2 and GStreamer
Actual results:
I get a compiler warning and with -Werror that is fatal...
Expected results:
The compilation should succeed.
Does this happen every time?
Yes
Other information:</t>
  </si>
  <si>
    <t>GNOME-UTILS-58148</t>
  </si>
  <si>
    <t>process 4597 (guname Crash at 65.200.136.37)</t>
  </si>
  <si>
    <t xml:space="preserve">Package: gnome-utils
Version: 1.2.1
Severity: 
&gt;Synopsis: process 4597
&gt;Class: sw-bug
System: PIII Linux 7.2
&gt;Description:
Just stopped. I don't even know what it is.
&gt;How-To-Repeat:
Sorry I forgot even what I was looking at.
------- Bug moved to this database by unknown@bugzilla.gnome.org 2001-07-26 22:44 -------
Unknown version 1.2.x in product gnome-utils. Setting version to the default unspecified.
The original reporter (pmfarm@pennswoods.net) of this bug does not have an account here.
Reassigning to the exporter unknown@bugzilla.gnome.org.
Reassigning to the default owner of the component gnome-utils-maint@bugzilla.gnome.org.
</t>
  </si>
  <si>
    <t>pmfarm</t>
  </si>
  <si>
    <t>EVOLUTION-211838</t>
  </si>
  <si>
    <t>Starting Evolution 0.15 Flash popup shows Version 0.14</t>
  </si>
  <si>
    <t xml:space="preserve">Package: Evolution
Priority: Normal
Version: 0.15
Synopsis: Starting Evolution 0.15 Flash popup shows Version 0.14
Bugzilla-Product: Evolution
Bugzilla-Component: Miscellaneous
Description:
The small beautiful window during the startup of evolution shows
Version 0.14 instead of 0.15.
</t>
  </si>
  <si>
    <t>VTE-674490</t>
  </si>
  <si>
    <t>VTE_DEFAULT_EMULATION is not expanded by autoconf</t>
  </si>
  <si>
    <t>In vte.pc.in a VTE_DEFAULT_EMULATION variable is used but
not expanded.
Either drop it or add an AC_SUBST for it to configure.in.
(The latter was present at least in vte-0.28.1.)</t>
  </si>
  <si>
    <t>M.Drochner</t>
  </si>
  <si>
    <t>GLIB-313731</t>
  </si>
  <si>
    <t>Undefined _environ symbol</t>
  </si>
  <si>
    <t>Please describe the problem:
Linking against glib-2.8.0 on OS X fails because of an undefined _environ symbol.
Steps to reproduce:
1. compile glib
2. compile pango or orbit
Actual results:
No errors during #1.
Crash during #2 with:
gcc -dynamiclib  -o .libs/libpango-1.0.0.1000.0.dylib  .libs/break.o 
.libs/ellipsize.o .libs/fonts.o .libs/glyphstring.o .libs/mapping.o
.libs/modules.o .libs/pango-attributes.o .libs/pango-color.o 
.libs/pango-context.o .libs/pango-coverage.o .libs/pango-engine.o 
.libs/pango-fontmap.o .libs/pango-fontset.o .libs/pango-glyph-item.o 
.libs/pango-item.o .libs/pango-layout.o .libs/pango-markup.o 
.libs/pango-renderer.o .libs/pango-script.o .libs/pango-tabs.o 
.libs/pango-utils.o .libs/reorder-items.o .libs/shape.o 
.libs/pango-enum-types.o -all_load  
mini-fribidi/.libs/libmini-fribidi.a  -L/usr/X11R6/lib 
-L/sw/lib /sw/lib/ libgobject-2.0.dylib 
/sw/lib/libgmodule-2.0.dylib /sw/lib/libglib-2.0.dylib 
/sw/lib/libintl.dylib /sw/lib/libiconv.dylib -lm -install_name  
/sw/lib/libpango-1.0.0.dylib -compatibility_version  1001 
-current_version 1001.0
/usr/bin/libtool: internal link edit command failed
ld: warning prebinding disabled because dependent library: /sw/lib/ 
libgobject-2.0.0.dylib is not prebound
ld: warning multiple definitions of symbol _locale_charset
/sw/lib/libiconv.dylib(localcharset.o) definition of _locale_charset
/sw/lib/libintl.dylib(localcharset.o) definition of _locale_charset
ld: Undefined symbols:
_environ
make[4]: *** [libpango-1.0.la] Error 1
make[4]: *** Waiting for unfinished jobs....
make[3]: *** [all-recursive] Error 1
make[2]: *** [all] Error 2
make[1]: *** [all-recursive] Error 1
make: *** [all] Error 2
Expected results:
No linker error.
Does this happen every time?
Happens every time I try to force all symbols to be resolved (i.e. *not* using
-undefined suppress).
Other information:
OS X doesn't have an environ symbol...I guess it follows the Single Unix
Specification a little closer than other platforms so when gutils.c says:
/* According to the Single Unix Specification environ is not in 
 * any system header although unistd.h often declares it.
 */
extern char **environ
That wish isn't sufficient to get it declared. In glib-2.6.6 that declaration
was wrapped in #ifndef HAVE_UNSETENV so there was no problem since OS X does
have unsetenv(). The equivalent for OS X is NSGetEnviron() so something like:
#ifdef __APPLE__
#define environ (*_NSGetEnviron())
#else
extern char **environ
#endif
solves the problem for us. Not sure if there's a way to check for this specific
functionality (instead of basing it on the platform). Have a ./configure check
that tries various ways to access the env crash if none work?</t>
  </si>
  <si>
    <t>GNOME-TERMINAL-103514</t>
  </si>
  <si>
    <t>utmp / wtmp logging not working</t>
  </si>
  <si>
    <t>Since setgid GTK2 programs became unsupported utmp and wtmp logging on
*nix systems have stopped working. This is useful in multiuser systems for
determining which TTYs users are on (possibly for communicating using
write(1) etc.
It seems an external utmp logger is now needed</t>
  </si>
  <si>
    <t>RichiPlana</t>
  </si>
  <si>
    <t>LIBRSVG-421710</t>
  </si>
  <si>
    <t>want a way to detect whether gnome-vfs support is enabled</t>
  </si>
  <si>
    <t>I want to have an easy way to detect whether librsvg was compiled with gnome-vfs support to use it in my configure scripts.</t>
  </si>
  <si>
    <t>GNOPERNICUS-160766</t>
  </si>
  <si>
    <t>speech doesnt stop when told in terminal</t>
  </si>
  <si>
    <t>Using gnopernicus 0.9.17 and gnome-terminal 2.6.1
 - Enable gnopernicus with speech enabled
 - Open a terminal
 - Type in ps -ef and 
Notice that gnopernicus starts to speak out all the processes.
Realise that this is getting annoying so press  to
shutup speech.
Notice that gnopernicus ignores the command and continues on
speaking until it makes its way through all the processes.</t>
  </si>
  <si>
    <t>EVOLUTION-307410</t>
  </si>
  <si>
    <t>prompted for IMAP password a second time after canceling first request</t>
  </si>
  <si>
    <t>If evo is not set to remember your IMAP password and you cancel the password
dialog when it comes up (eg because you have two IMAP accounts and you only
want to check one of them) then it will immediately ask you for your password
again. (If you cancel a second time it stays canceled.)</t>
  </si>
  <si>
    <t>BANSHEE-525448</t>
  </si>
  <si>
    <t>NullReferenceException trying in TitleLowered getter</t>
  </si>
  <si>
    <t>I have this mp3 track (each line is an entry in banshee edit properties window):
Unknown Artist
Oceans Twelve OST
Untitled Bonus Track
Soundtrack
16
0
0
2004
0/5
Thing is that after a recent svn rebuilt Banshee re-grabbed metadata for tracks but it's stucking in this particular one without any message. Banshee can be used but the message remains there.
Console output:
[Info  17:00:43.881] All services are started 2.342761s
[Warn  17:00:53.516] Failed to update metadata for Unknown Artist -  (on Unknown Album)  [file:///home/diego/.aMule/Incoming/Juanes%20-%20Me%20Enamora.mp3] - System.IO.FileNotFoundException
[Warn  17:00:53.551] Failed to update metadata for Unknown Artist -  (on Unknown Album)  [file:///home/diego/.aMule/Incoming/Juanes%20-%20Me%20Enamora.mp3] - System.Reflection.TargetInvocationException: Exception has been thrown by the target of an invocation. ---&gt; System.NullReferenceException: Object reference not set to an instance of an object
  at Banshee.Collection.Database.DatabaseTrackInfo.get_TitleLowered () [0x00000] in /home/diego/gnome/src/banshee/src/Core/Banshee.Services/Banshee.Collection.Database/DatabaseTrackInfo.cs:288 
  at (wrapper managed-to-native) System.Reflection.MonoMethod:InternalInvoke (objectobject[])
  at System.Reflection.MonoMethod.Invoke (System.Object obj BindingFlags invokeAttr System.Reflection.Binder binder System.Object[] parameters System.Globalization.CultureInfo culture) [0x00000] --- End of inner exception stack trace ---
  at System.Reflection.MonoMethod.Invoke (System.Object obj BindingFlags invokeAttr System.Reflection.Binder binder System.Object[] parameters System.Globalization.CultureInfo culture) [0x00000] 
  at System.Reflection.MonoProperty.GetValue (System.Object obj BindingFlags invokeAttr System.Reflection.Binder binder System.Object[] index System.Globalization.CultureInfo culture) [0x00000] 
  at System.Reflection.PropertyInfo.GetValue (System.Object obj System.Object[] index) [0x00000] 
  at Hyena.Data.Sqlite.AbstractDatabaseColumn.GetValue (System.Object target) [0x00000] in /home/diego/gnome/src/banshee/src/Libraries/Hyena/Hyena.Data.Sqlite/DatabaseColumn.cs:78 
  at Hyena.Data.Sqlite.SqliteModelProvider`1[Banshee.Collection.Database.DatabaseTrackInfo].PrepareUpdateCommand (Banshee.Collection.Database.DatabaseTrackInfo ) [0x00031] in /home/diego/gnome/src/banshee/src/Libraries/Hyena/Hyena.Data.Sqlite/SqliteModelProvider.cs:275 
  at Hyena.Data.Sqlite.SqliteModelProvider`1[Banshee.Collection.Database.DatabaseTrackInfo].Update (Banshee.Collection.Database.DatabaseTrackInfo ) [0x00000] in /home/diego/gnome/src/banshee/src/Libraries/Hyena/Hyena.Data.Sqlite/SqliteModelProvider.cs:285 
  at Hyena.Data.Sqlite.SqliteModelProvider`1[Banshee.Collection.Database.DatabaseTrackInfo].Save (Banshee.Collection.Database.DatabaseTrackInfo ) [0x0001d] in /home/diego/gnome/src/banshee/src/Libraries/Hyena/Hyena.Data.Sqlite/SqliteModelProvider.cs:242 
  at Banshee.Collection.Database.DatabaseTrackInfo.Save (Boolean notify) [0x000a2] in /home/diego/gnome/src/banshee/src/Core/Banshee.Services/Banshee.Collection.Database/DatabaseTrackInfo.cs:129 
  at Banshee.Database.BansheeDbFormatMigrator.RefreshMetadataThread (System.Object state) [0x000f6] in /home/diego/gnome/src/banshee/src/Core/Banshee.Services/Banshee.Database/BansheeDbFormatMigrator.cs:641</t>
  </si>
  <si>
    <t>EPIPHANY-374623</t>
  </si>
  <si>
    <t>Clearlooks hangs ephy</t>
  </si>
  <si>
    <t>gtk2-engines-2.8.0-1.fc6
After restarting epiphany after a crash the pages wouldn't load anymore. Clearlooks/cairo shows that it's hanging trying to draw things. Switching to Bluecurve as the theme made the pages appear straight away.
A couple of backtraces attached:
#0  0x006dd402 in __kernel_vsyscall ()
#1  0x00929a0e in writev () from /lib/libc.so.6
#2  0x00b2ba1e in _X11TransGetConnectionNumber () from /usr/lib/libX11.so.6
#3  0x00b2b80f in _X11TransWritev () from /usr/lib/libX11.so.6
#4  0x00b314f9 in _XSend () from /usr/lib/libX11.so.6
#5  0x00ceffa6 in XRenderCompositeTrapezoids () from /usr/lib/libXrender.so.1
#6  0x0069d672 in cairo_xlib_surface_get_display () from /usr/lib/libcairo.so.2
#7  0x0067fd5f in cairo_surface_reference () from /usr/lib/libcairo.so.2
#8  0x00682f49 in cairo_surface_create_similar () from /usr/lib/libcairo.so.2
#9  0x006821c9 in cairo_surface_create_similar () from /usr/lib/libcairo.so.2
#10 0x00682c15 in cairo_surface_create_similar () from /usr/lib/libcairo.so.2
#11 0x0068300e in cairo_surface_create_similar () from /usr/lib/libcairo.so.2
#12 0x00680a04 in cairo_surface_reference () from /usr/lib/libcairo.so.2
#13 0x0067481a in cairo_font_options_create () from /usr/lib/libcairo.so.2
#14 0x0066fe49 in cairo_stroke_preserve () from /usr/lib/libcairo.so.2
#15 0x0066fe72 in cairo_stroke () from /usr/lib/libcairo.so.2
#16 0x00734b07 in theme_init ()
   from /usr/lib/gtk-2.0/2.10.0/engines/libclearlooks.so
#17 0x00735279 in theme_init ()
   from /usr/lib/gtk-2.0/2.10.0/engines/libclearlooks.so
#18 0x0072d54f in ?? () from /usr/lib/gtk-2.0/2.10.0/engines/libclearlooks.so
#19 0x003e2417 in IA__gtk_paint_extension (style=0x8cbc6a0 window=0x971e978 
    state_type=GTK_STATE_NORMAL shadow_type=GTK_SHADOW_OUT area=0x9c241a4 
    widget=0x94778d0 detail=0x55fb8d tab x=0 y=122 width=164 height=28 
    gap_side=GTK_POS_BOTTOM) at gtkstyle.c:6160
#20 0x0038faa2 in gtk_notebook_draw_tab (notebook=0x94778d0 page=0x977c540 
    area=0x9c241a4) at gtknotebook.c:4531
#21 0x003902a5 in gtk_notebook_expose (widget=0x94778d0 event=0x9c24198)
    at gtknotebook.c:4484
#22 0x003720c0 in _gtk_marshal_BOOLEAN__BOXED (closure=0x889dbc8 
    return_value=0xbfe045d0 n_param_values=2 param_values=0xbfe046ac 
    invocation_hint=0xbfe045bc marshal_data=0x38fe30) at gtkmarshalers.c:84
#23 0x00ab76f9 in g_type_class_meta_marshal (closure=0x889dbc8 
    return_value=0xbfe045d0 n_param_values=2 param_values=0xbfe046ac 
    invocation_hint=0xbfe045bc marshal_data=0xc8) at gclosure.c:567
#24 0x00ab8fed in IA__g_closure_invoke (closure=0x889dbc8 
    return_value=0xbfe045d0 n_param_values=2 param_values=0xbfe046ac 
    invocation_hint=0xbfe045bc) at gclosure.c:490
#25 0x00aca4d3 in signal_emit_unlocked_R (node=0x889dcd8 detail=0 
    instance=0x94778d0 emission_return=0xbfe0486c 
    instance_and_params=0xbfe046ac) at gsignal.c:2476
#26 0x00acb147 in IA__g_signal_emit_valist (instance=0x94778d0 signal_id=58 
    detail=0 var_args=0xbfe048f0 \bIï¿½ï¿½\230Aï¿½\tï¿½xG\tï¿½ï¿½H) at gsignal.c:2207
#27 0x00acb539 in IA__g_signal_emit (instance=0x94778d0 signal_id=58 
    detail=0) at gsignal.c:2241
#28 0x00486118 in gtk_widget_event_internal (widget=0x94778d0 event=0x9c24198)
    at gtkwidget.c:3911
#29 0x002db857 in IA__gtk_container_propagate_expose (container=0x96bc6d0 
    child=0x94778d0 event=0x9829a00) at gtkcontainer.c:2461
#30 0x002db8c1 in gtk_container_expose_child (child=0x94778d0 
    client_data=0xbfe049d4) at gtkcontainer.c:2349
#31 0x002a0d50 in gtk_box_forall (container=0x96bc6d0 include_internals=1 
    callback=0x2db8a0  callback_data=0xbfe049d4)
    at gtkbox.c:670
#32 0x002dc2ab in IA__gtk_container_forall (container=0x96bc6d0 
    callback=0x2db8a0  callback_data=0xbfe049d4)
    at gtkcontainer.c:1261
#33 0x002dc39f in gtk_container_expose (widget=0x96bc6d0 event=0x9829a00)
    at gtkcontainer.c:2372
#34 0x003720c0 in _gtk_marshal_BOOLEAN__BOXED (closure=0x889dbc8 
    return_value=0xbfe04b70 n_param_values=2 param_values=0xbfe04c4c 
    invocation_hint=0xbfe04b5c marshal_data=0x2dc2f0) at gtkmarshalers.c:84
#35 0x00ab76f9 in g_type_class_meta_marshal (closure=0x889dbc8 
    return_value=0xbfe04b70 n_param_values=2 param_values=0xbfe04c4c 
    invocation_hint=0xbfe04b5c marshal_data=0xc8) at gclosure.c:567
#36 0x00ab8fed in IA__g_closure_invoke (closure=0x889dbc8 
    return_value=0xbfe04b70 n_param_values=2 param_values=0xbfe04c4c 
    invocation_hint=0xbfe04b5c) at gclosure.c:490
#37 0x00aca4d3 in signal_emit_unlocked_R (node=0x889dcd8 detail=0 
    instance=0x96bc6d0 emission_return=0xbfe04e0c 
    instance_and_params=0xbfe04c4c) at gsignal.c:2476
#38 0x00acb147 in IA__g_signal_emit_valist (instance=0x96bc6d0 signal_id=58 
    detail=0 var_args=0xbfe04e90 ï¿½Nï¿½ï¿½) at gsignal.c:2207
#39 0x00acb539 in IA__g_signal_emit (instance=0x96bc6d0 signal_id=58 
    detail=0) at gsignal.c:2241
#40 0x00486118 in gtk_widget_event_internal (widget=0x96bc6d0 event=0x9829a00)
    at gtkwidget.c:3911
#41 0x002db857 in IA__gtk_container_propagate_expose (container=0x8982b20 
    child=0x96bc6d0 event=0xbfe05504) at gtkcontainer.c:2461
#42 0x002db8c1 in gtk_container_expose_child (child=0x96bc6d0 
    client_data=0xbfe04f74) at gtkcontainer.c:2349
#43 0x0029d0ff in gtk_bin_forall (container=0x8982b20 include_internals=1 
    callback=0xbfe03904 callback_data=0xbfe04f74) at gtkbin.c:133
#44 0x002dc2ab in IA__gtk_container_forall (container=0x8982b20 
    callback=0x2db8a0  callback_data=0xbfe04f74)
    at gtkcontainer.c:1261
#45 0x002dc39f in gtk_container_expose (widget=0x8982b20 event=0xbfe05504)
    at gtkcontainer.c:2372
#46 0x0049bf01 in gtk_window_expose (widget=0x8982b20 event=0xbfe05504)
    at gtkwindow.c:6070
#47 0x003720c0 in _gtk_marshal_BOOLEAN__BOXED (closure=0x889dbc8 
    return_value=0xbfe05130 n_param_values=2 param_values=0xbfe0520c 
    invocation_hint=0xbfe0511c marshal_data=0x49bec0) at gtkmarshalers.c:84
#48 0x00ab76f9 in g_type_class_meta_marshal (closure=0x889dbc8 
    return_value=0xbfe05130 n_param_values=2 param_values=0xbfe0520c 
    invocation_hint=0xbfe0511c marshal_data=0xc8) at gclosure.c:567
#49 0x00ab8f0b in IA__g_closure_invoke (closure=0x889dbc8 
    return_value=0xbfe05130 n_param_values=2 param_values=0xbfe0520c 
    invocation_hint=0xbfe0511c) at gclosure.c:490
#50 0x00aca4d3 in signal_emit_unlocked_R (node=0x889dcd8 detail=0 
    instance=0x8982b20 emission_return=0xbfe053cc 
    instance_and_params=0xbfe0520c) at gsignal.c:2476
#51 0x00acb147 in IA__g_signal_emit_valist (instance=0x8982b20 signal_id=58 
    detail=0 var_args=0xbfe05450 hTï¿½ï¿½\004Uï¿½ï¿½ +\230\bï¿½ï¿½H) at gsignal.c:2207
#52 0x00acb539 in IA__g_signal_emit (instance=0x8982b20 signal_id=58 
    detail=0) at gsignal.c:2241
#53 0x00486118 in gtk_widget_event_internal (widget=0x8982b20 
    event=0xbfe05504) at gtkwidget.c:3911
#54 0x0036c984 in IA__gtk_main_do_event (event=0xbfe05504) at gtkmain.c:1380
#55 0x0060564f in gdk_window_process_updates_internal (window=0x971e978)
    at gdkwindow.c:2324
#56 0x00605897 in IA__gdk_window_process_all_updates () at gdkwindow.c:2387
#57 0x00605915 in gdk_window_update_idle (data=0x0) at gdkwindow.c:2245
#58 0x00a345e1 in g_idle_dispatch (source=0x9ead018 callback=0x2 
    user_data=0x0) at gmain.c:3926
#59 0x00a36342 in IA__g_main_context_dispatch (context=0x88701e0)
    at gmain.c:2045
#60 0x00a3931f in g_main_context_iterate (context=0x88701e0 block=1 
    dispatch=1 self=0x88531a8) at gmain.c:2677
#61 0x00a396c9 in IA__g_main_loop_run (loop=0x8899d08) at gmain.c:2881
#62 0x0036cbe4 in IA__gtk_main () at gtkmain.c:1001
#63 0x08081101 in main ()
And:
#0  0x009abee6 in cos () from /lib/libm.so.6
#1  0x00671943 in cairo_create () from /usr/lib/libcairo.so.2
#2  0x006706f3 in cairo_arc () from /usr/lib/libcairo.so.2
#3  0x0073223d in theme_init ()
   from /usr/lib/gtk-2.0/2.10.0/engines/libclearlooks.so
#4  0x007350ab in theme_init ()
   from /usr/lib/gtk-2.0/2.10.0/engines/libclearlooks.so
#5  0x0072d54f in ?? () from /usr/lib/gtk-2.0/2.10.0/engines/libclearlooks.so
#6  0x003e2417 in IA__gtk_paint_extension (style=0x8cbc6a0 window=0x927a678 
    state_type=GTK_STATE_NORMAL shadow_type=GTK_SHADOW_OUT area=0x9ac3334 
    widget=0x895bba8 detail=0x55fb8d tab x=0 y=122 width=164 height=28 
    gap_side=GTK_POS_BOTTOM) at gtkstyle.c:6160
#7  0x0038faa2 in gtk_notebook_draw_tab (notebook=0x895bba8 page=0x92ed070 
    area=0x9ac3334) at gtknotebook.c:4531
#8  0x003902a5 in gtk_notebook_expose (widget=0x895bba8 event=0x9ac3328)
    at gtknotebook.c:4484
#9  0x003720c0 in _gtk_marshal_BOOLEAN__BOXED (closure=0x889dbc8 
    return_value=0xbfe045d0 n_param_values=2 param_values=0xbfe046ac 
    invocation_hint=0xbfe045bc marshal_data=0x38fe30) at gtkmarshalers.c:84
#10 0x00ab76f9 in g_type_class_meta_marshal (closure=0x889dbc8 
    return_value=0xbfe045d0 n_param_values=2 param_values=0xbfe046ac 
    invocation_hint=0xbfe045bc marshal_data=0xc8) at gclosure.c:567
#11 0x00ab8fed in IA__g_closure_invoke (closure=0x889dbc8 
    return_value=0xbfe045d0 n_param_values=2 param_values=0xbfe046ac 
    invocation_hint=0xbfe045bc) at gclosure.c:490
#12 0x00aca4d3 in signal_emit_unlocked_R (node=0x889dcd8 detail=0 
    instance=0x895bba8 emission_return=0xbfe0486c 
    instance_and_params=0xbfe046ac) at gsignal.c:2476
#13 0x00acb147 in IA__g_signal_emit_valist (instance=0x895bba8 signal_id=58 
    detail=0 var_args=0xbfe048f0 \bIï¿½ï¿½(3ï¿½\tï¿½ï¿½\225\bï¿½ï¿½H) at gsignal.c:2207
#14 0x00acb539 in IA__g_signal_emit (instance=0x895bba8 signal_id=58 
    detail=0) at gsignal.c:2241
#15 0x00486118 in gtk_widget_event_internal (widget=0x895bba8 event=0x9ac3328)
    at gtkwidget.c:3911
#16 0x002db857 in IA__gtk_container_propagate_expose (container=0x9227ee0 
    child=0x895bba8 event=0x9086508) at gtkcontainer.c:2461
#17 0x002db8c1 in gtk_container_expose_child (child=0x895bba8 
    client_data=0xbfe049d4) at gtkcontainer.c:2349
#18 0x002a0d50 in gtk_box_forall (container=0x9227ee0 include_internals=1 
    callback=0x2db8a0  callback_data=0xbfe049d4)
    at gtkbox.c:670
#19 0x002dc2ab in IA__gtk_container_forall (container=0x9227ee0 
    callback=0x2db8a0  callback_data=0xbfe049d4)
    at gtkcontainer.c:1261
#20 0x002dc39f in gtk_container_expose (widget=0x9227ee0 event=0x9086508)
    at gtkcontainer.c:2372
#21 0x003720c0 in _gtk_marshal_BOOLEAN__BOXED (closure=0x889dbc8 
    return_value=0xbfe04b70 n_param_values=2 param_values=0xbfe04c4c 
    invocation_hint=0xbfe04b5c marshal_data=0x2dc2f0) at gtkmarshalers.c:84
#22 0x00ab76f9 in g_type_class_meta_marshal (closure=0x889dbc8 
    return_value=0xbfe04b70 n_param_values=2 param_values=0xbfe04c4c 
    invocation_hint=0xbfe04b5c marshal_data=0xc8) at gclosure.c:567
#23 0x00ab8fed in IA__g_closure_invoke (closure=0x889dbc8 
    return_value=0xbfe04b70 n_param_values=2 param_values=0xbfe04c4c 
    invocation_hint=0xbfe04b5c) at gclosure.c:490
#24 0x00aca4d3 in signal_emit_unlocked_R (node=0x889dcd8 detail=0 
    instance=0x9227ee0 emission_return=0xbfe04e0c 
    instance_and_params=0xbfe04c4c) at gsignal.c:2476
#25 0x00acb147 in IA__g_signal_emit_valist (instance=0x9227ee0 signal_id=58 
    detail=0 var_args=0xbfe04e90 ï¿½Nï¿½ï¿½\be\b\tï¿½~\\tï¿½ï¿½H) at gsignal.c:2207
#26 0x00acb539 in IA__g_signal_emit (instance=0x9227ee0 signal_id=58 
    detail=0) at gsignal.c:2241
#27 0x00486118 in gtk_widget_event_internal (widget=0x9227ee0 event=0x9086508)
    at gtkwidget.c:3911
#28 0x002db857 in IA__gtk_container_propagate_expose (container=0x8982490 
    child=0x9227ee0 event=0xbfe05504) at gtkcontainer.c:2461
#29 0x002db8c1 in gtk_container_expose_child (child=0x9227ee0 
    client_data=0xbfe04f74) at gtkcontainer.c:2349
#30 0x0029d0ff in gtk_bin_forall (container=0x8982490 include_internals=1 
    callback=0 callback_data=0xbfe04f74) at gtkbin.c:133
#31 0x002dc2ab in IA__gtk_container_forall (container=0x8982490 
    callback=0x2db8a0  callback_data=0xbfe04f74)
    at gtkcontainer.c:1261
#32 0x002dc39f in gtk_container_expose (widget=0x8982490 event=0xbfe05504)
    at gtkcontainer.c:2372
#33 0x0049bf01 in gtk_window_expose (widget=0x8982490 event=0xbfe05504)
    at gtkwindow.c:6070
#34 0x003720c0 in _gtk_marshal_BOOLEAN__BOXED (closure=0x889dbc8 
    return_value=0xbfe05130 n_param_values=2 param_values=0xbfe0520c 
    invocation_hint=0xbfe0511c marshal_data=0x49bec0) at gtkmarshalers.c:84
#35 0x00ab76f9 in g_type_class_meta_marshal (closure=0x889dbc8 
    return_value=0xbfe05130 n_param_values=2 param_values=0xbfe0520c 
    invocation_hint=0xbfe0511c marshal_data=0xc8) at gclosure.c:567
#36 0x00ab8f0b in IA__g_closure_invoke (closure=0x889dbc8 
    return_value=0xbfe05130 n_param_values=2 param_values=0xbfe0520c 
    invocation_hint=0xbfe0511c) at gclosure.c:490
#37 0x00aca4d3 in signal_emit_unlocked_R (node=0x889dcd8 detail=0 
    instance=0x8982490 emission_return=0xbfe053cc 
    instance_and_params=0xbfe0520c) at gsignal.c:2476
#38 0x00acb147 in IA__g_signal_emit_valist (instance=0x8982490 signal_id=58 
    detail=0 var_args=0xbfe05450 hTï¿½ï¿½\004Uï¿½ï¿½\220$\230\bï¿½ï¿½H)
    at gsignal.c:2207
#39 0x00acb539 in IA__g_signal_emit (instance=0x8982490 signal_id=58 
    detail=0) at gsignal.c:2241
#40 0x00486118 in gtk_widget_event_internal (widget=0x8982490 
    event=0xbfe05504) at gtkwidget.c:3911
#41 0x0036c984 in IA__gtk_main_do_event (event=0xbfe05504) at gtkmain.c:1380
#42 0x0060564f in gdk_window_process_updates_internal (window=0x927a678)
    at gdkwindow.c:2324
#43 0x00605897 in IA__gdk_window_process_all_updates () at gdkwindow.c:2387
#44 0x00605915 in gdk_window_update_idle (data=0x0) at gdkwindow.c:2245
#45 0x00a345e1 in g_idle_dispatch (source=0x9ead018 callback=0xb7f 
    user_data=0x0) at gmain.c:3926
#46 0x00a36342 in IA__g_main_context_dispatch (context=0x88701e0)
    at gmain.c:2045
#47 0x00a3931f in g_main_context_iterate (context=0x88701e0 block=1 
    dispatch=1 self=0x88531a8) at gmain.c:2677
#48 0x00a396c9 in IA__g_main_loop_run (loop=0x8899d08) at gmain.c:2881
#49 0x0036cbe4 in IA__gtk_main () at gtkmain.c:1001
#50 0x08081101 in main ()</t>
  </si>
  <si>
    <t>GNOME-SYSTEM-TOOLS-339346</t>
  </si>
  <si>
    <t>shares-admin</t>
  </si>
  <si>
    <t>shares-admin doesn't respond with custom /etc/exports</t>
  </si>
  <si>
    <t>That bug has been opened on https://launchpad.net/distros/ubuntu/+source/gnome-system-tools/+bug/35315
....
Hi
I have the same probleme.
I comment all the entry in /etc/exports and no it's working.
I use ubuntu breezy up to date.
here my exports:
#/home/xxxxx 192.168.100.2(rwasync)
#/media/xxxx 192.168.100.2(rwasync)
#/media/xxxx 192.168.100.11(rwasync)
#/home/xxxxx 192.168.100.2(rwasync)
#/home/ 192.168.100.2(rwasync)
If it could help...
Thanks
...
Using that exports with nfs-kernel-server installed (doesn't happen without it) on dapper:
Program received signal SIGSEGV Segmentation fault.
[Switching to Thread -1223633216 (LWP 22537)]
0xb73e9401 in _int_malloc () from /lib/tls/i686/cmov/libc.so.6
(gdb) bt
#0  0xb73e9401 in _int_malloc () from /lib/tls/i686/cmov/libc.so.6
#1  0xb73eb411 in malloc () from /lib/tls/i686/cmov/libc.so.6
#2  0xb7744fe2 in IA__g_malloc (n_bytes=4) at gmem.c:131
#3  0xb7c69dc3 in IA__gtk_tree_path_copy (path=0x838b5a0) at gtktreemodel.c:591
#4  0xb782ce99 in boxed_proxy_collect_value (value=0xbfae3010 n_collect_values=1 collect_values=0xb74b2320
    collect_flags=0) at gboxed.c:306
#5  0xb783fc35 in IA__g_signal_emit_valist (instance=0x82bd590 signal_id=181 detail=0 var_args=)
    at gsignal.c:2172
#6  0xb783fe89 in IA__g_signal_emit (instance=0xb74b2320 signal_id=3075154720 detail=3075154720) at gsignal.c:2241
#7  0xb7c6b728 in IA__gtk_tree_model_row_inserted (tree_model=0x82bd590 path=0x838b5a0 iter=0xbfae32c0)
    at gtktreemodel.c:1431
#8  0xb7bb9c4f in IA__gtk_list_store_insert (list_store=0x82bd590 iter=0xbfae32c0 position=1) at gtkliststore.c:1018
#9  0xb7bb9f21 in IA__gtk_list_store_append (list_store=0x82bd590 iter=0xbfae32c0) at gtkliststore.c:1123
#10 0x0804e838 in table_add_share (share=0x82cf0c8) at table.c:177
#11 0x0804e93d in table_add_share_from_node (node=0x83acd40) at table.c:161
#12 0x0804ee43 in transfer_xml_to_gui (tool=0x80d7018 data=0x0) at transfer.c:108
#13 0xb783b423 in IA__g_cclosure_marshal_VOID__VOID (closure=0x837be80 return_value=0x0 n_param_values=1
    param_values=0xbfae35dc invocation_hint=0xbfae34cc marshal_data=0x804edd0) at gmarshal.c:77
#14 0xb782f79f in IA__g_closure_invoke (closure=0x837be80 return_value=0xb74b2320 n_param_values=3075154720
    param_values=0xb74b2320 invocation_hint=0xb74b2320) at gclosure.c:490
#15 0xb783e2ea in signal_emit_unlocked_R (node=0x809b5b8 detail=0 instance=0x80d7018 emission_return=0x0
    instance_and_params=0xbfae35dc) at gsignal.c:2438
#16 0xb783fb19 in IA__g_signal_emit_valist (instance=0x80d7018 signal_id=118 detail=0 var_args=)
    at gsignal.c:2197
#17 0xb783fe89 in IA__g_signal_emit (instance=0xb74b2320 signal_id=3075154720 detail=3075154720) at gsignal.c:2241
#18 0x08055f3c in gst_tool_load (tool=0x80d7018) at gst-tool.c:932
#19 0x08055ff2 in gst_tool_load_try (tool=0x80d7018) at gst-tool.c:1019
#20 0x08056726 in tool_main_do (tool=0x80d7018 no_main_loop=0 show_main_dialog=) at gst-tool.c:1056
#21 0x080517d0 in main (argc=-1219812576 argv=0xb74b2320) at main.c:107</t>
  </si>
  <si>
    <t>GLIB-314839</t>
  </si>
  <si>
    <t>Another tiny bug in documentation</t>
  </si>
  <si>
    <t>The docs for g_array_sort says:
Sorts a GArray using compare_func which should be a qsort()-style comparison
function (returns -1 for first arg is less than second arg 0 for equal 1 if
first arg is greater than second arg).
The part about -1 0 1 should be replaced with 0 instead since that's
the documented qsort expectation and indeed g_array_sort simply chains up to qsort.</t>
  </si>
  <si>
    <t>NAUTILUS-CD-BURNER-150708</t>
  </si>
  <si>
    <t>Can't remove files from burn:///</t>
  </si>
  <si>
    <t xml:space="preserve">Distribution: Debian 3.1
Package: nautilus-cd-burner
Severity: normal
Version: GNOME2.6.1 unspecified
Gnome-Distributor: Debian
Synopsis: Can't remove files from burn:///
Bugzilla-Product: nautilus-cd-burner
Bugzilla-Component: cd-burner
Bugzilla-Version: unspecified
Description:
Description of Problem:
I can add files to burn:///. I can write these files and when I don't
select 'reuse files for another cd' the files are being removed from
burn:///. But when I add some files to burn:/// and I can't manually
delete them nor move them from burn:///. My burn location has the lock
and permission denied emblem.
Steps to reproduce the problem:
1. open the burn location in nautilus
2. add files
3. try to remove them without writing them
Actual Results:
nothing happens no error
Expected Results:
the files should be removed from burn:///
How often does this happen?
always
Additional Information:
my home drive was on an nfs server (the same problem them). now I have
it on a local disk. I've asked the irc channel for help. They asked if
my home was owned by me and if I could write in temporary folder. My
home is owned by me and I can write in /tmp. I thought burn:/// was a
folder on the system and it was just a matter of chmodding but they told
me in the channel it's propably a virtual location.
------- Bug moved to this database by unknown@bugzilla.gnome.org 2004-08-21 07:18 -------
Unknown platform unknown. Setting to default platform Other.
Unknown milestone unknown in product nautilus-cd-burner.
   Setting to default milestone for this product '---'
The original reporter of this bug does not have
   an account here. Reassigning to the person who moved
   it here unknown@bugzilla.gnome.org.
   Previous reporter was kayalion@kayalion.net.
Setting to default status UNCONFIRMED.
Setting qa contact to the default for this product.
   This bug either had no qa contact or an invalid one.
</t>
  </si>
  <si>
    <t>ORCA-358508</t>
  </si>
  <si>
    <t>default.py:visualAppearanceChanged uses event.source instead of obj for speech</t>
  </si>
  <si>
    <t>default.py:visualAppearanceChanged takes two parameters: the event causing the change and the obj whose appearance changed.  The braille handling in this method does the right thing and uses the obj.  The speech handling does the wrong thing and uses event.source it should use obj.</t>
  </si>
  <si>
    <t>GNOME-CONTROL-CENTER-70382</t>
  </si>
  <si>
    <t>[obsolete] theme-manager</t>
  </si>
  <si>
    <t>Gtk2-theme-selector crash when start</t>
  </si>
  <si>
    <t xml:space="preserve">Package: control-center
Severity: normal
Version: 1.99.2
Synopsis: Gtk2-theme-selector crash when start
Bugzilla-Product: control-center
Bugzilla-Component: theme-selector
BugBuddy-GnomeVersion: 2.0 (1.110.0)
Description:
Description of Problem:
Steps to reproduce the problem:
1. 
2. 
3. 
Actual Results:
Expected Results:
How often does this happen? 
Additional Information:
Debugging Information:
[New Thread 1024 (LWP 25072)]
0x40b47079 in wait4 () from /lib/libc.so.6
#0  0x40b47079 in wait4 () from /lib/libc.so.6
#1  0x40bbf944 in __DTOR_END__ () from /lib/libc.so.6
#2  0x4093a177 in waitpid () from /lib/libpthread.so.0
#3  0x40072ecc in libgnomeui_module_info_get ()
   from /home/psyko/garnome/lib/libgnomeui-2.so.0
#4  0x40937bc4 in pthread_sighandler () from /lib/libpthread.so.0
#5  
#6  0x402f7e2a in glade_xml_set_common_params ()
   from /home/psyko/garnome/lib/libglade-2.0.so.0
#7  0x402f7a54 in glade_xml_build_widget ()
   from /home/psyko/garnome/lib/libglade-2.0.so.0
#8  0x402f7790 in glade_standard_build_children ()
   from /home/psyko/garnome/lib/libglade-2.0.so.0
#9  0x402f8135 in glade_xml_set_common_params ()
   from /home/psyko/garnome/lib/libglade-2.0.so.0
#10 0x402f7a54 in glade_xml_build_widget ()
   from /home/psyko/garnome/lib/libglade-2.0.so.0
#11 0x402f7790 in glade_standard_build_children ()
   from /home/psyko/garnome/lib/libglade-2.0.so.0
#12 0x402f8135 in glade_xml_set_common_params ()
   from /home/psyko/garnome/lib/libglade-2.0.so.0
#13 0x402f7a54 in glade_xml_build_widget ()
   from /home/psyko/garnome/lib/libglade-2.0.so.0
#14 0x402f7790 in glade_standard_build_children ()
   from /home/psyko/garnome/lib/libglade-2.0.so.0
#15 0x402f8135 in glade_xml_set_common_params ()
   from /home/psyko/garnome/lib/libglade-2.0.so.0
#16 0x402f7a54 in glade_xml_build_widget ()
   from /home/psyko/garnome/lib/libglade-2.0.so.0
#17 0x402f7790 in glade_standard_build_children ()
   from /home/psyko/garnome/lib/libglade-2.0.so.0
#18 0x402f8135 in glade_xml_set_common_params ()
   from /home/psyko/garnome/lib/libglade-2.0.so.0
#19 0x402f7bed in glade_xml_handle_internal_child ()
   from /home/psyko/garnome/lib/libglade-2.0.so.0
#20 0x402f7772 in glade_standard_build_children ()
   from /home/psyko/garnome/lib/libglade-2.0.so.0
#21 0x402fd393 in gtk_dialog_build_children ()
   from /home/psyko/garnome/lib/libglade-2.0.so.0
#22 0x402f8135 in glade_xml_set_common_params ()
   from /home/psyko/garnome/lib/libglade-2.0.so.0
#23 0x402f7a54 in glade_xml_build_widget ()
   from /home/psyko/garnome/lib/libglade-2.0.so.0
#24 0x402f6444 in glade_xml_build_interface ()
   from /home/psyko/garnome/lib/libglade-2.0.so.0
#25 0x402f42b8 in glade_xml_construct ()
   from /home/psyko/garnome/lib/libglade-2.0.so.0
#26 0x402f4150 in glade_xml_new () from /home/psyko/garnome/lib/libglade-2.0.so.0
#27 0x0804a0c0 in main ()
#28 0x40abc7ee in __libc_start_main () from /lib/libc.so.6
Thread 1 (Thread 1024 (LWP 25072)):
#0  0x40b47079 in wait4 () from /lib/libc.so.6
#1  0x40bbf944 in __DTOR_END__ () from /lib/libc.so.6
#2  0x4093a177 in waitpid () from /lib/libpthread.so.0
#3  0x40072ecc in libgnomeui_module_info_get ()
   from /home/psyko/garnome/lib/libgnomeui-2.so.0
#4  0x40937bc4 in pthread_sighandler () from /lib/libpthread.so.0
#5  
#6  0x402f7e2a in glade_xml_set_common_params ()
   from /home/psyko/garnome/lib/libglade-2.0.so.0
#7  0x402f7a54 in glade_xml_build_widget ()
   from /home/psyko/garnome/lib/libglade-2.0.so.0
#8  0x402f7790 in glade_standard_build_children ()
   from /home/psyko/garnome/lib/libglade-2.0.so.0
#9  0x402f8135 in glade_xml_set_common_params ()
   from /home/psyko/garnome/lib/libglade-2.0.so.0
#10 0x402f7a54 in glade_xml_build_widget ()
   from /home/psyko/garnome/lib/libglade-2.0.so.0
#11 0x402f7790 in glade_standard_build_children ()
   from /home/psyko/garnome/lib/libglade-2.0.so.0
#12 0x402f8135 in glade_xml_set_common_params ()
   from /home/psyko/garnome/lib/libglade-2.0.so.0
#13 0x402f7a54 in glade_xml_build_widget ()
   from /home/psyko/garnome/lib/libglade-2.0.so.0
#14 0x402f7790 in glade_standard_build_children ()
   from /home/psyko/garnome/lib/libglade-2.0.so.0
#15 0x402f8135 in glade_xml_set_common_params ()
   from /home/psyko/garnome/lib/libglade-2.0.so.0
#16 0x402f7a54 in glade_xml_build_widget ()
   from /home/psyko/garnome/lib/libglade-2.0.so.0
#17 0x402f7790 in glade_standard_build_children ()
   from /home/psyko/garnome/lib/libglade-2.0.so.0
#18 0x402f8135 in glade_xml_set_common_params ()
   from /home/psyko/garnome/lib/libglade-2.0.so.0
#19 0x402f7bed in glade_xml_handle_internal_child ()
   from /home/psyko/garnome/lib/libglade-2.0.so.0
#20 0x402f7772 in glade_standard_build_children ()
   from /home/psyko/garnome/lib/libglade-2.0.so.0
#21 0x402fd393 in gtk_dialog_build_children ()
   from /home/psyko/garnome/lib/libglade-2.0.so.0
#22 0x402f8135 in glade_xml_set_common_params ()
   from /home/psyko/garnome/lib/libglade-2.0.so.0
#23 0x402f7a54 in glade_xml_build_widget ()
   from /home/psyko/garnome/lib/libglade-2.0.so.0
#24 0x402f6444 in glade_xml_build_interface ()
   from /home/psyko/garnome/lib/libglade-2.0.so.0
#25 0x402f42b8 in glade_xml_construct ()
   from /home/psyko/garnome/lib/libglade-2.0.so.0
#26 0x402f4150 in glade_xml_new () from /home/psyko/garnome/lib/libglade-2.0.so.0
#27 0x0804a0c0 in main ()
#28 0x40abc7ee in __libc_start_main () from /lib/libc.so.6
#0  0x40b47079 in wait4 () from /lib/libc.so.6
#0  0x40b47079 in wait4 () from /lib/libc.so.6
No symbol table info available.
#1  0x40bbf944 in __DTOR_END__ () from /lib/libc.so.6
No symbol table info available.
#2  0x4093a177 in waitpid () from /lib/libpthread.so.0
No symbol table info available.
#3  0x40072ecc in libgnomeui_module_info_get ()
   from /home/psyko/garnome/lib/libgnomeui-2.so.0
No symbol table info available.
#4  0x40937bc4 in pthread_sighandler () from /lib/libpthread.so.0
No symbol table info available.
#5  
No symbol table info available.
#6  0x402f7e2a in glade_xml_set_common_params ()
   from /home/psyko/garnome/lib/libglade-2.0.so.0
No symbol table info available.
#7  0x402f7a54 in glade_xml_build_widget ()
   from /home/psyko/garnome/lib/libglade-2.0.so.0
No symbol table info available.
------- Bug moved to this database by unknown@bugzilla.gnome.org 2002-02-02 15:12 -------
The original reporter (shaihulud@supereva.it) of this bug does not have an account here.
Reassigning to the exporter unknown@bugzilla.gnome.org.
Reassigning to the default owner of the component tvgm@ximian.com.
</t>
  </si>
  <si>
    <t>shaihulud</t>
  </si>
  <si>
    <t>GNOME-SETTINGS-DAEMON-561275</t>
  </si>
  <si>
    <t>shortcuts don't work if keysym bound to multiple keycodes</t>
  </si>
  <si>
    <t>Please describe the problem:
It appears that machines that have a software eject key are not able to eject disks from gnome. In evaluating the cause of the problem a lot of possible indicators show up. At a first glance it seems to be an X bug because pressing the key mapped to XF86Eject shows this output in xev:
 state 0x0 keycode 170 (keysym 0x1008ff2c XF86Eject) same_screen YES
 XKeysymToKeycode returns keycode: 169
This is actually the intended behavior though because there are indeed two keysyms that match:
 key  { [ XF86Eject ] }
 key  { [ XF86Eject XF86Eject ] }
There are two keysyms that match because the kernel supports two different eject keys that act very similarly:
 correspond to the following in the kernel:
 #define KEY_EJECTCD 161
 #define KEY_EJECTCLOSECD 162
Gnome-settings-daemon gets confused then because the keycode you press in X is not the keycode it is expecting since it uses XKeysymToKeycode.
Steps to reproduce:
1. Run xev and press your XF86Eject key
2. Verify it mapped to two different possible keycodes
3. Try to eject a mounted disk by pressing XF86Eject w/ gsd running
Actual results:
The disk doesn't eject
Expected results:
The disk ejects
Does this happen every time?
Yes
Other information:
This is with Ubuntu 8.10 gold</t>
  </si>
  <si>
    <t>DOXYGEN-142866</t>
  </si>
  <si>
    <t>CopyDoc copies entire doc into overview not just the brief</t>
  </si>
  <si>
    <t>have the following:
base.h:
class Base
{
   /**
   * my brief goes here.
   * \param aState the state
   * \return the return value
   */
   virtual int getSomething(int aState)
}
derived.h:
class Derived : public Base
{
   /** \copydoc Base::getSomething(int aState)
   */
   virtual int getSomething(int aState)
}
If I now look at the class reference for Derived the entire documentation text
(briefparametersreturn value) is copied into the overview part. 
It should only have copied the part of the documentation that appears in the
overview part of Base.
Note: The copying is correct in the detail part of the class reference.</t>
  </si>
  <si>
    <t>henrik</t>
  </si>
  <si>
    <t>FILE-ROLLER-159464</t>
  </si>
  <si>
    <t>Should not use deprecate mime API</t>
  </si>
  <si>
    <t>The main problem is that you are using the -&gt;command field of
GnomeVFSMIMEApplication a lot. This is deprecated and will fail to work for
desktop entries with an Exec value like myapp %u --enable-blah. If possible it
would be good to just use gnome_vfs_mime_application_launch otherwise you
should use gnome_vfs_mime_application_get_exec and correctly expand the macros
(see gnome-vfs-mime-handlers.c expand_application_parameters).</t>
  </si>
  <si>
    <t>GNOME-MEDIA-84006</t>
  </si>
  <si>
    <t>Crash in the track editor.</t>
  </si>
  <si>
    <t xml:space="preserve">Package: gnome-media
Severity: normal
Version: 1.547.0
Synopsis: Crash in the track editor.
Bugzilla-Product: gnome-media
Bugzilla-Component: Gnome-CD
BugBuddy-GnomeVersion: 2.0 (1.117.2)
Description:
Description of Problem:
The track editor crashed long after I had exited the application because
it was hanging. The problem started after having problems getting it to
get updated info for a CD I put in. It may be related to my machine
having the CD-ROM in a docking base (or really just a small socket an
inch high) and that the machine has to be released / inserted if I
forget to power up before placing the laptop in the dock.
Steps to reproduce the problem:
1. 
2. 
3. 
Actual Results:
Expected Results:
How often does this happen?
Additional Information:
Debugging Information:
Backtrace was generated from
'/gnome/head/INSTALL/bin/cddb-track-editor'
[New Thread 1024 (LWP 17158)]
0x409131d9 in __wait4 () from /lib/i686/libc.so.6
#0  0x409131d9 in __wait4 () from /lib/i686/libc.so.6
#1  0x4098edd4 in __DTOR_END__ () from /lib/i686/libc.so.6
#2  0x40304733 in waitpid (pid=17572 stat_loc=0xbfffefcc options=0)
    at wrapsyscall.c:172
#3  0x4005ac4d in libgnomeui_segv_handle (signum=11) at
gnome-ui-init.c:592
#4  0x40302ac5 in pthread_sighandler (signo=11 ctx=
      {gs = 7 __gsh = 0 fs = 0 __fsh = 0 es = 43 __esh = 0 ds =
43 __dsh = 0 edi = 134778728 esi = 135735816 ebp = 3221222312 esp =
3221222256 ebx = 1082034956 edx = 134907368 ecx = 4542552 eax =
4542552 trapno = 14 err = 4 eip = 1081967962 cs = 35 __csh = 0
eflags = 2163202 esp_at_signal = 3221222256 ss = 43 __ssh = 0
fpstate = 0xbffff0f0 oldmask = 2147483648 cr2 = 4542559}) at
signals.c:97
#5  
#6  0x407d855a in g_type_check_instance_cast (type_instance=0x80a85e8 
    iface_type=80) at gtype.c:2643
#7  0x0804e12c in load_new_track_data (td=0x8088f68 
    discid=0x80800b1 6c0b6209) at cddb-track-editor.c:530
#8  0x0804f2a6 in impl_GNOME_Media_CDDBTrackEditor_setDiscID (
    servant=0x806882c discid=0x80800b1 6c0b6209 ev=0xbffff600)
    at cddb-track-editor.c:908
#9  0x0804bec6 in
_ORBIT_skel_small_GNOME_Media_CDDBTrackEditor_setDiscID (
    _o_servant=0x806882c _o_retval=0x0 _o_args=0xbffff4e0 
    _o_ctx=0xbffff530 _o_ev=0xbffff600 
    _impl_setDiscID=0x804f238
)
    at GNOME_Media_CDDBSlave2-skels.c:17
#10 0x407606fc in ORBit_POAObject_invoke (pobj=0x807ad38 ret=0x0 
    args=0xbffff4e0 ctx=0xbffff530 data=0xbffff5a0 ev=0xbffff600)
    at poa.c:891
#11 0x40763437 in ORBit_OAObject_invoke (adaptor_obj=0x807ad38 ret=0x0
    args=0xbffff4e0 ctx=0xbffff530 data=0xbffff5a0 ev=0xbffff600)
    at orbit-adaptor.c:116
#12 0x40754282 in ORBit_small_invoke_adaptor (adaptor_obj=0x807ad38 
    recv_buffer=0x816b630 m_data=0x80517ac data=0xbffff5a0
ev=0xbffff600)
    at orbit-small.c:799
#13 0x40760bb7 in ORBit_POAObject_handle_request (pobj=0x807ad38 
    opname=0x8172998 setDiscID ret=0x0 args=0x0 ctx=0x0 
    recv_buffer=0x816b630 ev=0xbffff600) at poa.c:1085
#14 0x40760dea in ORBit_POA_handle_request (poa=0x806adb8 
    recv_buffer=0x816b630 objkey=0x816b648) at poa.c:1172
#15 0x407633c2 in ORBit_handle_request (orb=0x806ad20
recv_buffer=0x816b630)
    at orbit-adaptor.c:79
#16 0x4074f9ba in giop_connection_handle_input (lcnx=0x8068728)
    at giop-recv-buffer.c:955
#17 0x407ae4b7 in linc_connection_io_handler (gioc=0x0
condition=G_IO_IN 
    data=0x8068728) at linc-connection.c:841
#18 0x407afe04 in linc_source_dispatch (source=0x8068618 
    callback=0x407ae44c 
user_data=0x8068728)
    at linc-source.c:56
#19 0x4080e622 in g_main_dispatch (context=0x80667c8) at gmain.c:1617
#20 0x4080f439 in g_main_context_dispatch (context=0x80667c8) at
gmain.c:2161
#21 0x4080f7cc in g_main_context_iterate (context=0x80667c8 block=1 
    dispatch=1 self=0x8059350) at gmain.c:2242
#22 0x4080fe72 in g_main_loop_run (loop=0x8071570) at gmain.c:2462
#23 0x401705ae in bonobo_main () at bonobo-main.c:290
#24 0x0804f637 in main (argc=3 argv=0xbffff8b4) at
cddb-track-editor.c:1051
#25 0x40874647 in __libc_start_main (main=0x804f5c8  argc=3 
    ubp_av=0xbffff8b4 init=0x804b450  fini=0x804f690  
    rtld_fini=0x4000dcd4  stack_end=0xbffff8ac)
    at ../sysdeps/generic/libc-start.c:129
Thread 1 (Thread 1024 (LWP 17158)):
#0  0x409131d9 in __wait4 () from /lib/i686/libc.so.6
No locals.
#1  0x4098edd4 in __DTOR_END__ () from /lib/i686/libc.so.6
No symbol table info available.
#2  0x40304733 in waitpid (pid=17572 stat_loc=0xbfffefcc options=0)
    at wrapsyscall.c:172
	stat_loc = (int *) 0xbfffefcc
	options = 0
	result = 0
	oldtype = 0
#3  0x4005ac4d in libgnomeui_segv_handle (signum=11) at
gnome-ui-init.c:592
	estatus = 1081571052
	in_segv = 1
	pid = 0
#4  0x40302ac5 in pthread_sighandler (signo=11 ctx=
      {gs = 7 __gsh = 0 fs = 0 __fsh = 0 es = 43 __esh = 0 ds =
43 __dsh = 0 edi = 134778728 esi = 135735816 ebp = 3221222312 esp =
3221222256 ebx = 1082034956 edx = 134907368 ecx = 4542552 eax =
4542552 trapno = 14 err = 4 eip = 1081967962 cs = 35 __csh = 0
eflags = 2163202 esp_at_signal = 3221222256 ss = 43 __ssh = 0
fpstate = 0xbffff0f0 oldmask = 2147483648 cr2 = 4542559}) at
signals.c:97
	signo = 0
	__value = 0xfffffe00 
#5  
No locals.
#6  0x407d855a in g_type_check_instance_cast (type_instance=0x80a85e8 
    iface_type=80) at gtype.c:2643
	node = (TypeNode *) 0x455058
	iface = (TypeNode *) 0x4061a9bc
	is_instantiatable = 0
	check = 1083020260
#7  0x0804e12c in load_new_track_data (td=0x8088f68 
    discid=0x80800b1 6c0b6209) at cddb-track-editor.c:530
	td = (TrackEditorDialog *) 0x8088f68
	discid = 0x8172770 @
------- Bug moved to this database by unknown@bugzilla.gnome.org 2002-06-03 16:11 -------
Reassigning to the default owner of the component iain@ximian.com.
</t>
  </si>
  <si>
    <t>GSTREAMER-VAAPI-734992</t>
  </si>
  <si>
    <t>GSTREAMER-VAAPI</t>
  </si>
  <si>
    <t>Constant BitRate mode encoding produces crappy video</t>
  </si>
  <si>
    <t>While enabling the CBR mode for encoding the compressed video stream seems to be crappy during playback.
sample pipelines:
---------------------
gst-launch-1.0 videotestsrc num-buffers=500 ! vaapiencode_h264 rate-control=2 ! vaapiparse_h264 ! qtmux ! filesink location=sample.mp4
resulting video has bitrate of 542kb/s
gst-launch-1.0 videotestsrc num-buffers=500 ! vaapiencode_h264 rate-control=2 bitrate=1024 ! vaapiparse_h264 ! qtmux ! filesink location=sample.mp4
resulting video has bitrate of 1Mb/s</t>
  </si>
  <si>
    <t>gstreamer-vaapi-maint</t>
  </si>
  <si>
    <t>GNOME-CONTROL-CENTER-111849</t>
  </si>
  <si>
    <t>Typo in string</t>
  </si>
  <si>
    <t>Typo patch attached.</t>
  </si>
  <si>
    <t>LIBRSVG-332248</t>
  </si>
  <si>
    <t>text not well placed</t>
  </si>
  <si>
    <t>I noticed a text rendering problem with a svg I created in inkscape.
the text in my svg in placed in the middle of the bubble shape but not in nautilus where the text is pack on the left.
I attach screenshot and svg.</t>
  </si>
  <si>
    <t>CRIAWIPS-330725</t>
  </si>
  <si>
    <t>Outdated information in the about box</t>
  </si>
  <si>
    <t>Documentation 
Section: About box
Copyright (C) 2004 - The criawips development team
http://www.nongnu.org/criawips
Correct version:
Copyright (C) 2004-2006 - The criawips development team
http://www.criawips.org
Other information:</t>
  </si>
  <si>
    <t>informancer</t>
  </si>
  <si>
    <t>GNOME-MAHJONGG-742776</t>
  </si>
  <si>
    <t>GNOME-MAHJONGG</t>
  </si>
  <si>
    <t>typo in documentation</t>
  </si>
  <si>
    <t>Created attachment 294300
Fix typo in help file
In help/C/translate.page the help text contains join the #i18n chanel.
Here chanel should be channel. Attached patch fixes this.
Regards
Anders Jonsson</t>
  </si>
  <si>
    <t>EPIPHANY-310811</t>
  </si>
  <si>
    <t>make dist with python disabled</t>
  </si>
  <si>
    <t>It fails when trying to dist src/epiphany.c .</t>
  </si>
  <si>
    <t>GAZPACHO-304539</t>
  </si>
  <si>
    <t>Gazpacho should save all changed property values</t>
  </si>
  <si>
    <t>I will attach a test file produced by Gazpacho soon. The test contains a window
a hbox and three scales. The first scale shouldn't show value (property
draw-value = FALSE this is the default value) but the other two should.
When loaded all three scales get the property draw-value = TRUE which is
wrong the .glade file only has that property set for two of them and the
default value for that property is FALSE.</t>
  </si>
  <si>
    <t>GNOME-CONTROL-CENTER-16843</t>
  </si>
  <si>
    <t>Control Center crash</t>
  </si>
  <si>
    <t xml:space="preserve">Package:  control-center
Severity: normal
Version:  1.2.0
Synopsis: Control Center crash
Class:    sw-bug
Distribution: Linux Mandrake release 7.0 (Air)
System: Linux 2.2.14 i686 unknown
C library: glibc-2.1.2-9mdk
C compiler: 2.95.2
glib: 1.2.8
GTK+: 1.2.8
ORBit: ORBit 0.5.1
gnome-libs: gnome-libs 1.2.1
libxml: 1.8.7
gnome-print: gnome-print-0.20-0mdk_helix_1
gnome-core: gnome-core 1.2.1
Description:
Try to configure sawfish from within the control center
Debugging information:
(no debugging symbols found)...0x40546fe9 in __wait4 () from /lib/libc.so.6
#0  0x40546fe9 in __wait4 () from /lib/libc.so.6
#1  0x405a7120 in ?? () from /lib/libc.so.6
#2  0x40160c76 in gnome_segv_handle (signum=0) at gnome-init.c:655
#0  0x40546fe9 in __wait4 () from /lib/libc.so.6
No locals.
#1  0x405a7120 in ?? () from /lib/libc.so.6
No symbol table info available.
#2  0x40160c76 in gnome_segv_handle (signum=0) at gnome-init.c:655
estatus = 135084612
signum = -512
in_segv = 1
pid = 0
#0  0x0 in ?? ()
No symbol table info available.
#0  0x0 in ?? ()
No symbol table info available.
#0  0x0 in ?? ()
No symbol table info available.
#0  0x0 in ?? ()
No symbol table info available.
#0  0x0 in ?? ()
No symbol table info available.
------- Bug moved to this database by debbugs-export@bugzilla.gnome.org 2001-01-27 16:32 -------
This bug was previously known as bug 16843 at http://bugs.gnome.org/
http://bugs.gnome.org/show_bug.cgi?id=16843
Originally filed under the control-center product and general component.
Unknown version 1.2.x in product control-center. Setting version to the default unspecified.
The original reporter (zman@wplug.org) of this bug does not have an account here.
Reassigning to the exporter debbugs-export@bugzilla.gnome.org.
Reassigning to the default owner of the component bugmeister@canvas.gnome.org.
</t>
  </si>
  <si>
    <t>zman</t>
  </si>
  <si>
    <t>GNOME-CORE-67158</t>
  </si>
  <si>
    <t xml:space="preserve">Package: glade
Severity: normal
Version: 1.4.0.4
Synopsis: panel crash
Bugzilla-Product: glade
Bugzilla-Component: general
Description:
panel craches when starting Gnome.
Debugging Information:
(no debugging symbols found)...(no debugging symbols found)...
(no debugging symbols found)...(no debugging symbols found)...
(no debugging symbols found)...(no debugging symbols found)...
0x405ae669 in __wait4 () from /lib/i686/libc.so.6
#0  0x405ae669 in __wait4 () from /lib/i686/libc.so.6
#1  0x4062a154 in __DTOR_END__ () from /lib/i686/libc.so.6
#2  0x4015ae88 in gnome_segv_handle () from /usr/lib/libgnomeui.so.32
#3  
#4  0x40574221 in chunk_alloc (ar_ptr=0x40628620 nb=56) at malloc.c:2878
#5  0x40575b47 in __libc_calloc (n=52 elem_size=1) at malloc.c:3844
#6  0x404e291b in g_malloc0 () from /usr/lib/libglib-1.2.so.0
#7  0x404b6f82 in gdk_pixmap_new () from /usr/lib/libgdk-1.2.so.0
#8  0x0808dea6 in panel_widget_draw_all () at eval.c:41
#9  0x0808ed47 in panel_widget_draw_icon () at eval.c:41
#10 0x403fdcb8 in gtk_marshal_NONE__POINTER () from /usr/lib/libgtk-1.2.so.0
#11 0x404305f1 in gtk_signal_real_emit () from /usr/lib/libgtk-1.2.so.0
#12 0x4042e525 in gtk_signal_emit () from /usr/lib/libgtk-1.2.so.0
#13 0x40467b18 in gtk_widget_size_allocate () from /usr/lib/libgtk-1.2.so.0
#14 0x403e2192 in gtk_frame_size_allocate () from /usr/lib/libgtk-1.2.so.0
#15 0x403fdcb8 in gtk_marshal_NONE__POINTER () from /usr/lib/libgtk-1.2.so.0
#16 0x404305f1 in gtk_signal_real_emit () from /usr/lib/libgtk-1.2.so.0
#17 0x4042e525 in gtk_signal_emit () from /usr/lib/libgtk-1.2.so.0
#18 0x40467b18 in gtk_widget_size_allocate () from /usr/lib/libgtk-1.2.so.0
#19 0x403b8dd0 in gtk_container_resize_children ()
   from /usr/lib/libgtk-1.2.so.0
#20 0x4047241f in gtk_window_move_resize () from /usr/lib/libgtk-1.2.so.0
#21 0x40471ca1 in gtk_window_check_resize () from /usr/lib/libgtk-1.2.so.0
#22 0x403fdde1 in gtk_marshal_NONE__NONE () from /usr/lib/libgtk-1.2.so.0
#23 0x404307ad in gtk_signal_real_emit () from /usr/lib/libgtk-1.2.so.0
#24 0x4042e525 in gtk_signal_emit () from /usr/lib/libgtk-1.2.so.0
#25 0x403b8a8d in gtk_container_check_resize () from /usr/lib/libgtk-1.2.so.0
#26 0x403b86f9 in gtk_container_idle_sizer () from /usr/lib/libgtk-1.2.so.0
#27 0x404e279d in g_idle_dispatch () from /usr/lib/libglib-1.2.so.0
#28 0x404e1773 in g_main_dispatch () from /usr/lib/libglib-1.2.so.0
#29 0x404e1d39 in g_main_iterate () from /usr/lib/libglib-1.2.so.0
#30 0x404e1eec in g_main_run () from /usr/lib/libglib-1.2.so.0
#31 0x403fc333 in gtk_main () from /usr/lib/libgtk-1.2.so.0
#32 0x0805ed52 in main () at eval.c:41
#33 0x40510507 in __libc_start_main (main=0x805ea10  argc=3 
    ubp_av=0xbffffc34 init=0x8056b50  fini=0x80ab690  
    rtld_fini=0x4000dc14  stack_end=0xbffffc2c)
    at ../sysdeps/generic/libc-start.c:129
#0  0x405ae669 in __wait4 () from /lib/i686/libc.so.6
No locals.
#1  0x4062a154 in __DTOR_END__ () from /lib/i686/libc.so.6
No symbol table info available.
#2  0x4015ae88 in gnome_segv_handle () from /usr/lib/libgnomeui.so.32
No symbol table info available.
#3  
No locals.
#4  0x40574221 in chunk_alloc (ar_ptr=0x40628620 nb=56) at malloc.c:2878
	in malloc.c
victim = 0x81a9970
victim_size = 56
idx = 7
bin = 0xfffffe00
remainder = 0x404d1068
remainder_size = -1073747584
remainder_index = 1073832704
block = 135049816
startidx = 134963248
fwd = 0x0
bck = 0x80b6030
q = 0x0
victim_size = 56
idx = 7
remainder = 0x404d1068
remainder_index = 1073832704
block = 135049816
#5  0x40575b47 in __libc_calloc (n=52 elem_size=1) at malloc.c:3844
3844	in malloc.c
n = 3221219712
elem_size = 0
ar_ptr = (arena *) 0x40628620
p = 0x40628620
oldtop = 0x81b3520
sz = 56
csz = 3221219712
oldtopsize = 43744
mem = (void *) 0x4045af4b
hook = (void *(*)()) 0xfffffe00
oldtop = 0x81b3520
sz = 56
oldtopsize = 43744
mem = (void *) 0x4045af4b
#6  0x404e291b in g_malloc0 () from /usr/lib/libglib-1.2.so.0
No symbol table info available.
#7  0x404b6f82 in gdk_pixmap_new () from /usr/lib/libgdk-1.2.so.0
No symbol table info available.
------- Bug moved to this database by unknown@bugzilla.gnome.org 2001-12-18 07:02 -------
The original reporter (jham.hoeberichts@home.nl) of this bug does not have an account here.
Reassigning to the exporter unknown@bugzilla.gnome.org.
Reassigning to the default owner of the component damon@ximian.com.
</t>
  </si>
  <si>
    <t>jham.hoeberichts</t>
  </si>
  <si>
    <t>GTK+-135874</t>
  </si>
  <si>
    <t>g_filename_to_utf8 and errno</t>
  </si>
  <si>
    <t>In code like the sample below I don't see why errno couldn't have been
destroyed by the time it is being used.
  if (!result)
    {
      gchar *filename_utf8 = g_filename_to_utf8 (filename -1 NULL NULL
NULL)
      g_set_error (error
		   GTK_FILE_SYSTEM_ERROR
		   GTK_FILE_SYSTEM_ERROR_NONEXISTENT
		   _(error creating directory '%s': %s)
		   filename_utf8 ? filename_utf8 : ???
		   g_strerror (errno))
      g_free (filename_utf8)
      return FALSE
    }</t>
  </si>
  <si>
    <t>EVOLUTION-251399</t>
  </si>
  <si>
    <t>Cannot remove tasks from the Personal Tasks list</t>
  </si>
  <si>
    <t>Please fill in this template when reporting a bug unless you know what you
are doing.
Description of Problem:
When I select the Actions-&gt;purge menu completed tasks are not removed from
the Personal tasks list. I am assuming that the purge menu item is the
equivalent of Evo 1.4's Action-&gt;Expunge.
Expected Results:
Completed tasks are removed.
Additional Information:
Machine Configuration
------------------------------------------------------------------
Red Hat Linux release 9 (Shrike) i386 2.4.18-14
evolution1.5-1.5.0.200311211631-0.snap.ximian.6.1
evolution-data-server-0.0.1.0.200311211631-0.snap.ximian.6.1
soup-0.7.10-4
libsoup-1.99.28.0.200310211728-0.snap.ximian.6.1
libsoup2.2-2.1.1.0.200311211631-0.snap.ximian.6.1
libgtkhtml3.1_3-3.1.2.0.200311211631-0.snap.ximian.6.1
libgal21-0.23-1
libgal2.0_3-1.99.8-0.ximian.6.3
libgal2.2_0-2.1.0.99.0.200311211631-0.snap.ximian.6.1
gtkhtml-1.1.8-5
gtkhtml3.0-3.0.9-0.ximian.6.1
gtkhtml3.1-3.1.2.0.200311211631-0.snap.ximian.6.1
gal-0.23-1
pilot-link-0.11.5-4
gnome-pilot-0.1.71-2
gnome-mime-data-2.2.0-1
gtk+-1.2.10-25
gtk2-2.2.1-4
bonobo-1.0.22-4
libbonoboui-2.4.1-0.ximian.6.1
libbonobo-2.4.2-0.ximian.6.2
libgnomecanvas-2.2.0.1-1
ORBit2-2.9.0-0.ximian.6.1</t>
  </si>
  <si>
    <t>BRASERO-445226</t>
  </si>
  <si>
    <t>Cannot continue multisession</t>
  </si>
  <si>
    <t>Please describe the problem:
Brasero is able to start a multisession disc but not to resume.
The checkbox saying Append the files to those already on the disc is correctly checked and greyed out. I only checked Leave the disc open to add other files later.
However when starting the burn process Brasero cancels saying The disc in $drive is not big enough: replace the disc with a recordable CD or DVD.
The disc used is a normal DVD+R K3B can continue the session without problems.
Steps to reproduce:
1. Start multisession and burn it.
2. Insert the disc again and try to continue the session.
Actual results:
Brasero tells me that the disc is not big enough although it is.
Expected results:
Brasero continues the multisession and adds the new files.
Does this happen every time?
Yes.
Other information:</t>
  </si>
  <si>
    <t>LIBXML-153937</t>
  </si>
  <si>
    <t>LIBXML</t>
  </si>
  <si>
    <t>Inconsistency between documentation and code</t>
  </si>
  <si>
    <t>The specification for xmlCharEncodingOutputFunc (module encoding) says that the
function will return 'the number of bytes written -1 if lack of space or -2 if
the transcoding failed'. UTF8ToUTF16LE (which is the implementation of that
interface for the UTF16LE encoding) appears to return 0 on success (appears to
be confirmed by an examination of the 2.6.13 source code).
Having said that several (I didn't check them all) of the converter
functions look like they return 0 on success - is it the documentation
that's incorrect?</t>
  </si>
  <si>
    <t>stuart.dootson</t>
  </si>
  <si>
    <t>SEAHORSE-321099</t>
  </si>
  <si>
    <t>Default Key Widget Displays Expired Keys</t>
  </si>
  <si>
    <t>Have an expired key pair in your key ring.  Open Encryption Preferences and
look.  The user shouldn't be presented with invalid choices or at least choices
we know will throw errors.</t>
  </si>
  <si>
    <t>sadam</t>
  </si>
  <si>
    <t>GTK+-516456</t>
  </si>
  <si>
    <t>setting RGBA colormap makes the application transparent</t>
  </si>
  <si>
    <t>I'm not running osx... but it seems that when setting an rgba colormap (where colormap is rgba)
if (colormap)
gtk_widget_set_default_colormap(colormap)
the application will look:
http://img135.imageshack.us/img135/7066/indexphpms1.png
:|
On linux works perfectly</t>
  </si>
  <si>
    <t>andrea.cimitan</t>
  </si>
  <si>
    <t>DEVILSPIE-328703</t>
  </si>
  <si>
    <t>Opacity action needs to be ported</t>
  </si>
  <si>
    <t>The Opacity action needs to be ported from 0.10.</t>
  </si>
  <si>
    <t>GTKHTML-200294</t>
  </si>
  <si>
    <t>Tabs don't work in composer</t>
  </si>
  <si>
    <t>When I hit the TAB key when composing a message nothing happens.
It's tweaking a pet peave because I end all letters with the call sign
=-ddt-&gt;</t>
  </si>
  <si>
    <t>ddt</t>
  </si>
  <si>
    <t>GNUMERIC-123270</t>
  </si>
  <si>
    <t>GUI probs with named ranges</t>
  </si>
  <si>
    <t>Two minor probs with named ranges:
(1) In the name field that occurs at the left of the formula toolbar if
you change the name from e.g. C7 to my_value it defines the name
my_value for C7.  But there's no way of undefining it without bringing up
the Names dialog.  (I tried setting it to blank to get back the C7 and it
actually gave C7 a name of  which has to be bad..)
(2) selecting C7 then going to the Names dialog then changing the range
for my_value to C8 then accepting the changes and closing the dialog does
not refresh the name field on the toolbar so if you're in C7 or C8 it
still reflects the old value.
(As an aside wouldn't the Edit menu or even the Format menu be a better
place for the menu option Name-&gt;Define than the Insert menu aside from
Excel compatibility?  I always thought it was in a strange place.  And
there's only one option in the Name submenu too eliminating the need for
the submenu altogether right?...  It might also be nice to have Define
Name in the right-click context menu too although it's nice that the
context menu is so small currently...)</t>
  </si>
  <si>
    <t>DRIVEL-307126</t>
  </si>
  <si>
    <t>Blogger's recient posts show as blank titles</t>
  </si>
  <si>
    <t>Please describe the problem:
Under 'Journal -&gt; Recient Entries' drop down the labels for the various recient
entries show up as blank spaces except for the last two which are functioning
properly. (the last two were made with Blogger's internet page rather than
drivel)  This is done with a Blogger account.
Steps to reproduce:
1. Start up Drivel with a Blogger 1.0 account and auto-login
2. Go into the 'Journal -&gt; Recient Entries' drop down menu and the blank spaces
are there.
Actual results:
There are blank spaces instead of titles for all of the recient posts listed
except the last two which were done with the Blogger internet posting system.
(Effectively the drivel posts do not show titles. Perhaps this is because they
do not have titles as drivel cannot post titles to Blogger accounts? Could this
be changed to display the first bunch of words instead?)
Expected results:
There are blank spaces instead of titles for whatever Drivel had posted to Blogger.
Does this happen every time?
Yes.
Other information:
Effectively the drivel posts do not show titles. Perhaps this is because they
do not have titles as drivel cannot post titles to Blogger accounts? Could this
be changed to display the first bunch of words instead?</t>
  </si>
  <si>
    <t>PAN-408990</t>
  </si>
  <si>
    <t>[0.124] No more line break at 80 characters</t>
  </si>
  <si>
    <t>Since Version 0.124 (Goblin Words) I've issues concerning the text width. I get warnings about long lines (&gt;80 chrs) but before 0.124 there has been an automagic break...
Any hints?</t>
  </si>
  <si>
    <t>longint</t>
  </si>
  <si>
    <t>GNOME-APPLETS-347271</t>
  </si>
  <si>
    <t>multiload applet documentation inaccurate about Nice graph meaning</t>
  </si>
  <si>
    <t>The documentation of multiload applet says this about the Nice CPU graph:
Processor time used by high-priority processes.
However it also shows low-priority processes such as priority 6 in my case which is lower than normal priority - no thigher.</t>
  </si>
  <si>
    <t>GNUCASH-504046</t>
  </si>
  <si>
    <t>Import - QIF</t>
  </si>
  <si>
    <t>QIF creates spurious accounts when parent and sub-account currencies are different.</t>
  </si>
  <si>
    <t>Please describe the problem:
When importing a QIF and creating transactions in accounts where the parent accounts have different currencies than the sub-accounts the QIF importer creates extra accounts and sometimes extra account trees. 
Steps to reproduce:
1. Create a new file with default common-accounts. Choose currency (hereafter called A).
2. Create a new Asset sub-account under current assets. Choose currency different from A (hereafter called B).
3. Import a QIF. Choose to import the QIF into the account you created in step 2
4. Choose currency B as the currency of the QIF during import.
5. Finish Import
Actual results:
A new Asset account tree is created in currency B.
Expected results:
The QIF data should be imported into the account chosen in step 2. The parent account currencies shouldn't affect the import.
Does this happen every time?
It seems to.
Other information:
See thread starting here: https://lists.gnucash.org/pipermail/gnucash-user/2007-December/022808.html</t>
  </si>
  <si>
    <t>warlord</t>
  </si>
  <si>
    <t>IanLewis</t>
  </si>
  <si>
    <t>GNOMERADIO-417240</t>
  </si>
  <si>
    <t>GNOMERADIO</t>
  </si>
  <si>
    <t>Systray Icon not transparent</t>
  </si>
  <si>
    <t>The system tray icon has a non-transparent background. Currently It appears that the background pixels are light gray rather than transparent as they should be. This become apparent with a different coloured gnome-panel or a transparent gnome-panel.</t>
  </si>
  <si>
    <t>joergen.scheibengruber</t>
  </si>
  <si>
    <t>goalieca</t>
  </si>
  <si>
    <t>GNOME-CONTROL-CENTER-162094</t>
  </si>
  <si>
    <t>Passsword typo in gnome-control-center</t>
  </si>
  <si>
    <t>#: capplets/about-me/gnome-about-me.glade.h:22
msgid Retype New Passsword:
An s too much it seems.</t>
  </si>
  <si>
    <t>GALEON-67090</t>
  </si>
  <si>
    <t>Galeon tries recovery when not saving session on exit</t>
  </si>
  <si>
    <t>After logging out of Gnome Galeon will pop up the crash recovery dialog 
when restarting automatically from the last known session.</t>
  </si>
  <si>
    <t>PANGO-87138</t>
  </si>
  <si>
    <t>Pango segfaults on encountering well-formed  markup (FIX INCLUDED)</t>
  </si>
  <si>
    <t xml:space="preserve">Package: pango
Severity: critical
Version: 1.0.3
Synopsis: Pango segfaults on encountering well-formed  markup (FIX INCLUDED)
Bugzilla-Product: pango
Bugzilla-Component: general
Description:
Description of Problem:
Pango will segfault when trying to use the rise attribute of the 
tag.
Reason: line 1178 in pango-markup.c has a typo:
      n = strtol (weight 
should be:
      n = strtol (rise 
This fixes the bug.
------- Bug moved to this database by unknown@bugzilla.gnome.org 2002-07-02 11:39 -------
The original reporter (mawarkus@t-online.de) of this bug does not have an account here.
Reassigning to the exporter unknown@bugzilla.gnome.org.
Reassigning to the default owner of the component otaylor@redhat.com.
</t>
  </si>
  <si>
    <t>EVOLUTION-244116</t>
  </si>
  <si>
    <t>Crash when idling</t>
  </si>
  <si>
    <t xml:space="preserve">Package: Evolution
Priority: Normal
Version: GNOME2.2.2 1.3.92
os_details: GNOME.Org
Synopsis: Crash when idling
Bugzilla-Product: Evolution
Bugzilla-Component: Shell
BugBuddy-GnomeVersion: 2.0 (2.2.0.1)
Description:
Description of Problem:
This is really a strange crash. I was testing a fix for a leak in yelp
and when clicking around in yelp trying out different things evolution
crashed while just sitting in the background. I see that this has a lot
of gdk_event* stuff and I know we've had reports of these from different
apps earlier. Could it be related to a bad fix in yelp?
Steps to reproduce the problem:
1. 
2. 
3. 
Actual Results:
Expected Results:
How often does this happen?
Additional Information:
Debugging Information:
Backtrace was generated from '/gnome/head/INSTALL/bin/evolution-1.3'
[New Thread 1024 (LWP 1560)]
[New Thread 2049 (LWP 1567)]
[New Thread 1026 (LWP 1568)]
[New Thread 2051 (LWP 1569)]
[New Thread 3076 (LWP 1570)]
[New Thread 4101 (LWP 1572)]
[New Thread 5126 (LWP 1573)]
[New Thread 8199 (LWP 1640)]
0x410ef219 in __wait4 () at __wait4:-1
	in __wait4
#0  0x410ef219 in __wait4 () at __wait4:-1
#1  0x4116ae34 in __DTOR_END__ () from /lib/i686/libc.so.6
#2  0x405da6d3 in waitpid (pid=17270 stat_loc=0xbfffd6cc options=0)
    at wrapsyscall.c:172
#3  0x40303a34 in libgnomeui_segv_handle (signum=11) at
gnome-ui-init.c:652
#4  0x0808aee9 in segv_redirect (sig=11) at main.c:500
#5  0x405d8a65 in pthread_sighandler (signo=11 ctx=
      {gs = 7 __gsh = 0 fs = 0 __fsh = 0 es = 43 __esh = 0 ds =
43 __dsh = 0 edi = 135125856 esi = 1701800508 ebp = 3221216040 esp
= 3221216032 ebx = 1088310532 edx = 2 ecx = 3758096476 eax =
185503864 trapno = 14 err = 4 eip = 1088140064 cs = 35 __csh = 0
eflags = 2163206 esp_at_signal = 3221216032 ss = 43 __ssh = 0
fpstate = 0xbfffd8a0 oldmask = 2147483648 cr2 = 1701800508}) at
signals.c:97
#6  
#7  gdk_event_apply_filters (xevent=0xbfffdc40 event=0x80ddb60 
    filters=0x656f6a3c) at gdkevents-x11.c:296
#8  0x40dbbb79 in gdk_event_translate (display=0x80b3b80
event=0x80ddb60 
    xevent=0xbfffdc40 return_exposes=0) at gdkevents-x11.c:798
#9  0x40dbd021 in _gdk_events_queue (display=0x80b3b80) at
gdkevents-x11.c:1937
#10 0x40dbd218 in gdk_event_dispatch (source=0x80b5158 callback=0 
    user_data=0x0) at gdkevents-x11.c:1997
#11 0x40ff09ca in g_main_dispatch (context=0x80b5618) at gmain.c:1653
#12 0x40ff17e1 in g_main_context_dispatch (context=0x80b5618) at
gmain.c:2197
#13 0x40ff1b74 in g_main_context_iterate (context=0x80b5618 block=1 
    dispatch=1 self=0x80a5220) at gmain.c:2278
#14 0x40ff221a in g_main_loop_run (loop=0x80dda10) at gmain.c:2498
#15 0x4043f90a in bonobo_main () at bonobo-main.c:293
#16 0x0808b2d0 in main (argc=1 argv=0xbfffdf84) at main.c:637
#17 0x41050657 in __libc_start_main (main=0x808b014  argc=1 
    ubp_av=0xbfffdf84 init=0x80590f4  fini=0x808c470  
    rtld_fini=0x4000dcd4  stack_end=0xbfffdf7c)
    at ../sysdeps/generic/libc-start.c:129
Thread 8 (Thread 8199 (LWP 1640)):
#0  0x41062bb5 in __sigsuspend (set=0x4538090c)
    at ../sysdeps/unix/sysv/linux/sigsuspend.c:45
	set = (sigset_t *) 0x4116ae34
	resultvar = 1161300236
#1  0x405d8179 in __pthread_wait_for_restart_signal (self=0x45380be0)
    at pthread.c:978
	mask = {__val = {0 0 0 1079877262 0 149662564 0 1161300960 0 
    1091999504 0 1 1079864672 1091998464 1161300324 1079876846 0
    1091999504 0 1079877262 0 1091998464 0 1128730600 147360200
    147360212 1161300388 1079916728 0 1128730584 1161300388
1079864772}}
#2  0x405d4bac in pthread_cond_wait (cond=0x43540318 mutex=0x43470fd8)
    at restart.h:34
	cond = (pthread_cond_t *) 0x0
	self = 0x45380be0
	extr = {pu_object = 0x43540318 
  pu_extricate_func = 0x405d5150 }
	already_canceled = 0
	spurious_wakeup_count = 0
	self = 0x45380be0
	extr = {pu_object = 0x43540318 
  pu_extricate_func = 0x405d5150 }
	already_canceled = 0
#3  0x4008f6f3 in e_msgport_wait (mp=0x434d7a20) at e-msgport.c:302
	_buffer = {__routine = 0x4008f4d8  
  __arg = 0x434d7a20 __canceltype = 1161300532 __prev = 0x0}
	msg = (EMsg *) 0x45380a0c
#4  0x4008fe0c in thread_dispatch (din=0x44841840) at e-msgport.c:665
	e = (EThread *) 0x44841840
	m = (EMsg *) 0x0
	info = (struct _thread_info *) 0xfffffffc
	self = 8199
#5  0x405d5c3f in pthread_start_thread (arg=0x45380be0) at
manager.c:284
	self = 0x45380be0
	request = {req_thread = 0x0 req_kind = REQ_CREATE req_args = {
    create = {attr = 0x0 fn = 0 arg = 0x0 mask = {__val = {
          0 }}} free = {thread_id = 0} exit = {code
= 0} 
    post = 0x0}}
	outcome = (void *) 0xfffffffc
Thread 7 (Thread 5126 (LWP 1573)):
#0  0x41062bb5 in __sigsuspend (set=0x446ff90c)
    at ../sysdeps/unix/sysv/linux/sigsuspend.c:45
	set = (sigset_t *) 0x4116ae34
	resultvar = 1148188940
#1  0x405d8179 in __pthread_wait_for_restart_signal (self=0x446ffbe0)
    at pthread.c:978
	mask = {__val = {0 0 1148188980 1079877262 134868312 1090728424 
    1148189012 1148189664 0 134868312 0 1 1091998464 184157624 
    1148189028 1079876846 0 1091999504 0 1079877262 1079864672 
    1091998464 1148189060 135438208 188215680 1091999504
1148189092 
    1079916728 0 135438192 1148189092 1079864772}}
#2  0x405d4bac in pthread_cond_wait (cond=0x8128110 mutex=0x8129f70)
    at restart.h:34
	cond = (pthread_cond_t *) 0x0
	self = 0x446ffbe0
	extr = {pu_object = 0x8128110 
  pu_extricate_func = 0x405d5150 }
	already_canceled = 0
	spurious_wakeup_count = 0
	self = 0x446ffbe0
	extr = {pu_object = 0x8128110 
  pu_extricate_func = 0x405d5150 }
	already_canceled = 0
#3  0x4008f6f3 in e_msgport_wait (mp=0x8129f40) at e-msgport.c:302
	_buffer = {__routine = 0x4008f4d8  
  __arg = 0x8129f40 __canceltype = 0 __prev = 0x0}
	msg = (EMsg *) 0x446ffa0c
#4  0x4008fe0c in thread_dispatch (din=0x8129ee8) at e-msgport.c:665
	e = (EThread *) 0x8129ee8
	m = (EMsg *) 0x0
	info = (struct _thread_info *) 0xfffffffc
	self = 5126
#5  0x405d5c3f in pthread_start_thread (arg=0x446ffbe0) at
manager.c:284
	self = 0x446ffbe0
	request = {req_thread = 0x0 req_kind = REQ_CREATE req_args = {
    create = {attr = 0x0 fn = 0 arg = 0x0 mask = {__val = {
          0 }}} free = {thread_id = 0} exit = {code
= 0} 
    post = 0x0}}
	outcome = (void *) 0xfffffffc
Thread 6 (Thread 4101 (LWP 1572)):
#0  0x41062bb5 in __sigsuspend (set=0x43eff90c)
    at ../sysdeps/unix/sysv/linux/sigsuspend.c:45
	set = (sigset_t *) 0x4116ae34
	resultvar = 1139800332
#1  0x405d8179 in __pthread_wait_for_restart_signal (self=0x43effbe0)
    at pthread.c:978
	mask = {__val = {0 0 1139800372 1079877262 134868312 1090728424 
    1139800404 1139801056 0 134868312 0 1 1091998464 181326968 
    1139800420 1079876846 0 1091999504 0 1079877262 1079864672 
    1091998464 1139800452 135438208 182001288 1091999504
1139800484 
    1079916728 0 135438192 1139800484 1079864772}}
#2  0x405d4bac in pthread_cond_wait (cond=0x8128110 mutex=0x8129f70)
    at restart.h:34
	cond = (pthread_cond_t *) 0x0
	self = 0x43effbe0
	extr = {pu_object = 0x8128110 
  pu_extricate_func = 0x405d5150 }
	already_canceled = 0
	spurious_wakeup_count = 0
	self = 0x43effbe0
	extr = {pu_object = 0x8128110 
  pu_extricate_func = 0x405d5150 }
	already_canceled = 0
#3  0x4008f6f3 in e_msgport_wait (mp=0x8129f40) at e-msgport.c:302
	_buffer = {__routine = 0x4008f4d8  
  __arg = 0x8129f40 __canceltype = 0 __prev = 0x0}
	msg = (EMsg *) 0x43effa0c
#4  0x4008fe0c in thread_dispatch (din=0x8129ee8) at e-msgport.c:665
	e = (EThread *) 0x8129ee8
	m = (EMsg *) 0x0
	info = (struct _thread_info *) 0xfffffffc
	self = 4101
#5  0x405d5c3f in pthread_start_thread (arg=0x43effbe0) at
manager.c:284
	self = 0x43effbe0
	request = {req_thread = 0x0 req_kind = REQ_CREATE req_args = {
    create = {attr = 0x0 fn = 0 arg = 0x0 mask = {__val = {
          0 }}} free = {thread_id = 0} exit = {code
= 0} 
    post = 0x0}}
	outcome = (void *) 0xfffffffc
Thread 5 (Thread 3076 (LWP 1570)):
#0  0x41062bb5 in __sigsuspend (set=0x433ff90c)
    at ../sysdeps/unix/sysv/linux/sigsuspend.c:45
	set = (sigset_t *) 0x4116ae34
	resultvar = 1128265996
#1  0x405d8179 in __pthread_wait_for_restart_signal (self=0x433ffbe0)
    at pthread.c:978
	mask = {__val = {0 0 1128266036 1079877262 134868312 1090728424 
    1128266068 1128266720 0 134868312 0 1 1091998464 183060616 
    1128266084 1079876846 0 1091999504 0 1079877262 1079864672 
    1091998464 1128266116 135438208 174026424 1091999504
1128266148 
    1079916728 0 135438192 1128266148 1079864772}}
#2  0x405d4bac in pthread_cond_wait (cond=0x8128110 mutex=0x8129f70)
    at restart.h:34
	cond = (pthread_cond_t *) 0x0
	self = 0x433ffbe0
	extr = {pu_object = 0x8128110 
  pu_extricate_func = 0x405d5150 }
	already_canceled = 0
	spurious_wakeup_count = 0
	self = 0x433ffbe0
	extr = {pu_object = 0x8128110 
  pu_extricate_func = 0x405d5150 }
	already_canceled = 0
#3  0x4008f6f3 in e_msgport_wait (mp=0x8129f40) at e-msgport.c:302
	_buffer = {__routine = 0x4008f4d8  
  __arg = 0x8129f40 __canceltype = 0 __prev = 0x0}
	msg = (EMsg *) 0x433ffa0c
#4  0x4008fe0c in thread_dispatch (din=0x8129ee8) at e-msgport.c:665
	e = (EThread *) 0x8129ee8
	m = (EMsg *) 0x0
	info = (struct _thread_info *) 0xfffffffc
	self = 3076
#5  0x405d5c3f in pthread_start_thread (arg=0x433ffbe0) at
manager.c:284
	self = 0x433ffbe0
	request = {req_thread = 0x0 req_kind = REQ_CREATE req_args = {
    create = {attr = 0x0 fn = 0 arg = 0x0 mask = {__val = {
          0 }}} free = {thread_id = 0} exit = {code
= 0} 
    post = 0x0}}
	outcome = (void *) 0xfffffffc
Thread 4 (Thread 2051 (LWP 1569)):
#0  0x41062bb5 in __sigsuspend (set=0x429c190c)
    at ../sysdeps/unix/sysv/linux/sigsuspend.c:45
	set = (sigset_t *) 0x4116ae34
	resultvar = 1117526284
#1  0x405d8179 in __pthread_wait_for_restart_signal (self=0x429c1be0)
    at pthread.c:978
	mask = {__val = {0 0 1117526324 1079877262 134868312 1090728424 
    1117526356 1117527008 0 134868312 0 1 1091998464 171723048 
    1117526372 1079876846 0 1091999504 0 1079877262 1079864672 
    1091998464 1117526404 135424328 136134568 1091999504
1117526436 
    1079916728 0 135424312 1117526436 1079864772}}
#2  0x405d4bac in pthread_cond_wait (cond=0x8128100 mutex=0x8126938)
    at restart.h:34
	cond = (pthread_cond_t *) 0x0
	self = 0x429c1be0
	extr = {pu_object = 0x8128100 
  pu_extricate_func = 0x405d5150 }
	already_canceled = 0
	spurious_wakeup_count = 0
	self = 0x429c1be0
	extr = {pu_object = 0x8128100 
  pu_extricate_func = 0x405d5150 }
	already_canceled = 0
#3  0x4008f6f3 in e_msgport_wait (mp=0x81280d0) at e-msgport.c:302
	_buffer = {__routine = 0x4008f4d8  
  __arg = 0x81280d0 __canceltype = 0 __prev = 0x0}
	msg = (EMsg *) 0x429c1a0c
#4  0x4008fe0c in thread_dispatch (din=0x81268e0) at e-msgport.c:665
	e = (EThread *) 0x81268e0
	m = (EMsg *) 0x0
	info = (struct _thread_info *) 0xfffffffc
	self = 2051
#5  0x405d5c3f in pthread_start_thread (arg=0x429c1be0) at
manager.c:284
	self = 0x429c1be0
	request = {req_thread = 0x0 req_kind = REQ_CREATE req_args = {
    create = {attr = 0x0 fn = 0 arg = 0x0 mask = {__val = {
          0 }}} free = {thread_id = 0} exit = {code
= 0} 
    post = 0x0}}
	outcome = (void *) 0xfffffffc
Thread 3 (Thread 1026 (LWP 1568)):
#0  0x41062bb5 in __sigsuspend (set=0x421c190c)
    at ../sysdeps/unix/sysv/linux/sigsuspend.c:45
	set = (sigset_t *) 0x4116ae34
	resultvar = 1109137676
#1  0x405d8179 in __pthread_wait_for_restart_signal (self=0x421c1be0)
    at pthread.c:978
	mask = {__val = {0 0 1109137716 1079877262 134868312 1090728424 
    1109137748 1109138400 0 134868312 0 1 1118830608 1129995400
    1109137764 1079876846 0 1091999504 0 1079877262 1079864672 
    1091998464 1109137796 135424192 181964672 1091999504
1109137828 
    1079916728 0 135424176 1109137828 1079864772}}
#2  0x405d4bac in pthread_cond_wait (cond=0x81268d0 mutex=0x81268b0)
    at restart.h:34
	cond = (pthread_cond_t *) 0x0
	self = 0x421c1be0
	extr = {pu_object = 0x81268d0 
  pu_extricate_func = 0x405d5150 }
	already_canceled = 0
	spurious_wakeup_count = 0
	self = 0x421c1be0
	extr = {pu_object = 0x81268d0 
  pu_extricate_func = 0x405d5150 }
	already_canceled = 0
#3  0x4008f6f3 in e_msgport_wait (mp=0x8126880) at e-msgport.c:302
	_buffer = {__routine = 0x4008f4d8  
  __arg = 0x8126880 __canceltype = 0 __prev = 0x0}
	msg = (EMsg *) 0x421c1a0c
#4  0x4008fe0c in thread_dispatch (din=0x8126828) at e-msgport.c:665
	e = (EThread *) 0x8126828
	m = (EMsg *) 0x0
	info = (struct _thread_info *) 0xfffffffc
	self = 1026
#5  0x405d5c3f in pthread_start_thread (arg=0x421c1be0) at
manager.c:284
	self = 0x421c1be0
	request = {req_thread = 0x0 req_kind = REQ_CREATE req_args = {
    create = {attr = 0x0 fn = 0 arg = 0x0 mask = {__val = {
          0 }}} free = {thread_id = 0} exit = {code
= 0} 
    post = 0x0}}
	outcome = (void *) 0xfffffffc
Thread 2 (Thread 2049 (LWP 1567)):
#0  0x4111a427 in __poll (fds=0x81822ec nfds=1 timeout=2000)
    at ../sysdeps/unix/sysv/linux/poll.c:63
	fds = (struct pollfd *) 0x81822ec
	nfds = 1
	timeout = 1025
	resultvar = 135799532
#1  0x405d58f0 in __pthread_manager (arg=0x18) at manager.c:140
	reqfd = 24
	ufd = {fd = 24 events = 1 revents = 0}
	manager_mask = {__val = {4294967279 4294967294 
    4294967295 }}
	n = -1
	request = {req_thread = 0x433ffbe0 req_kind = REQ_FREE req_args = {
    create = {attr = 0xac08 fn = 0x405d9e8e  
      arg = 0x433ffbe0 mask = {__val = {0 0 1128266720 185612880 
          2147483648 0 1 24 1092005428 1128265620 1079876846 0 
          1091998464 0 1091258408 104 1092005428 16 185612776 
          185612712 1079916728 1128265668 1079916728 185612712
185612880 
          1128265668 1079864772 185612776 185612712 0 1079864684 
          185612712}}} free = {thread_id = 44040} exit = {code =
44040} 
    post = 0xac08}}
Thread 1 (Thread 1024 (LWP 1560)):
#0  0x410ef219 in __wait4 () at __wait4:-1
No locals.
#1  0x4116ae34 in __DTOR_END__ () from /lib/i686/libc.so.6
No symbol table info available.
#2  0x405da6d3 in waitpid (pid=17270 stat_loc=0xbfffd6cc options=0)
    at wrapsyscall.c:172
	stat_loc = (int *) 0xbfffd6cc
	options = 0
	result = 0
	oldtype = 0
#3  0x40303a34 in libgnomeui_segv_handle (signum=11) at
gnome-ui-init.c:652
	estatus = 1079864684
	in_segv = 1
	sa = {__sigaction_handler = {sa_handler = 0 sa_sigaction = 0} 
  sa_mask = {__val = {1090729920 3221215016 1091999520 1090728468
20 
      177437288 1079916728 1091998464 174600528 3221215032
1079864772 
      1091999520 48 187399244 1079864684 24 1092005428 3221215080
      1091258439 1091999504 1091998464 3221215080 1091258408 0 
      135261416 24 1090729920 16 177437288 3221215112 1090476026
16}} 
  sa_flags = 1090728468 sa_restorer = 0xbfffd7a8}
	pid = 0
#4  0x0808aee9 in segv_redirect (sig=11) at main.c:500
	sig = 11
#5  0x405d8a65 in pthread_sighandler (signo=11 ctx=
      {gs = 7 __gsh = 0 fs = 0 __fsh = 0 es = 43 __esh = 0 ds =
43 __dsh = 0 edi = 135125856 esi = 1701800508 ebp = 3221216040 esp
= 3221216032 ebx = 1088310532 edx = 2 ecx = 3758096476 eax =
185503864 trapno = 14 err = 4 eip = 1088140064 cs = 35 __csh = 0
eflags = 2163206 esp_at_signal = 3221216032 ss = 43 __ssh = 0
fpstate = 0xbfffd8a0 oldmask = 2147483648 cr2 = 1701800508}) at
signals.c:97
	signo = 0
	__value = 0x808aec8
U\211Ã¥SP\213]\bÃ¨w\001Ã½Ã¿\213\025tÃ¯\t\b9Ãu\r\203Ã¬\fSÃ¿\025pÃ¯\t\bÃ«A\220\203Ã¬\bSRÃ¨Ã¶Ã°Ã¼Ã¿\213\035ÃÃ«\t\b\203Ã„\020\205Ã›t\213\r\210Ãª\t\b\203Ã¬\f\205Ã‰u\020h|Ã™\t\bÃ¨\022\vÃ½Ã¿ZÃ«\b\215v
#6  
No locals.
#7  gdk_event_apply_filters (xevent=0xbfffdc40 event=0x80ddb60 
    filters=0x656f6a3c) at gdkevents-x11.c:296
	filter = (GdkEventFilter *) 0x808aec8
	event = (GdkEvent *) 0x80ddb60
	tmp_list = (GList *) 0x656f6a3c
	result = 134786760
#8  0x40dbbb79 in gdk_event_translate (display=0x80b3b80
event=0x80ddb60 
    xevent=0xbfffdc40 return_exposes=0) at gdkevents-x11.c:798
	result = 3221216320
	window = (GdkWindow *) 0xb0e9078
	filter_window = (GdkWindow *) 0xb0e9078
	window_impl = (GdkWindowImplX11 *) 0x0
	return_val = 134868312
	xoffset = -1073751160
	yoffset = 1079876846
	screen = (GdkScreen *) 0x80b3fa0
	screen_x11 = (GdkScreenX11 *) 0x80b3fa0
	xwindow = 31530874
#9  0x40dbd021 in _gdk_events_queue (display=0x80b3b80) at
gdkevents-x11.c:1937
	node = (GList *) 0xad09a2c
	event = (GdkEvent *) 0x80ddb60
	xevent = {type = 110 xany = {type = 110 serial = 2386206 
    send_event = 0 display = 0x80b2578 window = 31530874} xkey = {
    type = 110 serial = 2386206 send_event = 0 display = 0x80b2578 
    window = 31530874 root = 2 subwindow = 1 time = 8192 x = 0 y =
0 
    x_root = 0 y_root = 0 state = 0 keycode = 0 same_screen = 0} 
  xbutton = {type = 110 serial = 2386206 send_event = 0 
    display = 0x80b2578 window = 31530874 root = 2 subwindow = 1 
    time = 8192 x = 0 y = 0 x_root = 0 y_root = 0 state = 0 button
= 0 
    same_screen = 0} xmotion = {type = 110 serial = 2386206
send_event = 0 
    display = 0x80b2578 window = 31530874 root = 2 subwindow = 1 
    time = 8192 x = 0 y = 0 x_root = 0 y_root = 0 state = 0 
    is_hint = 0 '\0' same_screen = 0} xcrossing = {type = 110 
    serial = 2386206 send_event = 0 display = 0x80b2578 window =
31530874 
    root = 2 subwindow = 1 time = 8192 x = 0 y = 0 x_root = 0 
    y_root = 0 mode = 0 detail = 0 same_screen = 0 focus = 0 state
= 0} 
  xfocus = {type = 110 serial = 2386206 send_event = 0 display =
0x80b2578 
    window = 31530874 mode = 2 detail = 1} xexpose = {type = 110 
    serial = 2386206 send_event = 0 display = 0x80b2578 window =
31530874 
    x = 2 y = 1 width = 8192 height = 0 count = 0} xgraphicsexpose
= {
    type = 110 serial = 2386206 send_event = 0 display = 0x80b2578 
    drawable = 31530874 x = 2 y = 1 width = 8192 height = 0 count =
0 
    major_code = 0 minor_code = 0} xnoexpose = {type = 110 
    serial = 2386206 send_event = 0 display = 0x80b2578 
    drawable = 31530874 major_code = 2 minor_code = 1} xvisibility =
{
    type = 110 serial = 2386206 send_event = 0 display = 0x80b2578 
    window = 31530874 state = 2} xcreatewindow = {type = 110 
    serial = 2386206 send_event = 0 display = 0x80b2578 parent =
31530874 
    window = 2 x = 1 y = 8192 width = 0 height = 0 border_width =
0 
    override_redirect = 0} xdestroywindow = {type = 110 serial =
2386206 
    send_event = 0 display = 0x80b2578 event = 31530874 window = 2}
  xunmap = {type = 110 serial = 2386206 send_event = 0 display =
0x80b2578 
    event = 31530874 window = 2 from_configure = 1} xmap = {type =
110 
    serial = 2386206 send_event = 0 display = 0x80b2578 event =
31530874 
    window = 2 override_redirect = 1} xmaprequest = {type = 110 
    serial = 2386206 send_event = 0 display = 0x80b2578 parent =
31530874 
    window = 2} xreparent = {type = 110 serial = 2386206 send_event =
0 
    display = 0x80b2578 event = 31530874 window = 2 parent = 1 x =
8192 
    y = 0 override_redirect = 0} xconfigure = {type = 110 serial =
2386206 
    send_event = 0 display = 0x80b2578 event = 31530874 window = 2 x
= 1 
    y = 8192 width = 0 height = 0 border_width = 0 above = 0 
    override_redirect = 0} xgravity = {type = 110 serial = 2386206 
    send_event = 0 display = 0x80b2578 event = 31530874 window = 2 x
= 1 
    y = 8192} xresizerequest = {type = 110 serial = 2386206
send_event = 0 
    display = 0x80b2578 window = 31530874 width = 2 height = 1} 
  xconfigurerequest = {type = 110 serial = 2386206 send_event = 0 
    display = 0x80b2578 parent = 31530874 window = 2 x = 1 y = 8192
    width = 0 height = 0 border_width = 0 above = 0 detail = 0 
    value_mask = 0} xcirculate = {type = 110 serial = 2386206 
    send_event = 0 display = 0x80b2578 event = 31530874 window = 2 
    place = 1} xcirculaterequest = {type = 110 serial = 2386206 
    send_event = 0 display = 0x80b2578 parent = 31530874 window = 2
    place = 1} xproperty = {type = 110 serial = 2386206 send_event =
0 
    display = 0x80b2578 window = 31530874 atom = 2 time = 1 state =
8192} 
  xselectionclear = {type = 110 serial = 2386206 send_event = 0 
    display = 0x80b2578 window = 31530874 selection = 2 time = 1} 
  xselectionrequest = {type = 110 serial = 2386206 send_event = 0 
    display = 0x80b2578 owner = 31530874 requestor = 2 selection = 1
    target = 8192 property = 0 time = 0} xselection = {type = 110 
    serial = 2386206 send_event = 0 display = 0x80b2578 
    requestor = 31530874 selection = 2 target = 1 property = 8192 
    time = 0} xcolormap = {type = 110 serial = 2386206 send_event =
0 
    display = 0x80b2578 window = 31530874 colormap = 2 new = 1 
    state = 8192} xclient = {type = 110 serial = 2386206 send_event =
0 
    display = 0x80b2578 window = 31530874 message_type = 2 format =
1 
    data = {b = \0  '\0'  s = {8192 0 0 0 0
0 0 
        0 0 0} l = {8192 0 0 0 0}}} xmapping = {type = 110 
    serial = 2386206 send_event = 0 display = 0x80b2578 window =
31530874 
    request = 2 first_keycode = 1 count = 8192} xerror = {type = 110
    display = 0x24691e resourceid = 0 serial = 134948216 
    error_code = 122 'z' request_code = 31 '\037' minor_code = 225
'Ã¡'} 
  xkeymap = {type = 110 serial = 2386206 send_event = 0 
    display = 0x80b2578 window = 31530874 
    key_vector = \002\0\0\0\001\0\0\0\0  '\0' }
pad = {
    110 2386206 0 134948216 31530874 2 1 8192 0 &lt;repeats 11
times&gt; 
    1281 0 0 0 0}}
	xdisplay = (Display *) 0x80b2578
#10 0x40dbd218 in gdk_event_dispatch (source=0x80b5158 callback=0 
    user_data=0x0) at gdkevents-x11.c:1997
	source = (GSource *) 0x808aec8
	display = (GdkDisplay *) 0x80b3b80
	event = (GdkEvent *) 0x80b3b80
#11 0x40ff09ca in g_main_dispatch (context=0x80b5618) at gmain.c:1653
	was_in_call = 0
	user_data = 0x0
	callback = 0
	cb_funcs = (GSourceCallbackFuncs *) 0x0
	cb_data = 0x0
	dispatch = (gboolean (*)()) 0x40dbd1d0 
	source = (GSource *) 0x80b5158
	i = 0
#12 0x40ff17e1 in g_main_context_dispatch (context=0x80b5618) at
gmain.c:2197
	context = (GMainContext *) 0x80b5618
#13 0x40ff1b74 in g_main_context_iterate (context=0x80b5618 block=1 
    dispatch=1 self=0x80a5220) at gmain.c:2278
	max_priority = 2147483647
	timeout = 1203
	some_ready = 0
	nfds = 1
	allocated_nfds = 32
	fds = (GPollFD *) 0xa742ee0
#14 0x40ff221a in g_main_loop_run (loop=0x80dda10) at gmain.c:2498
	loop = (GMainLoop *) 0x80dda10
	self = (GThread *) 0x80a5220
#15 0x4043f90a in bonobo_main () at bonobo-main.c:293
	loop = (GMainLoop *) 0x80dda10
#16 0x0808b2d0 in main (argc=1 argv=0xbfffdf84) at main.c:637
	argc = -1073750528
	options = {{longName = 0x809a0c0 no-splash shortName = 0 '\0' 
    argInfo = 0 arg = 0x809d968 val = 0 
    descrip = 0x809a0ca Disable splash screen argDescrip = 0x0} {
    longName = 0x8093883 offline shortName = 0 '\0' argInfo = 0 
    arg = 0x809d970 val = 0 descrip = 0x809a0e0 Start in offline
mode 
    argDescrip = 0x0} {longName = 0x80973dd online shortName = 0
'\0' 
    argInfo = 0 arg = 0x809d96c val = 0 
    descrip = 0x809a0f6 Start in online mode argDescrip = 0x0} {
    longName = 0x809a10b force-shutdown shortName = 0 '\0' argInfo =
0 
    arg = 0x809d978 val = 0 
    descrip = 0x809a420 Forcibly shut down all evolution components 
    argDescrip = 0x0} {longName = 0x809a11a debug shortName = 0
'\0' 
    argInfo = 1 arg = 0x809edf0 val = 0 
    descrip = 0x809a460 Send the debugging output of all components to
a file. argDescrip = 0x0} {longName = 0x809a120 setup-only
shortName = 0 '\0' 
    argInfo = 1073741824 arg = 0x809d974 val = 0 descrip = 0x0 
    argDescrip = 0x0} {longName = 0x0 shortName = 0 '\0' argInfo = 4
    arg = 0x4064a824 val = 0 descrip = 0x809a12b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a5ed0
	popt_context = 0x808aec8
	args = (char **) 0x808aec8
#17 0x41050657 in __libc_start_main (main=0x808b014  argc=1 
    ubp_av=0xbfffdf84 init=0x80590f4  fini=0x808c470  
    rtld_fini=0x4000dcd4  stack_end=0xbfffdf7c)
    at ../sysdeps/generic/libc-start.c:129
	ubp_av = (char **) 0xbfffdf84
	fini = (void (*)()) 0x40016b4c 
	rtld_fini = (void (*)()) 0xbfffd6cc
	ubp_ev = (char **) 0xbfffdf8c
0x410ef219	-1	in __wait4
Setting qa contact to the default for this product.
   This bug either had no qa contact or an invalid one.
</t>
  </si>
  <si>
    <t>GTHUMB-515421</t>
  </si>
  <si>
    <t>changing to sort-by-exif-date causes freeze</t>
  </si>
  <si>
    <t>Using trunk - if you start the browser in sort-by-name mode and then switch to sort-by-exif-date mode the browser freezes and has to be killed.
This is only a problem if there are photos in the folder. If there are no photos the mode can be changed and it will work properly when you navigate to a folder with photos.
- Mike</t>
  </si>
  <si>
    <t>RHYTHMBOX-376002</t>
  </si>
  <si>
    <t>crash in Rhythmbox Music Player: zamykaÅ‚em aplikacje</t>
  </si>
  <si>
    <t>What were you doing when the application crashed?
zamykaÅ‚em aplikacje
Distribution: Ubuntu 6.10 (edgy)
Gnome Release: 2.16.1 2006-10-02 (Ubuntu)
BugBuddy Version: 2.16.0
Memory status: size: 93233152 vsize: 0 resident: 93233152 share: 0 rss: 29863936 rss_rlim: 0
CPU usage: start_time: 1163693417 rtime: 0 utime: 771 stime: 0 cutime:702 cstime: 0 timeout: 69 it_real_value: 0 frequency: 7
Backtrace was generated from '/usr/bin/rhythmbox'
(no debugging symbols found)
Using host libthread_db library /lib/tls/i686/cmov/libthread_db.so.1.
(no debugging symbols found)
[Thread debugging using libthread_db enabled]
[New Thread -1228863824 (LWP 10695)]
[New Thread -1273840736 (LWP 10714)]
(no debugging symbols found)
0xffffe410 in __kernel_vsyscall ()
#0  0xffffe410 in __kernel_vsyscall ()
#1  0xb7ba934b in __waitpid_nocancel ()
   from /lib/tls/i686/cmov/libpthread.so.0
#2  0xb7ada1b6 in gnome_gtk_module_info_get () from /usr/lib/libgnomeui-2.so.0
#3  
#4  0xb6e69c53 in strlen () from /lib/tls/i686/cmov/libc.so.6
#5  0xb6fba67d in g_str_has_prefix () from /usr/lib/libglib-2.0.so.0
#6  0xb5277600 in register_rb_plugin ()
   from /usr/lib/rhythmbox/plugins/audiocd/libaudiocd.so
#7  0xb527769c in register_rb_plugin ()
   from /usr/lib/rhythmbox/plugins/audiocd/libaudiocd.so
#8  0xb71452f9 in g_cclosure_marshal_VOID__STRING ()
   from /usr/lib/libgobject-2.0.so.0
#9  0xb713879b in g_closure_invoke () from /usr/lib/libgobject-2.0.so.0
#10 0xb7148b93 in g_signal_chain_from_overridden ()
   from /usr/lib/libgobject-2.0.so.0
#11 0xb714a0b7 in g_signal_emit_valist () from /usr/lib/libgobject-2.0.so.0
#12 0xb714a279 in g_signal_emit () from /usr/lib/libgobject-2.0.so.0
#13 0x08077697 in rb_shell_player_stop ()
#14 0x080753f0 in rb_shell_new ()
#15 0xb713aaec in g_object_unref () from /usr/lib/libgobject-2.0.so.0
#16 0xb588fda7 in init_gobject ()
   from /var/lib/python-support/python2.4/gtk-2.0/gobject/_gobject.so
#17 0xb7c69c6d in initgc () from /usr/lib/libpython2.4.so.1.0
#18 0xb7c6a16f in PyGC_Collect () from /usr/lib/libpython2.4.so.1.0
#19 0x080e9467 in rb_plugins_engine_init ()
#20 0xb6fa1dd6 in g_source_get_current_time () from /usr/lib/libglib-2.0.so.0
#21 0xb6fa1802 in g_main_context_dispatch () from /usr/lib/libglib-2.0.so.0
#22 0xb6fa47df in g_main_context_check () from /usr/lib/libglib-2.0.so.0
#23 0xb6fa4b89 in g_main_loop_run () from /usr/lib/libglib-2.0.so.0
#24 0xb76d7574 in gtk_main () from /usr/lib/libgtk-x11-2.0.so.0
#25 0x0806bfdf in main ()
Thread 2 (Thread -1273840736 (LWP 10714)):
#0  0xffffe410 in __kernel_vsyscall ()
No symbol table info available.
#1  0xb7ba5a8c in pthread_cond_timedwait@@GLIBC_2.3.2 ()
   from /lib/tls/i686/cmov/libpthread.so.0
No symbol table info available.
#2  0xb7123113 in ?? () from /usr/lib/libgthread-2.0.so.0
No symbol table info available.
#3  0x089f9788 in ?? ()
No symbol table info available.
#4  0x0824aca0 in ?? ()
No symbol table info available.
#5  0xb412b388 in ?? ()
No symbol table info available.
#6  0x0880ffd8 in ?? ()
No symbol table info available.
#7  0xb412b3a8 in ?? ()
No symbol table info available.
#8  0xb6f2cff4 in ?? () from /lib/tls/i686/cmov/libc.so.6
No symbol table info available.
#9  0xb6f2e120 in __after_morecore_hook () from /lib/tls/i686/cmov/libc.so.6
No symbol table info available.
#10 0xb6fb0def in g_queue_peek_tail_link () from /usr/lib/libglib-2.0.so.0
No symbol table info available.
#11 0xb6f84ad1 in g_async_queue_sort () from /usr/lib/libglib-2.0.so.0
No symbol table info available.
#12 0xb6f84c06 in g_async_queue_timed_pop () from /usr/lib/libglib-2.0.so.0
No symbol table info available.
#13 0x080cd6e8 in rhythmdb_commit ()
No symbol table info available.
#14 0xb6fbf38f in g_thread_create_full () from /usr/lib/libglib-2.0.so.0
No symbol table info available.
#15 0xb7ba2504 in start_thread () from /lib/tls/i686/cmov/libpthread.so.0
No symbol table info available.
#16 0xb6eca51e in clone () from /lib/tls/i686/cmov/libc.so.6
No symbol table info available.
Thread 1 (Thread -1228863824 (LWP 10695)):
#0  0xffffe410 in __kernel_vsyscall ()
No symbol table info available.
#1  0xb7ba934b in __waitpid_nocancel ()
   from /lib/tls/i686/cmov/libpthread.so.0
No symbol table info available.
#2  0xb7ada1b6 in gnome_gtk_module_info_get () from /usr/lib/libgnomeui-2.so.0
No symbol table info available.
#3  
No symbol table info available.
#4  0xb6e69c53 in strlen () from /lib/tls/i686/cmov/libc.so.6
No symbol table info available.
#5  0xb6fba67d in g_str_has_prefix () from /usr/lib/libglib-2.0.so.0
No symbol table info available.
#6  0xb5277600 in register_rb_plugin ()
   from /usr/lib/rhythmbox/plugins/audiocd/libaudiocd.so
No symbol table info available.
#7  0xb527769c in register_rb_plugin ()
   from /usr/lib/rhythmbox/plugins/audiocd/libaudiocd.so
No symbol table info available.
#8  0xb71452f9 in g_cclosure_marshal_VOID__STRING ()
   from /usr/lib/libgobject-2.0.so.0
No symbol table info available.
#9  0xb713879b in g_closure_invoke () from /usr/lib/libgobject-2.0.so.0
No symbol table info available.
#10 0xb7148b93 in g_signal_chain_from_overridden ()
   from /usr/lib/libgobject-2.0.so.0
No symbol table info available.
#11 0xb714a0b7 in g_signal_emit_valist () from /usr/lib/libgobject-2.0.so.0
No symbol table info available.
#12 0xb714a279 in g_signal_emit () from /usr/lib/libgobject-2.0.so.0
No symbol table info available.
#13 0x08077697 in rb_shell_player_stop ()
No symbol table info available.
#14 0x080753f0 in rb_shell_new ()
No symbol table info available.
#15 0xb713aaec in g_object_unref () from /usr/lib/libgobject-2.0.so.0
No symbol table info available.
#16 0xb588fda7 in init_gobject ()
   from /var/lib/python-support/python2.4/gtk-2.0/gobject/_gobject.so
No symbol table info available.
#17 0xb7c69c6d in initgc () from /usr/lib/libpython2.4.so.1.0
No symbol table info available.
#18 0xb7c6a16f in PyGC_Collect () from /usr/lib/libpython2.4.so.1.0
No symbol table info available.
#19 0x080e9467 in rb_plugins_engine_init ()
No symbol table info available.
#20 0xb6fa1dd6 in g_source_get_current_time () from /usr/lib/libglib-2.0.so.0
No symbol table info available.
#21 0xb6fa1802 in g_main_context_dispatch () from /usr/lib/libglib-2.0.so.0
No symbol table info available.
#22 0xb6fa47df in g_main_context_check () from /usr/lib/libglib-2.0.so.0
No symbol table info available.
#23 0xb6fa4b89 in g_main_loop_run () from /usr/lib/libglib-2.0.so.0
No symbol table info available.
#24 0xb76d7574 in gtk_main () from /usr/lib/libgtk-x11-2.0.so.0
No symbol table info available.
#25 0x0806bfdf in main ()
No symbol table info available.
#0  0xffffe410 in __kernel_vsyscall ()</t>
  </si>
  <si>
    <t>GNOME-CONTROL-CENTER-110128</t>
  </si>
  <si>
    <t>File type icon selector ('browse') is unusable</t>
  </si>
  <si>
    <t>The 'edit file type' image browsing fileselector does not respond at all.
metacity-2.4.34
gnome-control-center-2.2.0.1
To reproduce:
1) File types and programs capplet
2) Edit a file type (get a window called 'Edit file type')
3) Click on the icon button (get a window called 'gnome-file-types-properties')
4) Click 'browse' (get a window called 'Browse')
Expected behaviour: the 'Browse' dialog gets focus can click on the
elements of the dialog and choose an icon image.
Actual behaviour: the 'Browse' file selector dialog cannot be used at all.
 'gnome-file-types-properties' can get focus though.  Not even OK or cancel
works in 'Browse' and the close button on the window frame of 'browse'
does not work.  The only way to close 'Browse' is by closing 'Edit file
type'.  Closing 'gnome-file-types-properties' works but leaves 'Browse' open.</t>
  </si>
  <si>
    <t>zirtix</t>
  </si>
  <si>
    <t>GNOME-SHELL-609838</t>
  </si>
  <si>
    <t>POTFILES.in: add missing files that have translatable strings</t>
  </si>
  <si>
    <t>I'm not sure if any of them is obsolete. So please have a look.
BTW don't know how translatable strings in appFavorites.js are not extracted. Possibly intltool bug.</t>
  </si>
  <si>
    <t>ORBIT-CPP-108047</t>
  </si>
  <si>
    <t>multiple inheritance problem in IDL compiler</t>
  </si>
  <si>
    <t>I am having some difficulty with ORBit cpp (orbitcpp-1.3.4 ORBit2-2.6.0)
and multiple inheritance of interfaces. I have the following file mi.idl:
module foo {
       interface Symbol {
               string name()
       }
       interface Hash {
               long hash()
       }
       interface Variable : Symbol Hash {
       }
}
Compiling the idl and then the stubs file causes problems with multiple
definition of Hash::hash() where the second definition should probably be
Variable::hash().
[owe043@phi bug]$ orbit-idl-2 mi.idl  orbit-idl-2 -l cpp mi.idl  g++ -c
mi-cpp.cc `pkg-config ORBit-2.0-cpp --cflags`
orbit-idl-2 2.6.0 compiling
 mode show preprocessor errors passes: stubs skels common headers
skel_impl imodule
orbit-idl-2 2.6.0 compiling
 mode show preprocessor errors passes: stubs skels common headers
skel_impl imodule
** (process:4194): WARNING **: orbit_idl_backend_func
In file included from mi-cpp.cc:7:
mi-cpp-stubs.cc:60: redefinition of `Long _orbitcpp::stub::foo::Hash::hash()'
mi-cpp-stubs.cc:36: `Long _orbitcpp::stub::foo::Hash::hash()' previously
  defined here
mi-cpp-stubs.cc:60: no `Long _orbitcpp::stub::foo::Hash::hash()' member
  function declared in class `_orbitcpp::stub::foo::Hash'
mi-cpp-stubs.cc:63: confused by earlier errors bailing out
Below is the contents of mi-cpp-stubs.cpp.
// -----------------------------------------------------
// generated by orbitcpp do not edit
// -----------------------------------------------------
#include mi-cpp-stubs.h
// Stub code -------------------------------------------
        char * _orbitcpp::stub::foo::Symbol::name ()
{
        ::_orbitcpp::CEnvironment _ev
        char *_retval = foo_Symbol_name (_orbitcpp_cobj () 
_ev._orbitcpp_cobj ())
        _ev.propagate_sysex ()
                if (_ev-&gt;_major == ::CORBA_USER_EXCEPTION)
        {
                throw CORBA::UnknownUserException()
        }
        return _retval
}
_orbitcpp::stub::foo::Symbol::Symbol (foo_Symbol cobject bool take_copy
/*= false */):
CORBA::Object(cobject take_copy)
{}
        ::_orbitcpp::stub::foo::Symbol *
_orbitcpp::stub::foo::Symbol::_orbitcpp_wrap (foo_Symbol cobject bool
take_copy /* = false */)
{
        return new ::_orbitcpp::stub::foo::Symbol (cobject take_copy)
}
        CORBA::Long _orbitcpp::stub::foo::Hash::hash ()
{
        ::_orbitcpp::CEnvironment _ev
        CORBA::Long _retval = foo_Hash_hash (_orbitcpp_cobj () 
_ev._orbitcpp_cobj ())
        _ev.propagate_sysex ()
                if (_ev-&gt;_major == ::CORBA_USER_EXCEPTION)
        {
                throw CORBA::UnknownUserException()
        }
        return _retval
}
_orbitcpp::stub::foo::Hash::Hash (foo_Hash cobject bool take_copy /*=
false */):
CORBA::Object(cobject take_copy)
{}
        ::_orbitcpp::stub::foo::Hash *
_orbitcpp::stub::foo::Hash::_orbitcpp_wrap (foo_Hash cobject bool
take_copy /* = false */)
{
        return new ::_orbitcpp::stub::foo::Hash (cobject take_copy)
}
        CORBA::Long _orbitcpp::stub::foo::Hash::hash ()
{
        ::_orbitcpp::CEnvironment _ev
        CORBA::Long _retval = foo_Hash_hash (_orbitcpp_cobj () 
_ev._orbitcpp_cobj ())
        _ev.propagate_sysex ()
                if (_ev-&gt;_major == ::CORBA_USER_EXCEPTION)
        {
                throw CORBA::UnknownUserException()
        }
        return _retval
}
_orbitcpp::stub::foo::Variable::Variable (foo_Variable cobject bool
take_copy /*= false */):
::_orbitcpp::stub::foo::Symbol(cobject take_copy)
{}
        ::_orbitcpp::stub::foo::Variable *
_orbitcpp::stub::foo::Variable::_orbitcpp_wrap (foo_Variable cobject bool
take_copy /* = false */)
{
        return new ::_orbitcpp::stub::foo::Variable (cobject take_copy)
}</t>
  </si>
  <si>
    <t>cactus</t>
  </si>
  <si>
    <t>GNOME-PYTHON-416792</t>
  </si>
  <si>
    <t>gnome-vfs</t>
  </si>
  <si>
    <t>wrong dep for gnome-vfs version</t>
  </si>
  <si>
    <t>Gnome-python-2.16.2 says it wants gnome-vfs 2.9.3 or better but this fails (see user submitted bug in https://bugs.gentoo.org/show_bug.cgi?id=170217)
Looking at the error I believe gnome-vfs-2.13.92 or later should be safe but I don't know for sure.
Could configure.in be updated with a correct version? Thanks</t>
  </si>
  <si>
    <t>EVOLUTION-252202</t>
  </si>
  <si>
    <t>Tasks not shown in right side task panel of calendar</t>
  </si>
  <si>
    <t>Please fill in this template when reporting a bug unless you know what you
are doing.
Description of Problem:
In the calendar day/week/work week views the right side task panel/pad does
not show any tasks. In the tasks component I have the Personal task list
(which contains 2 tasks) hightlighted and checked. 
Expected Results:
Tasks from checked Tasks folder(s) are shown
Additional Information:
Machine Configuration
------------------------------------------------------------------
Red Hat Linux release 9 (Shrike) i386 2.4.20-20.8
evolution1.5-1.5.0.200312132032-0.snap.ximian.6.1
evolution-data-server-0.0.3.0.200312132032-0.snap.ximian.6.1
soup-0.7.10-4
libsoup-1.99.28.0.200310211728-0.snap.ximian.6.1
libsoup2.2-2.1.2.0.200312132032-0.snap.ximian.6.1
libgtkhtml3.1_3-3.1.4.0.200312132032-0.snap.ximian.6.1
libgal21-0.23-1
libgal2.0_3-1.99.8-0.ximian.6.3
libgal2.2_0-2.1.1.0.200312132032-0.snap.ximian.6.1
gtkhtml-1.1.8-5
gtkhtml3.0-3.0.9-0.ximian.6.1
gtkhtml3.1-3.1.4.0.200312132032-0.snap.ximian.6.1
gal-0.23-1
pilot-link-0.11.5-4
gnome-pilot-0.1.71-2
gnome-mime-data-2.2.0-1
gtk+-1.2.10-25
gtk2-2.2.1-4
bonobo-1.0.22-4
libbonoboui-2.4.1-0.ximian.6.1
libbonobo-2.4.2-0.ximian.6.2
libgnomecanvas-2.2.0.2-0.ximian.6.2
ORBit2-2.9.0-0.ximian.6.1</t>
  </si>
  <si>
    <t>GNOME-CORE-32017</t>
  </si>
  <si>
    <t>fgfdg</t>
  </si>
  <si>
    <t xml:space="preserve">Package:  gnome-core
Severity: normal
Version:  1.2.1
Synopsis: fgfdg
Class:    sw-bug
System: Linux 2.2.16-22 i686 unknown
C library: glibc-2.1.92-14
C compiler: 2.96
glib: 1.2.8
GTK+: 1.2.8
ORBit: ORBit 0.5.3
gnome-libs: gnome-libs 1.2.4
libxml: 1.8.9
gnome-print: gnome-print-0.20
gnome-core: gnome-core 1.2.1
Description:
dfsfdsf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995a9 in __wait4 () from /lib/libc.so.6
#0  0x405995a9 in __wait4 () from /lib/libc.so.6
#1  0x40603824 in __DTOR_END__ () from /lib/libc.so.6
#2  0x40095b38 in gnome_segv_handle () from /usr/lib/libgnomeui.so.32
#3  
#4  __libc_free (mem=0x656e6170) at malloc.c:3025
#5  0x40412ce2 in g_free () from /usr/lib/libglib-1.2.so.0
#6  0x4041b58c in g_slist_foreach () from /usr/lib/libglib-1.2.so.0
#7  0x805411b in maybe_display_gui ()
#8  0x401e18b3 in gtk_marshal_NONE__NONE () from /usr/lib/libgtk-1.2.so.0
#9  0x40213c0a in gtk_handlers_run () from /usr/lib/libgtk-1.2.so.0
#10 0x40212f4d in gtk_signal_real_emit () from /usr/lib/libgtk-1.2.so.0
#11 0x40210cf5 in gtk_signal_emit () from /usr/lib/libgtk-1.2.so.0
#12 0x401f3e08 in gtk_object_shutdown () from /usr/lib/libgtk-1.2.so.0
#13 0x4024ed9b in gtk_widget_shutdown () from /usr/lib/libgtk-1.2.so.0
#14 0x40251a7f in gtk_window_shutdown () from /usr/lib/libgtk-1.2.so.0
#15 0x401f3da9 in gtk_object_destroy () from /usr/lib/libgtk-1.2.so.0
#16 0x40246fb9 in gtk_widget_destroy () from /usr/lib/libgtk-1.2.so.0
#17 0x805416e in maybe_display_gui ()
#18 0x40412983 in g_timeout_dispatch () from /usr/lib/libglib-1.2.so.0
#19 0x40411987 in g_main_dispatch () from /usr/lib/libglib-1.2.so.0
#20 0x40412001 in g_main_iterate () from /usr/lib/libglib-1.2.so.0
#21 0x404121cc in g_main_run () from /usr/lib/libglib-1.2.so.0
#22 0x401dfe57 in gtk_main () from /usr/lib/libgtk-1.2.so.0
#23 0x805094c in main ()
#24 0x404ffb65 in __libc_start_main (main=0x8050740  argc=1 
    ubp_av=0xbffffab4 init=0x804c7c0  fini=0x8056ffc  
    rtld_fini=0x4000df24  stack_end=0xbffffaac)
    at ../sysdeps/generic/libc-start.c:111
#0  0x405995a9 in __wait4 () from /lib/libc.so.6
No locals.
#1  0x40603824 in __DTOR_END__ () from /lib/libc.so.6
No symbol table info available.
#2  0x40095b38 in gnome_segv_handle () from /usr/lib/libgnomeui.so.32
No symbol table info available.
#3  
No locals.
#4  __libc_free (mem=0x656e6170) at malloc.c:3025
mem = (void *) 0x0
ar_ptr = (arena *) 0x0
p = 0x805f038
ar_ptr = (arena *) 0x0
p = 0x805f038
#5  0x40412ce2 in g_free () from /usr/lib/libglib-1.2.so.0
No symbol table info available.
#6  0x4041b58c in g_slist_foreach () from /usr/lib/libglib-1.2.so.0
No symbol table info available.
#7  0x805411b in maybe_display_gui ()
No symbol table info available.
------- Bug moved to this database by debbugs-export@bugzilla.gnome.org 2001-01-27 15:08 -------
This bug was previously known as bug 32017 at http://bugs.gnome.org/
http://bugs.gnome.org/show_bug.cgi?id=32017
Originally filed under the gnome-core product and general component.
Unknown version 1.2.x in product gnome-core. Setting version to the default unspecified.
The original reporter (root@es.filfilter.com.tr) of this bug does not have an account here.
Reassigning to the exporter debbugs-export@bugzilla.gnome.org.
Reassigning to the default owner of the component gnome-core-maint@bugzilla.gnome.org.
</t>
  </si>
  <si>
    <t>NETWORKMANAGER-763236</t>
  </si>
  <si>
    <t>IP and DNS config</t>
  </si>
  <si>
    <t>NetworkManager 1.1.X prevents tap devices created by SSH from getting an IPv6 link-local address</t>
  </si>
  <si>
    <t>Hi!
I occasionally use SSH as a simple Layer-2-VPN solution with *only* IPv6 link-local addresses on the automatically created tapX devices. NM 1.0.X simply ignored these devices but NM 1.1.X seems to break this setup:
root@shepard:~# NetworkManager --version
1.1.91
root@shepard:~# ssh -N -o Tunnel=ethernet -o TunnelDevice=5:5 root@hammond &amp;
[1] 3618
root@shepard:~# ip link set up dev tap5
root@shepard:~# ip address show dev tap5
7: tap5:  mtu 1500 qdisc noqueue state UNKNOWN group default qlen 500
    link/ether ca:12:a8:e7:2d:45 brd ff:ff:ff:ff:ff:ff
As you can see the tap5 device does not have an IPv6 link-local address. Stopping NetworkManager fixes this:
root@shepard:~# systemctl stop NetworkManager
root@shepard:~# ssh -N -o Tunnel=ethernet -o TunnelDevice=5:5 root@hammond &amp;
[1] 3644
root@shepard:~# ip link set up dev tap5
root@shepard:~# ip address show dev tap5
8: tap5:  mtu 1500 qdisc noqueue state UNKNOWN group default qlen 500
    link/ether 56:3d:ae:7a:d6:7f brd ff:ff:ff:ff:ff:ff
    inet6 fe80::543d:aeff:fe7a:d67f/64 scope link 
       valid_lft forever preferred_lft forever
Now an IPv6 link-local address has successfully been assigned.
I had a quick look at the debug output of NetworkManager (--debug --log-level=debug) and it seems that it decides to fiddle with the /proc/sys/net/ipv6/conf/tap5/disable_ipv6 file for some reason. I'd be happy to provide detailed logs if requested but I think the issue is easy enough to reproduce. All you need is a SSH client/server root on both sides and the PermitTunnel setting enabled on the server.
Best regards
Alexander Kurtz</t>
  </si>
  <si>
    <t>GNOME-PERL-347738</t>
  </si>
  <si>
    <t>GNOME-PERL</t>
  </si>
  <si>
    <t>Use glib's g_strndup() instead non-portable strndup()..</t>
  </si>
  <si>
    <t>MD5 (GStreamer-0.08.tar.gz) = 85f0a06465371e21cff076980c52de30
In any of BSD don't have strndup() function since gstreamer is using glib so best to use g_strndup() instead.</t>
  </si>
  <si>
    <t>gtk2-perl-bugs</t>
  </si>
  <si>
    <t>mezz</t>
  </si>
  <si>
    <t>PYGOBJECT-334318</t>
  </si>
  <si>
    <t>gtk.AboutDialog crashes with 'authors' parameter as string instead of list</t>
  </si>
  <si>
    <t>This program crashes due to incomplete type checking somwhere in pygobject:
import gtk gobject
about = gobject.new(gtk.AboutDialog translator_credits=translator-credits
                    authors=gjc
                    version=1.0 name=Foo)</t>
  </si>
  <si>
    <t>TOTEM-348993</t>
  </si>
  <si>
    <t>cd_cache_new_hal_ctx needs to call libhal_ctx_init</t>
  </si>
  <si>
    <t>What were you doing when the application crashed?
I launched it.
Distribution: Gentoo Base System version 1.12.1
Gnome Release: 2.15.90 2006-07-26 (Gentoo)
BugBuddy Version: 2.15.90
Memory status: size: 172609536 vsize: 0 resident: 172609536 share: 0 rss: 22323200 rss_rlim: 0
CPU usage: start_time: 1154035491 rtime: 0 utime: 122 stime: 0 cutime:116 cstime: 0 timeout: 6 it_real_value: 0 frequency: 8
Backtrace was generated from '/usr/bin/rhythmbox'
(no debugging symbols found)
Using host libthread_db library /lib/libthread_db.so.1.
(no debugging symbols found)
[Thread debugging using libthread_db enabled]
[New Thread -1210538320 (LWP 16070)]
0xffffe410 in __kernel_vsyscall ()
#0  0xffffe410 in __kernel_vsyscall ()
#1  0x44fc0fab in __waitpid_nocancel () from /lib/libpthread.so.0
#2  0x4f3089f5 in gnome_gtk_module_info_get () from /usr/lib/libgnomeui-2.so.0
#3  
#4  0x4e7c1fbb in dbus_connection_remove_filter ()
   from /usr/lib/libdbus-1.so.2
#5  0x4e98ab9c in libhal_ctx_shutdown () from /usr/lib/libhal.so.1
#6  0x4e8fae4c in totem_cd_get_human_readable_name ()
   from /usr/lib/libtotem-plparser.so.1
#7  0x4e8fb038 in totem_cd_detect_type_with_url ()
   from /usr/lib/libtotem-plparser.so.1
#8  0x4e8fb1ca in totem_cd_detect_type () from /usr/lib/libtotem-plparser.so.1
#9  0x0809db96 in rb_audiocd_is_volume_audiocd ()
#10 0x0808701e in rb_removable_media_manager_queue_transfer ()
#11 0x0808713d in rb_removable_media_manager_scan ()
#12 0x08075ddd in rb_shell_new ()
#13 0x4ab7f6c8 in g_object_newv () from /usr/lib/libgobject-2.0.so.0
#14 0x4ab8023f in g_object_new_valist () from /usr/lib/libgobject-2.0.so.0
#15 0x4ab80350 in g_object_new () from /usr/lib/libgobject-2.0.so.0
#16 0x08070d7b in rb_shell_new ()
#17 0x0806d0dd in main ()
Thread 1 (Thread -1210538320 (LWP 16070)):
#0  0xffffe410 in __kernel_vsyscall ()
No symbol table info available.
#1  0x44fc0fab in __waitpid_nocancel () from /lib/libpthread.so.0
No symbol table info available.
#2  0x4f3089f5 in gnome_gtk_module_info_get () from /usr/lib/libgnomeui-2.so.0
No symbol table info available.
#3  
No symbol table info available.
#4  0x4e7c1fbb in dbus_connection_remove_filter ()
   from /usr/lib/libdbus-1.so.2
No symbol table info available.
#5  0x4e98ab9c in libhal_ctx_shutdown () from /usr/lib/libhal.so.1
No symbol table info available.
#6  0x4e8fae4c in totem_cd_get_human_readable_name ()
   from /usr/lib/libtotem-plparser.so.1
No symbol table info available.
#7  0x4e8fb038 in totem_cd_detect_type_with_url ()
   from /usr/lib/libtotem-plparser.so.1
No symbol table info available.
#8  0x4e8fb1ca in totem_cd_detect_type () from /usr/lib/libtotem-plparser.so.1
No symbol table info available.
#9  0x0809db96 in rb_audiocd_is_volume_audiocd ()
No symbol table info available.
#10 0x0808701e in rb_removable_media_manager_queue_transfer ()
No symbol table info available.
#11 0x0808713d in rb_removable_media_manager_scan ()
No symbol table info available.
#12 0x08075ddd in rb_shell_new ()
No symbol table info available.
#13 0x4ab7f6c8 in g_object_newv () from /usr/lib/libgobject-2.0.so.0
No symbol table info available.
#14 0x4ab8023f in g_object_new_valist () from /usr/lib/libgobject-2.0.so.0
No symbol table info available.
#15 0x4ab80350 in g_object_new () from /usr/lib/libgobject-2.0.so.0
No symbol table info available.
#16 0x08070d7b in rb_shell_new ()
No symbol table info available.
#17 0x0806d0dd in main ()
No symbol table info available.
#0  0xffffe410 in __kernel_vsyscall ()</t>
  </si>
  <si>
    <t>tomek</t>
  </si>
  <si>
    <t>INTLTOOL-345255</t>
  </si>
  <si>
    <t>IT_PROG_INTLTOOL incorrectly assumes DATADIRNAME is defined</t>
  </si>
  <si>
    <t>Hi
Daniel Leidert reported in Debian bug http://bugs.debian.org/373643 that his source tree isn't buildable with intltool 0.35.0 anymore as it now relies on DATADIRNAME being defined when configure runs.  The relevant source tree is accessible with CVS at :pserver:chemical-mime.cvs.sourceforge.net:/cvsroot/chemical-mime.
DATADIRNAME seems to be defined by GLIB_WITH_NLS.
It's also not very clear why intltool's macros use a construct like $(prefix)/$(DATADIRNAME)/locale.
I suggest you copy the relevant GLIB_WITH_NLS snippet which computes DATADIRNAME to be share everywhere and lib on Solaris and define a new itlocaledir directory in intltool.m4.  This will break compatibility between intltool.m4 and Makefile.in.in again but this was already the case between 0.34 and 0.35.0.
Bye</t>
  </si>
  <si>
    <t>NAUTILUS-145304</t>
  </si>
  <si>
    <t>Sound message in nautilus needs translator comment</t>
  </si>
  <si>
    <t>#: data/browser.xml.h:78
msgid Sound
This message in nautilus probably needs a translator comment (see
http://developer.gnome.org/doc/tutorials/gnome-i18n/developer.html#use-comments).
I'm not entirely sure whether this string refers to acoustic sound or something
else.</t>
  </si>
  <si>
    <t>EPIPHANY-321190</t>
  </si>
  <si>
    <t>upgrade from 1.8 to 1.9 breaks subcategories</t>
  </si>
  <si>
    <t>After the upgrade subcategories have been flated:
Prog
   -&gt; C
   -&gt; Python
are now listed as
Prog
Prog-&gt;
Prog-&gt;Python</t>
  </si>
  <si>
    <t>EVOLUTION-225601</t>
  </si>
  <si>
    <t>Crash: Creating a new appointment</t>
  </si>
  <si>
    <t xml:space="preserve">Package: Evolution
Priority: Major
Version: 1.0.5.99
Synopsis: Creating a new appointment
Bugzilla-Product: Evolution
Bugzilla-Component: Calendar
Description:
When attempting to create a new appointment this error occurs.  This
did not occur until I upgraded packages via Red Carpet.
Debugging Information:
[New Thread 1024 (LWP 18533)]
0x420b4769 in wait4 () from /lib/i686/libc.so.6
#0  0x420b4769 in wait4 () from /lib/i686/libc.so.6
#1  0x4213030c in __DTOR_END__ () from /lib/i686/libc.so.6
#2  0x40b1dca3 in waitpid () from /lib/i686/libpthread.so.0
#3  0x40768952 in gnome_init () from /usr/lib/libgnomeui.so.32
#4  0x40b1bf75 in pthread_sighandler () from /lib/i686/libpthread.so.0
#5  
#6  0x080c67d8 in GNOME_Evolution_Calendar_QueryListener_notifyQueryDone (
    _obj=0x0 status=GNOME_Evolution_Calendar_QueryListener_SUCCESS 
    error_str=0x80f81f0  ev=0xbffff240) at evolution-calendar-stubs.c:3221
#7  0x080cc0d9 in process_components_cb (data=0x86277e0) at query.c:1234
#8  0x409eee60 in g_main_set_poll_func () from /usr/lib/libglib-1.2.so.0
#9  0x409edfa5 in g_get_current_time () from /usr/lib/libglib-1.2.so.0
#10 0x409ee5a9 in g_get_current_time () from /usr/lib/libglib-1.2.so.0
#11 0x409ee738 in g_main_run () from /usr/lib/libglib-1.2.so.0
#12 0x4090b297 in gtk_main () from /usr/lib/libgtk-1.2.so.0
#13 0x40cd035f in bonobo_main () from /usr/lib/libbonobo.so.2
#14 0x08061d75 in main (argc=3 argv=0xbffff414) at wombat.c:293
#15 0x42017499 in __libc_start_main () from /lib/i686/libc.so.6
Thread 1 (Thread 1024 (LWP 18533)):
#0  0x420b4769 in wait4 () from /lib/i686/libc.so.6
#1  0x4213030c in __DTOR_END__ () from /lib/i686/libc.so.6
#2  0x40b1dca3 in waitpid () from /lib/i686/libpthread.so.0
#3  0x40768952 in gnome_init () from /usr/lib/libgnomeui.so.32
#4  0x40b1bf75 in pthread_sighandler () from /lib/i686/libpthread.so.0
#5  
#6  0x080c67d8 in GNOME_Evolution_Calendar_QueryListener_notifyQueryDone (
    _obj=0x0 status=GNOME_Evolution_Calendar_QueryListener_SUCCESS 
    error_str=0x80f81f0  ev=0xbffff240) at evolution-calendar-stubs.c:3221
#7  0x080cc0d9 in process_components_cb (data=0x86277e0) at query.c:1234
#8  0x409eee60 in g_main_set_poll_func () from /usr/lib/libglib-1.2.so.0
#9  0x409edfa5 in g_get_current_time () from /usr/lib/libglib-1.2.so.0
#10 0x409ee5a9 in g_get_current_time () from /usr/lib/libglib-1.2.so.0
#11 0x409ee738 in g_main_run () from /usr/lib/libglib-1.2.so.0
#12 0x4090b297 in gtk_main () from /usr/lib/libgtk-1.2.so.0
#13 0x40cd035f in bonobo_main () from /usr/lib/libbonobo.so.2
#14 0x08061d75 in main (argc=3 argv=0xbffff414) at wombat.c:293
#15 0x42017499 in __libc_start_main () from /lib/i686/libc.so.6
#0  0x420b4769 in wait4 () from /lib/i686/libc.so.6
#0  0x420b4769 in wait4 () from /lib/i686/libc.so.6
No symbol table info available.
#1  0x4213030c in __DTOR_END__ () from /lib/i686/libc.so.6
No symbol table info available.
#2  0x40b1dca3 in waitpid () from /lib/i686/libpthread.so.0
No symbol table info available.
#3  0x40768952 in gnome_init () from /usr/lib/libgnomeui.so.32
No symbol table info available.
#4  0x40b1bf75 in pthread_sighandler () from /lib/i686/libpthread.so.0
No symbol table info available.
#5  
No symbol table info available.
#6  0x080c67d8 in GNOME_Evolution_Calendar_QueryListener_notifyQueryDone (
    _obj=0x0 status=GNOME_Evolution_Calendar_QueryListener_SUCCESS 
    error_str=0x80f81f0  ev=0xbffff240) at evolution-calendar-stubs.c:3221
	in evolution-calendar-stubs.c
_ORBIT_request_id = 3221221912
_ORBIT_completion_status = 140623896
_ORBIT_send_buffer = (GIOPSendBuffer *) 0xbffff240
_ORBIT_recv_buffer = (GIOPRecvBuffer *) 0x86257a8
_cnx = (GIOPConnection *) 0x1
#7  0x080cc0d9 in process_components_cb (data=0x86277e0) at query.c:1234
	in query.c
data = 0x86257a8
query = (Query *) 0x86277e0
priv = (QueryPrivate *) 0x86257a8
uid = 0x861c018 \020Ã¶a\bÃ¸Ã¦b\b
ev = {_major = CORBA_NO_EXCEPTION _repo_id = 0x0 _params = 0x0 _any = 0x0}
Unknown reporter: jmartin@perriergroup.com changed to bugbuddy-import@ximian.com.
</t>
  </si>
  <si>
    <t>jmartin</t>
  </si>
  <si>
    <t>METACITY-81323</t>
  </si>
  <si>
    <t>caps lock breaks Alt+tab usage</t>
  </si>
  <si>
    <t>Perhaps this is intentional but I'm guessing it's not so I'm filing a bug
just in case.  here goes...
While doing a bit of work this evening I noticed that Alt+tab window
flipping wasn't working.  I thought about just doing a killall metacity &amp;&amp;
sleep 1 &amp;&amp; metacity but when I went to type a few characters in the
terminal I noticed that my caps lock was on.  (It's not that I'm slow I
have a wireless Logitech keyboard that has *no leds* on it for giving me
the status of numlock caps lock etc )  I turned caps lock back off and
Alt+tab switching worked again.
So is this on purpose or is it a bug?</t>
  </si>
  <si>
    <t>jensknutson</t>
  </si>
  <si>
    <t>SEAHORSE-473940</t>
  </si>
  <si>
    <t>Seahorse's Automatically retrieve keys doesn't stay ticked</t>
  </si>
  <si>
    <t>This bug has been filled here:
https://bugs.launchpad.net/ubuntu/+source/seahorse/+bug/137281
Binary package hint: seahorse
In seahorse's preferences there is an option on the keyserver tab to automatically retrieve keys from key server. If you tick the box and close the preferences then reopen the tick box is empty. This means that any extra keys have to be manually downloaded. Also the way the seahorse updates keys seems to be fault not sure if this is down to the same fault.
This is also reproducible with trunk. Thanks!</t>
  </si>
  <si>
    <t>VALA-528408</t>
  </si>
  <si>
    <t>Semantic Analyzer</t>
  </si>
  <si>
    <t>nullable specialized types</t>
  </si>
  <si>
    <t>using GLib
namespace Test {
  public Datalist list
  public static int main (string[] argv) {
    list.id_set_data (Quark.from_string () null)
    return 1
  }
}
beta@elmarco-laptop ~$ valac --pkg glib-2.0 test.vala
/home/beta/test.vala:7.47-7.50: warning: Argument 2: Cannot pass null to non-null parameter type
Compilation succeeded - 1 warning(s)
Changing the glib-2.0.vapi binding to accept the nullable argument works however.</t>
  </si>
  <si>
    <t>DESKBAR-APPLET-388486</t>
  </si>
  <si>
    <t>crash in Deskbar: acciently maDe it D then...</t>
  </si>
  <si>
    <t>What were you doing when the application crashed?
acciently maDe it D then F anD now thSe keyS aren't working!!
Distribution: Ubuntu 6.10 (edgy)
Gnome Release: 2.16.1 2006-10-02 (Ubuntu)
BugBuddy Version: 2.16.0
Memory status: size: 0 vsize: 0 resident: 0 share: 0 rss: 0 rss_rlim: 0
CPU usage: start_time: 0 rtime: 0 utime: 0 stime: 0 cutime:0 cstime: 0 timeout: 0 it_real_value: 0 frequency: 0
Traceback (most recent call last):
  File /usr/lib/python2.4/site-packages/deskbar/ui/DeskbarPreferencesUI.py line 117 in __on_key_press_event
    self.__cancel()
  File /usr/lib/python2.4/site-packages/deskbar/ui/DeskbarPreferencesUI.py line 135 in __cancel
    self.set_accelerator_name(self.__old_value)
  File /usr/lib/python2.4/site-packages/deskbar/ui/DeskbarPreferencesUI.py line 55 in set_accelerator_name
    (keyval mods) = gtk.accelerator_parse(value)
TypeError: Gtk.accelerator_parse() argument 1 must be string not None</t>
  </si>
  <si>
    <t>satchuf</t>
  </si>
  <si>
    <t>AT-SPI-517761</t>
  </si>
  <si>
    <t>api</t>
  </si>
  <si>
    <t>Collection match rules not working for attributes</t>
  </si>
  <si>
    <t>The Collection match rules MATCH_ALL and MATCH_NONE are not working correctly for object attributes.  Patch to follow.</t>
  </si>
  <si>
    <t>EVOLUTION-DATA-SERVER-323569</t>
  </si>
  <si>
    <t>build failure</t>
  </si>
  <si>
    <t>From clean checkout of CVS just now.
 gcc -DHAVE_CONFIG_H -I. -I. -I../../.. -I../../../camel -I../../../intl
-I../../.. -pthread -I/home/gnome/include/glib-2.0
-I/home/gnome/lib/glib-2.0/include -I/usr/include/mozilla-1.7.12/nss
-I/usr/include/mozilla-1.7.12/nspr
-DCAMEL_EXPLICIT_TRANSLATION_DOMAIN=\evolution-data-server-1.6\
-DG_LOG_DOMAIN=\camel-local-provider\ -g -O2 -Wall -Wmissing-prototypes
-Wno-sign-compare -MT camel-local-folder.lo -MD -MP -MF
.deps/camel-local-folder.Tpo -c camel-local-folder.c  -fPIC -DPIC -o
.libs/camel-local-folder.o
camel-local-folder.c: In function 'camel_local_folder_construct':
camel-local-folder.c:250: error: 'st' undeclared (first use in this function)
camel-local-folder.c:250: error: (Each undeclared identifier is reported only once
camel-local-folder.c:250: error: for each function it appears in.)
camel-local-folder.c:251: error: 'folder_path' undeclared (first use in this
function)
make[4]: *** [camel-local-folder.lo] Error 1</t>
  </si>
  <si>
    <t>DOXYGEN-522193</t>
  </si>
  <si>
    <t>Enum Problem</t>
  </si>
  <si>
    <t>Please describe the problem:
I have two classes in different files of a c# project. In both of these classes I have an enum with the same name link in the following sample:
//Contents of the file Class1.cs
namespace WindowsApplication1
{
    class Class1
    {
        /// 
        /// This enum is used for specifying the command managed by this class
        /// 
        public enum Commands : uint
        {
            /// 
            /// Sample Command 0 for class 1
            /// 
            COMMAND_0
            /// 
            /// Sample Command 1 for class 1
            /// 
            COMMAND_1
            /// 
            /// Sample Command 2 for class 1
            /// 
            COMMAND_2
            /// 
            /// Sample Command 3 for class 1
            /// 
            COMMAND_3
            /// 
            /// Sample Command 4 for class 1
            /// 
            COMMAND_4
            /// 
            /// Sample Command 5 for class 1
            /// 
            COMMAND_5
            /// 
            /// Sample Command 6 for class 1
            /// 
            COMMAND_6
            COMMAND_NUM
        }
        public Class1()
        {
            Console.WriteLine(I'm Class1 and I'm being created)
        }  
    }
}
//Contents of the file Class2.cs
namespace WindowsApplication1
{
    class Class2
    {
        /// 
        /// This enum is used for specifying the command managed by this class
        /// 
        public enum Commands : uint
        {
            /// 
            /// Sample Command 0 for class 2
            /// 
            COMMAND_0
            /// 
            /// Sample Command 1 for class 2
            /// 
            COMMAND_1
            /// 
            /// Sample Command 2 for class 2
            /// 
            COMMAND_2
            /// 
            /// Sample Command 3 for class 2
            /// 
            COMMAND_3
            /// 
            /// Sample Command 4 for class 2
            /// 
            COMMAND_4
            /// 
            /// Sample Command 5 for class 2
            /// 
            COMMAND_5
            /// 
            /// Sample Command 6 for class 2
            /// 
            COMMAND_6
            COMMAND_NUM
         }
        public Class2()
        {
            Console.WriteLine(I'm Class1 and I'm being created)
        }  
    }
}
Steps to reproduce:
1. Create a project with the above reported class
2. Create a Doxygen project for it
3. Run Doxygen
Actual results:
When I generate the documentation with Doxygen and I look for the Class1::Commands item I obtain the following output:
// output on Doxygen doc:
enum WindowsApplication1::Class1::Commands  
This enum is used for specifying the command managed by this class. 
Enumerator: 
COMMAND_0  Sample Command 0 for class 1. 
COMMAND_1  Sample Command 1 for class 1. 
COMMAND_2  Sample Command 2 for class 1. 
COMMAND_3  Sample Command 3 for class 1. 
COMMAND_4  Sample Command 4 for class 1. 
COMMAND_5  Sample Command 5 for class 1. 
COMMAND_6  Sample Command 6 for class 1. 
COMMAND_0  Sample Command 0 for class 2. 
COMMAND_1  Sample Command 1 for class 2. 
COMMAND_2  Sample Command 2 for class 2. 
COMMAND_3  Sample Command 3 for class 2. 
COMMAND_4  Sample Command 4 for class 2. 
COMMAND_5  Sample Command 5 for class 2. 
COMMAND_6  Sample Command 6 for class 2. 
Definition at line 12 of file Class1.cs.
// End of generated documentation
Expected results:
When I generate the documentation with Doxygen and I look for the Class1::Commands item I obtain the following output:
// output on Doxygen doc:
enum WindowsApplication1::Class1::Commands  
This enum is used for specifying the command managed by this class. 
Enumerator: 
COMMAND_0  Sample Command 0 for class 1. 
COMMAND_1  Sample Command 1 for class 1. 
COMMAND_2  Sample Command 2 for class 1. 
COMMAND_3  Sample Command 3 for class 1. 
COMMAND_4  Sample Command 4 for class 1. 
COMMAND_5  Sample Command 5 for class 1. 
COMMAND_6  Sample Command 6 for class 1. 
Definition at line 12 of file Class1.cs.
// End of generated documentation
Does this happen every time?
Yes
Other information:
I'm using the last version of Doxygen (1.5.5)</t>
  </si>
  <si>
    <t>lorenzo.bonardi</t>
  </si>
  <si>
    <t>GOSSIP-336064</t>
  </si>
  <si>
    <t>No mnemonic for 'Chat theme:'</t>
  </si>
  <si>
    <t>The string 'Chat theme' should have a mnemonic:  '_Chat theme'</t>
  </si>
  <si>
    <t>RHYTHMBOX-141748</t>
  </si>
  <si>
    <t>rhythmbox library: allows importing same song multiple times.</t>
  </si>
  <si>
    <t xml:space="preserve">Distribution: Debian testing/unstable
Package: rhythmbox
Severity: normal
Version: GNOME2.6.1 unspecified
Gnome-Distributor: Debian
Synopsis: rhythmbox library: allows importing same song multiple times.
Bugzilla-Product: rhythmbox
Bugzilla-Component: Interface
Bugzilla-Version: unspecified
Description:
Description of Problem:
If I do rhythmbox foo rhythmbox foo with foo containing some mp3 files
I'm going to get the same songs twice in the library. This is bad! I
could easily through course of normal playing in my mp3 files issue
rhythmbox some_dir commands when I would prefer using playlist and as a
consequence end up with a library ridden with duplicates.
I'm going to stop now with my bug reports/enhancements about rhythmbox
but judging from my user experience it feels like nobody else actually
uses the library feature for anything... :-(
------- Bug moved to this database by unknown@bugzilla.gnome.org 2004-05-03 12:27 -------
Unknown platform unknown. Setting to default platform Other.
Unknown milestone unknown in product rhythmbox.
   Setting to default milestone for this product '---'
The original reporter of this bug does not have
   an account here. Reassigning to the person who moved
   it here unknown@bugzilla.gnome.org.
   Previous reporter was alankila@elma.fi.
Setting to default status UNCONFIRMED.
Setting qa contact to the default for this product.
   This bug either had no qa contact or an invalid one.
</t>
  </si>
  <si>
    <t>alankila</t>
  </si>
  <si>
    <t>DOGTAIL-342028</t>
  </si>
  <si>
    <t>Error in the tests contained in config.py</t>
  </si>
  <si>
    <t>Please describe the problem:
Error in the tests contained in config.py
This code always returns a failure:
1        failure = True
2        failure = config.ensureSensitivity != True
3        config.ensureSensitivity = False
4        failure = failure or config.ensureSensitivity == True
5        config.ensureSensitivity = True
6        failure = failure or config.ensureSensitivity != True
7        failOrPass(failure Setting ensureSensitivity)
I think you wanted line 6 to use 'and' not 'or'
Steps to reproduce:
1. 
2. 
3. 
Actual results:
Expected results:
Does this happen every time?
Other information:</t>
  </si>
  <si>
    <t>ldimaggi</t>
  </si>
  <si>
    <t>GTK-DOC-161979</t>
  </si>
  <si>
    <t>[PATCH] more detailed error report</t>
  </si>
  <si>
    <t>I had errors from gtkdoc-mkdb in the form of
WARNING: Parameter description missing in source code comment block -
         Func: GstBufferFlag Param: GST_BUFFER_READONLY.
that not only applied to functions.
The attached patch shows the correct type of the symbol.</t>
  </si>
  <si>
    <t>EVOLUTION-508438</t>
  </si>
  <si>
    <t>Alarm notify crash</t>
  </si>
  <si>
    <t>Looks like due to google calendar
Distribution: openSUSE 10.3 (i586)
Gnome Release: 2.20.0 2007-09-22 (SUSE)
BugBuddy Version: 2.20.0
System: Linux 2.6.22.5-31-default #1 SMP 2007/09/21 22:29:00 UTC i686
X Vendor: The X.Org Foundation
X Vendor Release: 70200000
Selinux: No
Accessibility: Disabled
GTK+ Theme: Gilouche
Icon Theme: Industrial
Memory status: size: 65884160 vsize: 65884160 resident: 2154496 share: 9117696 rss: 11272192 rss_rlim: 1792414720
CPU usage: start_time: 1199940326 rtime: 22 utime: 18 stime: 4 cutime:0 cstime: 0 timeout: 0 it_real_value: 0 frequency: 100
Backtrace was generated from '/usr/lib/evolution-alarm-notify'
[?1034hUsing host libthread_db library /lib/libthread_db.so.1.
[Thread debugging using libthread_db enabled]
[New Thread 0xb66b46c0 (LWP 3791)]
[New Thread 0xb62d2b90 (LWP 3792)]
0xffffe410 in __kernel_vsyscall ()
#0  0xffffe410 in __kernel_vsyscall ()
#1  0xb71ce05b in waitpid () from /lib/libpthread.so.0
#2  0xb6b74027 in g_spawn_sync (working_directory=0x0 argv=0x80cb9a0 
    envp=0x0 flags= child_setup=0 user_data=0x0 
    standard_output=0x0 standard_error=0x0 exit_status=0x0 error=0x808ca38)
    at gspawn.c:374
#3  0xb6b7435c in g_spawn_command_line_sync (
    command_line=0x80bf0c0 bug-buddy --appname=\evolution-alarm-notify\ --pid=3791 standard_output=0x0 standard_error=0x0 exit_status=0x0 
    error=0x808ca38) at gspawn.c:682
#4  0xb6554700 in ?? () from /usr/lib/gtk-2.0/modules/libgnomebreakpad.so
#5  0xb6554bf2 in ?? () from /usr/lib/gtk-2.0/modules/libgnomebreakpad.so
#6  0xb6554e43 in google_breakpad::ExceptionHandler::InternalWriteMinidump ()
   from /usr/lib/gtk-2.0/modules/libgnomebreakpad.so
#7  0xb655542e in google_breakpad::ExceptionHandler::HandleException ()
   from /usr/lib/gtk-2.0/modules/libgnomebreakpad.so
#8  
#9  0xb7b385c6 in ep_get_password (msg=0x80bebd0) at e-passwords.c:765
#10 0xb7b37fe5 in ep_idle_dispatch (data=0x0) at e-passwords.c:237
#11 0xb7b380a5 in ep_msg_send (msg=0x80bebd0) at e-passwords.c:293
#12 0xb7b39b85 in e_passwords_get_password (component_name=0x80cb548 google 
    key=0x80d98f8 google://http//www.google.com/calendar/feeds/evolution.ximian@gmail.com/private/full) at e-passwords.c:1118
#13 0x08055588 in alarm_notify_add_calendar (an=0x80a6030 
    source_type=E_CAL_SOURCE_TYPE_EVENT source=0x80cc890 load_afterwards=0)
    at alarm-notify.c:374
#14 0x08055cd7 in list_changed_cb (source_list=0x80c2100 data=0x80a6030)
    at alarm-notify.c:158
#15 0xb6beb23f in g_cclosure_marshal_VOID__VOID (closure=0x80d4388 
    return_value=0x0 n_param_values=1 param_values=0xbfa245b4 
    invocation_hint=0xbfa244bc marshal_data=0x8055a60) at gmarshal.c:77
#16 0xb6bdd9a2 in g_closure_invoke (closure=0x80d4388 return_value=0x0 
    n_param_values=1 param_values=0xbfa245b4 invocation_hint=0xbfa244bc)
    at gclosure.c:490
#17 0xb6bf2b6d in signal_emit_unlocked_R (node=0x8096670 detail=0 
    instance=0x80c2100 emission_return=0x0 instance_and_params=0xbfa245b4)
    at gsignal.c:2440
#18 0xb6bf4708 in g_signal_emit_valist (instance=0x0 signal_id=125 detail=0 
    var_args=0xbfa247ec ) at gsignal.c:2199
#19 0xb6bf4b55 in g_signal_emit (instance=0x80c2100 signal_id=125 detail=0)
    at gsignal.c:2243
#20 0xb7473eea in load_from_gconf (list=0x80c2100) at e-source-list.c:175
#21 0xb72dc017 in notify_listeners_callback (listeners=0x8097890 
    key=0x80d5cd0 /apps/evolution/calendar/sources cnxn_id=3573547014 
    listener_data=0x80caa60 user_data=0xbfa248e4) at gconf-client.c:2384
#22 0xb72cec43 in gconf_listeners_notify (listeners=0x8097890 
    all_above=0x80d5cd0 /apps/evolution/calendar/sources 
    callback=0xb72dbf90  user_data=0xbfa248e4)
    at gconf-listeners.c:589
#23 0xb72dc374 in notify_one_entry (client=0x8093b90 entry=0x8064578)
    at gconf-client.c:2409
#24 0xb72dc45e in notify_idle_callback (data=0x8093b90) at gconf-client.c:2449
#25 0xb6b3bc41 in g_idle_dispatch (source=0x80e7f48 callback=0 
    user_data=0x8093b90) at gmain.c:4142
#26 0xb6b3d7f6 in g_main_context_dispatch (context=0x808d8c8) at gmain.c:2064
#27 0xb6b40be2 in g_main_context_iterate (context=0x808d8c8 block=1 
    dispatch=1 self=0x8063138) at gmain.c:2697
#28 0xb6b40fc7 in g_main_loop_run (loop=0x80b9240) at gmain.c:2905
#29 0xb727eea3 in bonobo_main () at bonobo-main.c:311
#30 0x0805b17a in main (argc=134664296 argv=0xbfa24b34) at notify-main.c:164
Thread 2 (Thread 0xb62d2b90 (LWP 3792)):
#0  0xffffe410 in __kernel_vsyscall ()
No symbol table info available.
#1  0xb679b817 in poll () from /lib/libc.so.6
No symbol table info available.
#2  0xb6b40c15 in g_main_context_iterate (context=0x80b4248 block=1 
    dispatch=1 self=0x80b93d8) at gmain.c:3006
	got_ownership = 
	max_priority = 2147483647
	timeout = -1
	some_ready = 
	nfds = 9
	allocated_nfds = 
	fds = (GPollFD *) 0xb6101538
	__PRETTY_FUNCTION__ = g_main_context_iterate
#3  0xb6b40fc7 in g_main_loop_run (loop=0x80b4220) at gmain.c:2905
	got_ownership = -1222867936
	self = (GThread *) 0x80b93d8
	__PRETTY_FUNCTION__ = g_main_loop_run
#4  0xb7225d63 in link_io_thread_fn (data=0x0) at linc.c:396
No locals.
#5  0xb6b659cf in g_thread_create_proxy (data=0x80b93d8) at gthread.c:635
	__PRETTY_FUNCTION__ = g_thread_create_proxy
#6  0xb71c6192 in start_thread () from /lib/libpthread.so.0
No symbol table info available.
#7  0xb67a502e in clone () from /lib/libc.so.6
No symbol table info available.
Thread 1 (Thread 0xb66b46c0 (LWP 3791)):
#0  0xffffe410 in __kernel_vsyscall ()
No symbol table info available.
#1  0xb71ce05b in waitpid () from /lib/libpthread.so.0
No symbol table info available.
#2  0xb6b74027 in g_spawn_sync (working_directory=0x0 argv=0x80cb9a0 
    envp=0x0 flags= child_setup=0 user_data=0x0 
    standard_output=0x0 standard_error=0x0 exit_status=0x0 error=0x808ca38)
    at gspawn.c:374
	outpipe = -1
	errpipe = -1
	pid = 6720
	fds = {__fds_bits = {0 0 -1240437456 134793544 -1229602451 8 
    -1240437456 4 135172800 -1229602487 -1229119500 134793656 
    -1229945176 -1228864816 134544540 -1 -1208360972 -1228864816 
    -1229945176 134793632 -1208416801 -1228864376 0 1 1 0 -1229903538 
    -1229967360 848532 -1229945176 -1229119500 0}}
	ret = 
	outstr = (GString *) 0x0
	errstr = (GString *) 0x0
	failed = 0
	status = 
	__PRETTY_FUNCTION__ = g_spawn_sync
#3  0xb6b7435c in g_spawn_command_line_sync (
    command_line=0x80bf0c0 bug-buddy --appname=\evolution-alarm-notify\ --pid=3791 standard_output=0x0 standard_error=0x0 exit_status=0x0 
    error=0x808ca38) at gspawn.c:682
	retval = 0
	argv = (gchar **) 0x80cb9a0
	__PRETTY_FUNCTION__ = g_spawn_command_line_sync
#4  0xb6554700 in ?? () from /usr/lib/gtk-2.0/modules/libgnomebreakpad.so
No symbol table info available.
#5  0xb6554bf2 in ?? () from /usr/lib/gtk-2.0/modules/libgnomebreakpad.so
No symbol table info available.
#6  0xb6554e43 in google_breakpad::ExceptionHandler::InternalWriteMinidump ()
   from /usr/lib/gtk-2.0/modules/libgnomebreakpad.so
No symbol table info available.
#7  0xb655542e in google_breakpad::ExceptionHandler::HandleException ()
   from /usr/lib/gtk-2.0/modules/libgnomebreakpad.so
No symbol table info available.
#8  
No symbol table info available.
#9  0xb7b385c6 in ep_get_password (msg=0x80bebd0) at e-passwords.c:765
No locals.
#10 0xb7b37fe5 in ep_idle_dispatch (data=0x0) at e-passwords.c:237
No locals.
#11 0xb7b380a5 in ep_msg_send (msg=0x80bebd0) at e-passwords.c:293
	m = 
	needidle = 1
	__PRETTY_FUNCTION__ = ep_msg_send
#12 0xb7b39b85 in e_passwords_get_password (component_name=0x80cb548 google 
    key=0x80d98f8 google://http//www.google.com/calendar/feeds/evolution.ximian@gmail.com/private/full) at e-passwords.c:1118
	msg = (EPassMsg *) 0x80bebd0
	passwd = 
	__PRETTY_FUNCTION__ = e_passwords_get_password
#13 0x08055588 in alarm_notify_add_calendar (an=0x80a6030 
    source_type=E_CAL_SOURCE_TYPE_EVENT source=0x80cc890 load_afterwards=0)
    at alarm-notify.c:374
	name = (const gchar *) 0x0
	priv = (AlarmNotifyPrivate *) 0x807da40
	client = 
	e_uri = (EUri *) 0x80cb940
	str_uri = 0x80cd848 Google://http://www.google.com/calendar/feeds/evolution.ximian@gmail.com/private/full
	pass_key = 0x80d98f8 google://http//www.google.com/calendar/feeds/evolution.ximian@gmail.com/private/full
	__PRETTY_FUNCTION__ = alarm_notify_add_calendar
#14 0x08055cd7 in list_changed_cb (source_list=0x80c2100 data=0x80a6030)
    at alarm-notify.c:158
	source = (ESource *) 0x80cc890
	uri = 0x80cd5c0 Google://http://www.google.com/calendar/feeds/evolution.ximian@gmail.com/private/full
	completion = 
	priv = (AlarmNotifyPrivate *) 0x807da40
	groups = 
	sources = 
	p = (GSList *) 0x80b39d0
	q = (GSList *) 0x80e28c0
	prd = {an = 0xbfa245b4 source_list = 0x40000002 
  removals = 0xbfa242d8}
	l = 
	i = 0
#15 0xb6beb23f in g_cclosure_marshal_VOID__VOID (closure=0x80d4388 
    return_value=0x0 n_param_values=1 param_values=0xbfa245b4 
    invocation_hint=0xbfa244bc marshal_data=0x8055a60) at gmarshal.c:77
	data1 = (gpointer) 0x80c2100
	data2 = (gpointer) 0x0
	__PRETTY_FUNCTION__ = g_cclosure_marshal_VOID__VOID
#16 0xb6bdd9a2 in g_closure_invoke (closure=0x80d4388 return_value=0x0 
    n_param_values=1 param_values=0xbfa245b4 invocation_hint=0xbfa244bc)
    at gclosure.c:490
	marshal = (GClosureMarshal) 0xb6beb1f0 
	marshal_data = (gpointer) 0x0
	__PRETTY_FUNCTION__ = g_closure_invoke
#17 0xb6bf2b6d in signal_emit_unlocked_R (node=0x8096670 detail=0 
    instance=0x80c2100 emission_return=0x0 instance_and_params=0xbfa245b4)
    at gsignal.c:2440
	tmp = 
	handler = (Handler *) 0x80d6b40
	accumulator = (SignalAccumulator *) 0x0
	emission = {next = 0x0 instance = 0x80c2100 ihint = {
    signal_id = 125 detail = 0 run_type = G_SIGNAL_RUN_FIRST} 
  state = EMISSION_RUN chain_type = 4}
	class_closure = (GClosure *) 0x80640a0
	handler_list = (Handler *) 0x80d6b40
	return_accu = (GValue *) 0x0
	accu = {g_type = 0 data = {{v_int = 0 v_uint = 0 v_long = 0 
      v_ulong = 0 v_int64 = 0 v_uint64 = 0 v_float = 0 v_double = 0 
      v_pointer = 0x0} {v_int = 0 v_uint = 0 v_long = 0 v_ulong = 0 
      v_int64 = 0 v_uint64 = 0 v_float = 0 v_double = 0 v_pointer = 0x0}}}
	signal_id = 125
	max_sequential_handler_number = 392
	return_value_altered = 0
#18 0xb6bf4708 in g_signal_emit_valist (instance=0x0 signal_id=125 detail=0 
    var_args=0xbfa247ec ) at gsignal.c:2199
	_flags = 
	_value_type = 
	_vtable = 
	_cvalues = {{v_int = -1229119500 v_long = -1229119500 
    v_int64 = -4638066288609124364 v_double = -0.035700104052523246 
    v_pointer = 0xb6bd1ff4} {v_int = -1229608894 v_long = -1229608894 
    v_int64 = -5299440623119128510 v_double = -2.2557411065240461e-46 
    v_pointer = 0xb6b5a842} {v_int = -1233154116 v_long = -1233154116 
    v_int64 = 579819763388092348 v_double = 6.6093824044745455e-270 
    v_pointer = 0xb67f8fbc} {v_int = -1079883992 v_long = -1079883992 
    v_int64 = -5299433317230033112 v_double = -2.2585826477402349e-46 
    v_pointer = 0xbfa24728} {v_int = -1233051328 v_long = -1233051328 
    v_int64 = 580042105255174464 v_double = 6.796285009460491e-270 
    v_pointer = 0xb6812140} {v_int = 48 v_long = 48 
    v_int64 = -5299440626184486864 v_double = -2.2557399142883043e-46 
    v_pointer = 0x30} {v_int = -1233154116 v_long = -1233154116 
    v_int64 = 578216125678981052 v_double = 5.2613498939087323e-270 
    v_pointer = 0xb67f8fbc} {v_int = -1222856331 v_long = -1222856331 
    v_int64 = -5251812940493049483 v_double = -3.3420775341204973e-43 
    v_pointer = 0xb71cb175}}
	_lcopy_format = 
	_n_values = 
	return_value = {g_type = 1073741830 data = {{v_int = 8 v_uint = 8 
      v_long = 8 v_ulong = 8 v_int64 = 578211690210918408 
      v_uint64 = 578211690210918408 v_float = 1.12103877e-44 
      v_double = 5.2576213989288194e-270 v_pointer = 0x8} {v_int = 0 
      v_uint = 0 v_long = 0 v_ulong = 0 v_int64 = 8589934592 
      v_uint64 = 8589934592 v_float = 0 v_double = 4.2439915819305446e-314 
      v_pointer = 0x0}}}
	error = 
	rtype = 
	instance_and_params = (GValue *) 0xbfa245b4
	stack_values = {{g_type = 134976336 data = {{v_int = 135012608 
        v_uint = 135012608 v_long = 135012608 v_ulong = 135012608 
        v_int64 = 135012608 v_uint64 = 135012608 v_float = 4.21685088e-34 
        v_double = 6.670509136823105e-316 v_pointer = 0x80c2100} {v_int = 0 
        v_uint = 0 v_long = 0 v_ulong = 0 v_int64 = 0 v_uint64 = 0 
        v_float = 0 v_double = 0 v_pointer = 0x0}}} {g_type = 135175240 
    data = {{v_int = -1079884312 v_uint = 3215082984 v_long = -1079884312 
        v_ulong = 3215082984 v_int64 = -5299433317230033432 
        v_uint64 = 13147310756479518184 v_float = -1.26775837 
        v_double = -2.2585826477401104e-46 v_pointer = 0xbfa245e8} {
        v_int = -1233051328 v_uint = 3061915968 v_long = -1233051328 
        v_ulong = 3061915968 v_int64 = 580572894493483328 
        v_uint64 = 580572894493483328 v_float = -3.8483704e-06 
        v_double = 7.2424712929542492e-270 v_pointer = 0xb6812140}}} {
    g_type = 56 data = {{v_int = 135175240 v_uint = 135175240 
        v_long = 135175240 v_ulong = 135175240 
        v_int64 = -5296356599012615096 v_uint64 = 13150387474696936520 
        v_float = 4.29152784e-34 v_double = -3.4552366772818606e-46 
        v_pointer = 0x80e9c48} {v_int = -1079884232 v_uint = 3215083064 
        v_long = -1079884232 v_ulong = 3215083064 
        v_int64 = -5245803323325266376 v_uint64 = 13200940750384285240 
        v_float = -1.26776791 v_double = -8.5928863607938475e-43 
        v_pointer = 0xbfa24638}}} {g_type = 3061095124 data = {{
        v_int = -1233051328 v_uint = 3061915968 v_long = -1233051328 
        v_ulong = 3061915968 v_int64 = 580413980703531328 
        v_uint64 = 580413980703531328 v_float = -3.8483704e-06 
        v_double = 7.1088869091402518e-270 v_pointer = 0xb6812140} {
        v_int = -1079884264 v_uint = 3215083032 v_long = -1079884264 
        v_ulong = 3215083032 v_int64 = -5299433317230033384 
        v_uint64 = 13147310756479518232 v_float = -1.26776409 
        v_double = -2.2585826477401291e-46 v_pointer = 0xbfa24618}}} {
    g_type = 3061915968 data = {{v_int = 135101272 v_uint = 135101272 
        v_long = 135101272 v_ulong = 135101272 v_int64 = 275013008216 
        v_uint64 = 275013008216 v_float = 4.2575634e-34 
        v_double = 1.3587447951898208e-312 v_pointer = 0x80d7b58} {
        v_int = -1233872172 v_uint = 3061095124 v_long = -1233872172 
        v_ulong = 3061095124 v_int64 = -5296356596086695212 
        v_uint64 = 13150387477622856404 v_float = -3.64489551e-06 
        v_double = -3.4552378152846193e-46 v_pointer = 0xb6749ad4}}} {
    g_type = 135175168 data = {{v_int = -1079884232 v_uint = 3215083064 
        v_long = -1079884232 v_ulong = 3215083064 
        v_int64 = -5299433317230033352 v_uint64 = 13147310756479518264 
        v_float = -1.26776791 v_double = -2.2585826477401415e-46 
        v_pointer = 0xbfa24638} {v_int = -1233051328 v_uint = 3061915968 
        v_long = -1233051328 v_ulong = 3061915968 
        v_int64 = 580221050772595008 v_uint64 = 580221050772595008 
        v_float = -3.8483704e-06 v_double = 6.9467082464125556e-270 
        v_pointer = 0xb6812140}}} {g_type = 64 data = {{v_int = 135175168 
        v_uint = 135175168 v_long = 135175168 v_ulong = 135175168 
        v_int64 = -5296356599012615168 v_uint64 = 13150387474696936448 
        v_float = 4.29149478e-34 v_double = -3.4552366772818326e-46 
        v_pointer = 0x80e9c00} {v_int = -1079884200 v_uint = 3215083096 
        v_long = -1079884200 v_ulong = 3215083096 
        v_int64 = -5245801652582988200 v_uint64 = 13200942421126563416 
        v_float = -1.26777172 v_double = -8.5955480068027967e-43 
        v_pointer = 0xbfa24658}}} {g_type = 3061095124 data = {{
        v_int = -1233051328 v_uint = 3061915968 v_long = -1233051328 
        v_ulong = 3061915968 v_int64 = 580255582309654848 
        v_uint64 = 580255582309654848 v_float = -3.8483704e-06 
        v_double = 6.975735771976462e-270 v_pointer = 0xb6812140} {
        v_int = -1079884184 v_uint = 3215083112 v_long = -1079884184 
        v_ulong = 3215083112 v_int64 = -5299433317230033304 
        v_uint64 = 13147310756479518312 v_float = -1.26777363 
        v_double = -2.2585826477401602e-46 v_pointer = 0xbfa24668}}} {
    g_type = 3061915968 data = {{v_int = 135159400 v_uint = 135159400 
        v_long = 135159400 v_ulong = 135159400 v_int64 = 275013066344 
        v_uint64 = 275013066344 v_float = 4.28425447e-34 
        v_double = 1.3587450823802994e-312 v_pointer = 0x80e5e68} {
        v_int = -1233872172 v_uint = 3061095124 v_long = -1233872172 
        v_ulong = 3061095124 v_int64 = -5295915124988273964 
        v_uint64 = 13150828948721277652 v_float = -3.64489551e-06 
        v_double = -3.7506396435333918e-46 v_pointer = 0xb6749ad4}}} {
    g_type = 135093248 data = {{v_int = -1079884152 v_uint = 3215083144 
        v_long = -1079884152 v_ulong = 3215083144 
        v_int64 = -5299433317230033272 v_uint64 = 13147310756479518344 
        v_float = -1.26777744 v_double = -2.2585826477401726e-46 
        v_pointer = 0xbfa24688} {v_int = -1233051328 v_uint = 3061915968 
        v_long = -1233051328 v_ulong = 3061915968 
        v_int64 = 579820759820607808 v_uint64 = 579820759820607808 
        v_float = -3.8483704e-06 v_double = 6.6102200147513513e-270 
        v_pointer = 0xb6812140}}} {g_type = 64 data = {{v_int = 135093248 
        v_uint = 135093248 v_long = 135093248 v_ulong = 135093248 
        v_int64 = -5296356599012697088 v_uint64 = 13150387474696854528 
        v_float = 4.25387896e-34 v_double = -3.4552366772499708e-46 
        v_pointer = 0x80d5c00} {v_int = -1079884072 v_uint = 3215083224 
        v_long = -1079884072 v_ulong = 3215083224 
        v_int64 = -5245803323325266216 v_uint64 = 13200940750384285400 
        v_float = -1.26778698 v_double = -8.5928863607941024e-43 
        v_pointer = 0xbfa246d8}}} {g_type = 3061095124 data = {{
        v_int = -1233051328 v_uint = 3061915968 v_long = -1233051328 
        v_ulong = 3061915968 v_int64 = 580505240168636736 
        v_uint64 = 580505240168636736 v_float = -3.8483704e-06 
        v_double = 7.1856004493370036e-270 v_pointer = 0xb6812140} {
        v_int = -1079884104 v_uint = 3215083192 v_long = -1079884104 
        v_ulong = 3215083192 v_int64 = -5299433317230033224 
        v_uint64 = 13147310756479518392 v_float = -1.26778316 
        v_double = -2.2585826477401913e-46 v_pointer = 0xbfa246b8}}} {
    g_type = 3061915968 data = {{v_int = 134998984 v_uint = 134998984 
        v_long = 134998984 v_ulong = 134998984 v_int64 = 309372644296 
        v_uint64 = 309372644296 v_float = 4.21059505e-34 
        v_double = 1.5285039530971748e-312 v_pointer = 0x80bebc8} {
        v_int = -1233872172 v_uint = 3061095124 v_long = -1233872172 
        v_ulong = 3061095124 v_int64 = -5295915124988273964 
        v_uint64 = 13150828948721277652 v_float = -3.64489551e-06 
        v_double = -3.7506396435333918e-46 v_pointer = 0xb6749ad4}}} {
    g_type = 135000048 data = {{v_int = -1079884072 v_uint = 3215083224 
        v_long = -1079884072 v_ulong = 3215083224 
        v_int64 = -5299433317230033192 v_uint64 = 13147310756479518424 
        v_float = -1.26778698 v_double = -2.2585826477402038e-46 
        v_pointer = 0xbfa246d8} {v_int = -1233051328 v_uint = 3061915968 
        v_long = -1233051328 v_ulong = 3061915968 
        v_int64 = 579819729028456768 v_uint64 = 579819729028456768 
        v_float = -3.8483704e-06 v_double = 6.6093535214509362e-270 
        v_pointer = 0xb6812140}}} {g_type = 56 data = {{v_int = 135000048 
        v_uint = 135000048 v_long = 135000048 v_ulong = 135000048 
        v_int64 = -5296356599012790288 v_uint64 = 13150387474696761328 
        v_float = 4.21108362e-34 v_double = -3.4552366772137217e-46 
        v_pointer = 0x80beff0} {v_int = -1079883992 v_uint = 3215083304 
        v_long = -1079883992 v_ulong = 3215083304 
        v_int64 = -5252127946136467672 v_uint64 = 13194616127573083944 
        v_float = -1.26779652 v_double = -3.2166192984978497e-43 
        v_pointer = 0xbfa24728}}} {g_type = 3072184308 data = {{v_int = 1 
        v_uint = 1 v_long = 1 v_ulong = 1 v_int64 = -4638066635272355839 
        v_uint64 = 13808677438437195777 v_float = 1.40129846e-45 
        v_double = -0.035697698593139655 v_pointer = 0x1} {
        v_int = -1222791499 v_uint = 3072175797 v_long = -1222791499 
        v_ulong = 3072175797 v_int64 = 7367143093 v_uint64 = 7367143093 
        v_float = -9.39860638e-06 v_double = 3.6398523102479237e-314 
        v_pointer = 0xb71daeb5}}}}
	free_me = (GValue *) 0x0
	signal_return_type = 4
	param_values = (GValue *) 0xbfa245c8
	node = (SignalNode *) 0x8096670
	i = 3215082920
	n_params = 0
	__PRETTY_FUNCTION__ = g_signal_emit_valist
#19 0xb6bf4b55 in g_signal_emit (instance=0x80c2100 signal_id=125 detail=0)
    at gsignal.c:2243
	var_args = 0xbfa247ec 
#20 0xb7473eea in load_from_gconf (list=0x80c2100) at e-source-list.c:175
	group_changed = 1
	xmldoc = 
	group_uid = 0x80d1b98 Ã¨Âµ\f\b
	existing_group = (ESourceGroup *) 0x80cca60
	conf_list = (GSList *) 0x80e29c0
	p = (GSList *) 0x0
	q = (GSList *) 0xb6106c48
	new_groups_list = (GSList *) 0xb6106c48
	new_groups_hash = (GHashTable *) 0x80d8c00
	changed = 1
#21 0xb72dc017 in notify_listeners_callback (listeners=0x8097890 
    key=0x80d5cd0 /apps/evolution/calendar/sources cnxn_id=3573547014 
    listener_data=0x80caa60 user_data=0xbfa248e4) at gconf-client.c:2384
	__PRETTY_FUNCTION__ = notify_listeners_callback
#22 0xb72cec43 in gconf_listeners_notify (listeners=0x8097890 
    all_above=0x80d5cd0 /apps/evolution/calendar/sources 
    callback=0xb72dbf90  user_data=0xbfa248e4)
    at gconf-listeners.c:589
No locals.
#23 0xb72dc374 in notify_one_entry (client=0x8093b90 entry=0x8064578)
    at gconf-client.c:2409
	cae = {client = 0x8093b90 entry = 0x8064578}
#24 0xb72dc45e in notify_idle_callback (data=0x8093b90) at gconf-client.c:2449
	client = (GConfClient *) 0x0
#25 0xb6b3bc41 in g_idle_dispatch (source=0x80e7f48 callback=0 
    user_data=0x8093b90) at gmain.c:4142
No locals.
#26 0xb6b3d7f6 in g_main_context_dispatch (context=0x808d8c8) at gmain.c:2064
No locals.
#27 0xb6b40be2 in g_main_context_iterate (context=0x808d8c8 block=1 
    dispatch=1 self=0x8063138) at gmain.c:2697
	got_ownership = 
	max_priority = 200
	timeout = 0
	some_ready = 1
	nfds = 
	allocated_nfds = 
	fds = (GPollFD *) 0x80db508
	__PRETTY_FUNCTION__ = g_main_context_iterate
#28 0xb6b40fc7 in g_main_loop_run (loop=0x80b9240) at gmain.c:2905
	got_ownership = -1222867936
	self = (GThread *) 0x8063138
	__PRETTY_FUNCTION__ = g_main_loop_run
#29 0xb727eea3 in bonobo_main () at bonobo-main.c:311
	loop = (GMainLoop *) 0x80b9240
#30 0x0805b17a in main (argc=134664296 argv=0xbfa24b34) at notify-main.c:164
No locals.
#0  0xffffe410 in __kernel_vsyscall ()
The program is running.  Quit anyway (and detach it)? (y or n) [answered Y input not from terminal]
----------- .xsession-errors ---------------------
** (gnome-cups-icon:3579): WARNING **: IPP request failed with status 1030
** (gnome-cups-icon:3579): WARNING **: IPP request failed with status 1030
** (gnome-cups-icon:3579): WARNING **: IPP request failed with status 1030
** (gnome-cups-icon:3579): WARNING **: IPP request failed with status 1030
** (gnome-cups-icon:3579): WARNING **: IPP request failed with status 1030
** (gnome-cups-icon:3579): WARNING **: IPP request failed with status 1030
** (gnome-cups-icon:3579): WARNING **: IPP request failed with status 1030
** (gnome-cups-icon:3579): WARNING **: IPP request failed with status 1030
--------------------------------------------------</t>
  </si>
  <si>
    <t>EOG-421452</t>
  </si>
  <si>
    <t>crash in Image Viewer: Dragged several JPEG ima...</t>
  </si>
  <si>
    <t>Version: 2.16.1
What were you doing when the application crashed?
Dragged several JPEG images from one folder to another.  Deleted two JPEG images from folder with curent focus.  Bug report popped up.
Distribution: Ubuntu 6.10 (edgy)
Gnome Release: 2.16.1 2006-10-02 (Ubuntu)
BugBuddy Version: 2.16.0
Memory status: size: 89346048 vsize: 0 resident: 89346048 share: 0 rss: 30597120 rss_rlim: 0
CPU usage: start_time: 1174564675 rtime: 0 utime: 133 stime: 0 cutime:127 cstime: 0 timeout: 6 it_real_value: 0 frequency: 0
Backtrace was generated from '/usr/bin/eog'
(no debugging symbols found)
Using host libthread_db library /lib/tls/i686/cmov/libthread_db.so.1.
(no debugging symbols found)
[Thread debugging using libthread_db enabled]
[New Thread -1226753856 (LWP 1724)]
[New Thread -1283732576 (LWP 1728)]
[New Thread -1228538976 (LWP 1725)]
(no debugging symbols found)
0xffffe410 in __kernel_vsyscall ()
#0  0xffffe410 in __kernel_vsyscall ()
#1  0xb765e34b in __waitpid_nocancel ()
   from /lib/tls/i686/cmov/libpthread.so.0
#2  0xb7cfd1b6 in gnome_gtk_module_info_get () from /usr/lib/libgnomeui-2.so.0
#3  
#4  0xb758a6a8 in strcmp () from /lib/tls/i686/cmov/libc.so.6
#5  0xb7541ff7 in gettext () from /lib/tls/i686/cmov/libc.so.6
#6  0xb7542a9b in gettext () from /lib/tls/i686/cmov/libc.so.6
#7  0xb7541b53 in dcgettext () from /lib/tls/i686/cmov/libc.so.6
#8  0xb780fd13 in gnome_vfs_format_file_size_for_display ()
   from /usr/lib/libgnomevfs-2.so.0
#9  0x08058cbf in eog_window_get_uri ()
#10 0x080593d5 in eog_window_close_all ()
#11 0xb7784b29 in g_cclosure_marshal_VOID__VOID ()
   from /usr/lib/libgobject-2.0.so.0
#12 0xb777779b in g_closure_invoke () from /usr/lib/libgobject-2.0.so.0
#13 0xb7787b93 in g_signal_chain_from_overridden ()
   from /usr/lib/libgobject-2.0.so.0
#14 0xb77890b7 in g_signal_emit_valist () from /usr/lib/libgobject-2.0.so.0
#15 0xb7789279 in g_signal_emit () from /usr/lib/libgobject-2.0.so.0
#16 0x080780fe in eog_wrap_list_set_model ()
#17 0x0805ecc0 in eog_window_open ()
#18 0x080647e6 in main ()
Thread 3 (Thread -1228538976 (LWP 1725)):
#0  0xffffe410 in __kernel_vsyscall ()
No symbol table info available.
#1  0xb765a816 in pthread_cond_wait@@GLIBC_2.3.2 ()
   from /lib/tls/i686/cmov/libpthread.so.0
No symbol table info available.
#2  0x0806ec42 in eog_job_manager_add ()
No symbol table info available.
#3  0xb772538f in g_thread_create_full () from /usr/lib/libglib-2.0.so.0
No symbol table info available.
#4  0xb7657504 in start_thread () from /lib/tls/i686/cmov/libpthread.so.0
No symbol table info available.
#5  0xb75eb51e in clone () from /lib/tls/i686/cmov/libc.so.6
No symbol table info available.
Thread 2 (Thread -1283732576 (LWP 1728)):
#0  0xffffe410 in __kernel_vsyscall ()
No symbol table info available.
#1  0xb765a816 in pthread_cond_wait@@GLIBC_2.3.2 ()
   from /lib/tls/i686/cmov/libpthread.so.0
No symbol table info available.
#2  0x0806ec42 in eog_job_manager_add ()
No symbol table info available.
#3  0xb772538f in g_thread_create_full () from /usr/lib/libglib-2.0.so.0
No symbol table info available.
#4  0xb7657504 in start_thread () from /lib/tls/i686/cmov/libpthread.so.0
No symbol table info available.
#5  0xb75eb51e in clone () from /lib/tls/i686/cmov/libc.so.6
No symbol table info available.
Thread 1 (Thread -1226753856 (LWP 1724)):
#0  0xffffe410 in __kernel_vsyscall ()
No symbol table info available.
#1  0xb765e34b in __waitpid_nocancel ()
   from /lib/tls/i686/cmov/libpthread.so.0
No symbol table info available.
#2  0xb7cfd1b6 in gnome_gtk_module_info_get () from /usr/lib/libgnomeui-2.so.0
No symbol table info available.
#3  
No symbol table info available.
#4  0xb758a6a8 in strcmp () from /lib/tls/i686/cmov/libc.so.6
No symbol table info available.
#5  0xb7541ff7 in gettext () from /lib/tls/i686/cmov/libc.so.6
No symbol table info available.
#6  0xb7542a9b in gettext () from /lib/tls/i686/cmov/libc.so.6
No symbol table info available.
#7  0xb7541b53 in dcgettext () from /lib/tls/i686/cmov/libc.so.6
No symbol table info available.
#8  0xb780fd13 in gnome_vfs_format_file_size_for_display ()
   from /usr/lib/libgnomevfs-2.so.0
No symbol table info available.
#9  0x08058cbf in eog_window_get_uri ()
No symbol table info available.
#10 0x080593d5 in eog_window_close_all ()
No symbol table info available.
#11 0xb7784b29 in g_cclosure_marshal_VOID__VOID ()
   from /usr/lib/libgobject-2.0.so.0
No symbol table info available.
#12 0xb777779b in g_closure_invoke () from /usr/lib/libgobject-2.0.so.0
No symbol table info available.
#13 0xb7787b93 in g_signal_chain_from_overridden ()
   from /usr/lib/libgobject-2.0.so.0
No symbol table info available.
#14 0xb77890b7 in g_signal_emit_valist () from /usr/lib/libgobject-2.0.so.0
No symbol table info available.
#15 0xb7789279 in g_signal_emit () from /usr/lib/libgobject-2.0.so.0
No symbol table info available.
#16 0x080780fe in eog_wrap_list_set_model ()
No symbol table info available.
#17 0x0805ecc0 in eog_window_open ()
No symbol table info available.
#18 0x080647e6 in main ()
No symbol table info available.
#0  0xffffe410 in __kernel_vsyscall ()</t>
  </si>
  <si>
    <t>cliff.warriner</t>
  </si>
  <si>
    <t>GNOME-PILOT-148582</t>
  </si>
  <si>
    <t>applet</t>
  </si>
  <si>
    <t>GNOME-PILOT</t>
  </si>
  <si>
    <t>gpilot-applet crashes with a left-click from toolbar</t>
  </si>
  <si>
    <t xml:space="preserve">Subject: gpilot-applet crashes with a left-click from toolbar
Distribution: Debian testing/unstable
Package: gnome-pilot
Severity: normal
Version: GNOME2.6.1 unspecified
Gnome-Distributor: Debian
Synopsis: gpilot-applet crashes with a left-click from toolbar
Bugzilla-Product: gnome-pilot
Bugzilla-Component: applet
Bugzilla-Version: unspecified
BugBuddy-GnomeVersion: 2.0 (2.6.1.1)
Description:
Description of the crash:
Left-clicking on the gpilot-applet causes it to crash.
Steps to reproduce the crash:
1. Add the Pilot Applet to the gnome panel.
2. Left click on the applet.
3.
Expected Results:
Should not crash
How often does this happen?
Every time
Additional Information:
I'm not sure when this started but it has been a problem for a while
now.
Debugging Information:
Backtrace was generated from '/usr/bin/gpilot-applet'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958656 (LWP 7692)]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6a940e in __waitpid_nocancel
() from /lib/tls/libpthread.so.0
#0  0x406a940e in __waitpid_nocancel () from /lib/tls/libpthread.so.0
#1  0x4013ff48 in libgnomeui_module_info_get ()
   from /usr/lib/libgnomeui-2.so.0
#2  
#3  0x40c25c87 in execvp () from /lib/tls/libc.so.6
#4  0x403282de in gnome_execute_async_with_env_fds ()
   from /usr/lib/libgnome-2.so.0
#5  0x40328457 in gnome_execute_async_with_env ()
   from /usr/lib/libgnome-2.so.0
#6  0x40328498 in gnome_execute_async () from /usr/lib/libgnome-2.so.0
#7  0x0804e1ab in gpilot_applet_progress_stop ()
#8  0x0804e21e in gpilot_applet_progress_stop ()
#9  0x407c92d4 in _gtk_marshal_BOOLEAN__BOXED ()
   from /usr/lib/libgtk-x11-2.0.so.0
#10 0x40a95c20 in g_closure_invoke () from /usr/lib/libgobject-2.0.so.0
#11 0x40aa9c55 in g_signal_emit_by_name () from
/usr/lib/libgobject-2.0.so.0
#12 0x40aa89ee in g_signal_emit_valist () from
/usr/lib/libgobject-2.0.so.0
#13 0x40aa8f14 in g_signal_emit () from /usr/lib/libgobject-2.0.so.0
#14 0x408c7aa7 in gtk_widget_send_expose () from
/usr/lib/libgtk-x11-2.0.so.0
#15 0x407c7872 in gtk_propagate_event () from
/usr/lib/libgtk-x11-2.0.so.0
#16 0x407c65c6 in gtk_main_do_event () from
/usr/lib/libgtk-x11-2.0.so.0
#17 0x409c20f5 in _gdk_events_queue () from
/usr/lib/libgdk-x11-2.0.so.0
#18 0x40af2942 in g_main_depth () from /usr/lib/libglib-2.0.so.0
#19 0x40af3a38 in g_main_context_dispatch () from
/usr/lib/libglib-2.0.so.0
#20 0x40af3d70 in g_main_context_dispatch () from
/usr/lib/libglib-2.0.so.0
#21 0x40af43b3 in g_main_loop_run () from /usr/lib/libglib-2.0.so.0
#22 0x403b6278 in bonobo_main () from /usr/lib/libbonobo-2.so.0
#23 0x403b43a6 in bonobo_generic_factory_main_timeout ()
   from /usr/lib/libbonobo-2.so.0
#24 0x403b42c6 in bonobo_generic_factory_main ()
   from /usr/lib/libbonobo-2.so.0
#25 0x400c51a0 in panel_applet_new () from
/usr/lib/libpanel-applet-2.so.0
------- Bug moved to this database by unknown@bugzilla.gnome.org 2004-07-27 10:03 -------
Unknown platform unknown. Setting to default platform Other.
Unknown milestone unknown in product gnome-pilot.
   Setting to default milestone for this product '---'
The original reporter of this bug does not have
   an account here. Reassigning to the person who moved
   it here unknown@bugzilla.gnome.org.
   Previous reporter was me@jasonmartens.com.
Setting to default status UNCONFIRMED.
Setting qa contact to the default for this product.
   This bug either had no qa contact or an invalid one.
</t>
  </si>
  <si>
    <t>gnome-pilot-maint</t>
  </si>
  <si>
    <t>GSTREAMER-334226</t>
  </si>
  <si>
    <t>typefindfunctions plugin crashes on PPC on registration</t>
  </si>
  <si>
    <t>System: linuxPPC running YDL-4.1 [FC4 clone gcc-3.4.4]
The typefind plugin fails to load when running any of the gst-* tools. For example
% gst-inspect-0.10
ERROR: Caught a segmentation fault while loading plugin file:
/usr/local/src/GARNOME/2.13/garnome-2.13.x/lib/gstreamer-0.10/libgsttypefindfunctions.so
Please either:
- remove it and restart.
- run with --gst-disable-segtrap and debug.
Replacing only libgsttypefindfunction.so with its predecessor from version 0.10.3 eliminates the problem.
For what it's worth this problem appears to be linuxPPC specific. The version 0.10.4 plugin loads without incident on a lintel box.
-Joseph</t>
  </si>
  <si>
    <t>EVOLUTION-220975</t>
  </si>
  <si>
    <t>can't collect mail</t>
  </si>
  <si>
    <t xml:space="preserve">Package: Evolution
Priority: Blocker
Version: 1.0.2
Synopsis: can't collect mail
Bugzilla-Product: Evolution
Bugzilla-Component: Mailer
Description:
Everytime I try to get mail from pop.cablewanadoo.nl I get the following
message:
Error while 'Fetching Mail':
Unexpected responce from POP server: Feb 24 10:33:24 redir[17265]:
Wrong command 'CAPA' during loging+OK pschram selected
I used to get this some of the time but now I can't get past it at all.
It makes Evolution totally useless as a mailreader.
</t>
  </si>
  <si>
    <t>pschram</t>
  </si>
  <si>
    <t>GSTREAMER-385048</t>
  </si>
  <si>
    <t>[qtdemux] Crash on a mp4 file in qtdemux_parse_trak</t>
  </si>
  <si>
    <t>Hi
qtdemux from plugins-bad as of 20060918 at least crashes on http://www.blender3d.com/cms/fileadmin/bconf06/bc06-2010-02-ed.mp4.torrent in qtdemux_parse_trak. Backtrace:
Program received signal SIGSEGV Segmentation fault.
[Switching to Thread -1266791536 (LWP 28614)]
0xb47f7d0b in qtdemux_parse_trak (qtdemux=0x81922a8 trak=0x839bb60) at qtdemux.c:3574
3574 chunk_offset = QTDEMUX_GUINT32_GET (stco-&gt;data + 16 + j * 4)
(gdb) bt
#0 0xb47f7d0b in qtdemux_parse_trak (qtdemux=0x81922a8 trak=0x839bb60) at qtdemux.c:3574
#1 0xb47f4bdb in qtdemux_parse_tree (qtdemux=0x81922a8) at qtdemux.c:3105
#2 0xb47ea327 in gst_qtdemux_loop_state_header (qtdemux=0x81922a8) at qtdemux.c:1036
#3 0xb47ebcbf in gst_qtdemux_loop (pad=0x82f6618) at qtdemux.c:1410
#4 0xb75883b6 in gst_task_func (task=0x82dad58 tclass=0x838d868) at gsttask.c:192
#5 0xb723bbd8 in g_thread_pool_thread_proxy (data=0x838d8f8) at gthreadpool.c:265
#6 0xb723a27f in g_thread_create_proxy (data=0x80f8eb8) at gthread.c:553
#7 0xb733831b in start_thread () from /lib/tls/i686/cmov/libpthread.so.0
#8 0xb70ac3ee in clone () from /lib/tls/i686/cmov/libc.so.6
Ubuntu Bug: https://launchpad.net/distros/ubuntu/+source/gst-plugins-bad0.10/+bug/73823
Bye</t>
  </si>
  <si>
    <t>GTK+-53445</t>
  </si>
  <si>
    <t>GtkEntry set maximum text length error.</t>
  </si>
  <si>
    <t>The maximum number of characters that can be entered into an
entry widget does not work properly. As characters are inserted the
cursor moves to the right. When the cursor reaches the
maximum position it stops there but continuing to type or paste in
characters causes characters to be inserted at the maximium position and
then moved to the right on subsequent insertions.
After looking through gtkentry.c I think the problem is in the
'gtk_entry_real_insert_text function'.
The first part of the function body seems ok. It just calculates
'n_chars' the actual number of characters that can be inserted.
static void
gtk_entry_real_insert_text (GtkEntry    *entry
                            const gchar *new_text
                            gint         new_text_length
                            gint        *position)
{
  gint index
  gint n_chars
  if (new_text_length &lt; 0)
    new_text_length = strlen (new_text)
  n_chars = g_utf8_strlen (new_text new_text_length)
  if (entry-&gt;text_max_length &gt; 0 &amp;&amp; n_chars + entry-&gt;text_length &gt;
entry-&gt;text_max_length)
    {
      gdk_beep ()
      n_chars = entry-&gt;text_max_length - entry-&gt;text_length
    }
The problem seems to be in the rest of the code. After calulating
n_chars the value is ignored and the original requested number
characters to be inserted 'new_text_length' gets used in subsequent byte
calculations and calls to gmemmove and memcpy.
  if (new_text_length + entry-&gt;n_bytes + 1 &gt; entry-&gt;text_size)
    {
      while (new_text_length + entry-&gt;n_bytes + 1 &gt; entry-&gt;text_size)
        {
          if (entry-&gt;text_size == 0)
            entry-&gt;text_size = MIN_SIZE
          else
            {
              if (2 * (guint)entry-&gt;text_size &lt; MAX_SIZE &amp;&amp;
                  2 * (guint)entry-&gt;text_size &gt; entry-&gt;text_size)
                entry-&gt;text_size *= 2
              else
                {
                  entry-&gt;text_size = MAX_SIZE
                  new_text_length = entry-&gt;text_size - new_text_length -
1
                  break
                }
            }
        }
      entry-&gt;text = g_realloc (entry-&gt;text entry-&gt;text_size)
    }
  index = g_utf8_offset_to_pointer (entry-&gt;text *position) -
entry-&gt;text
  g_memmove (entry-&gt;text + index + new_text_length entry-&gt;text + index
entry-&gt;n_bytes - index)
  memcpy (entry-&gt;text + index new_text new_text_length)
  entry-&gt;n_bytes += new_text_length
  entry-&gt;text_length += n_chars
  /* NUL terminate for safety and convenience */
  entry-&gt;text[entry-&gt;n_bytes] = '\0'
  if (entry-&gt;current_pos &gt; *position)
    entry-&gt;current_pos += n_chars
  if (entry-&gt;selection_bound &gt; *position)
    entry-&gt;selection_bound += n_chars
  *position += n_chars
  gtk_entry_recompute (entry)
}
When I replace all occurences of new_text_length with n_chars the entry
widget works as it should and the code looks like this:
  if (n_chars + entry-&gt;n_bytes + 1 &gt; entry-&gt;text_size)
    {
      while (n_chars + entry-&gt;n_bytes + 1 &gt; entry-&gt;text_size)
        {
          if (entry-&gt;text_size == 0)
            entry-&gt;text_size = MIN_SIZE
          else
            {
              if (2 * (guint)entry-&gt;text_size &lt; MAX_SIZE &amp;&amp;
                  2 * (guint)entry-&gt;text_size &gt; entry-&gt;text_size)
                entry-&gt;text_size *= 2
              else
                {
                  entry-&gt;text_size = MAX_SIZE
                  n_chars = entry-&gt;text_size - n_chars - 1
                  break
                }
            }
        }
      entry-&gt;text = g_realloc (entry-&gt;text entry-&gt;text_size)
    }
  index = g_utf8_offset_to_pointer (entry-&gt;text *position) -
entry-&gt;text
  g_memmove (entry-&gt;text + index + n_chars entry-&gt;text + index
entry-&gt;n_bytes - index)
  memcpy (entry-&gt;text + index new_text n_chars)
  entry-&gt;n_bytes += n_chars
  entry-&gt;text_length += n_chars
  /* NUL terminate for safety and convenience */
  entry-&gt;text[entry-&gt;n_bytes] = '\0'
  if (entry-&gt;current_pos &gt; *position)
    entry-&gt;current_pos += n_chars
  if (entry-&gt;selection_bound &gt; *position)
    entry-&gt;selection_bound += n_chars
  *position += n_chars
  gtk_entry_recompute (entry)
}
I hope this is of some help
Jeff Franks.</t>
  </si>
  <si>
    <t>jcfranks</t>
  </si>
  <si>
    <t>SAWFISH-44983</t>
  </si>
  <si>
    <t>Config Tool</t>
  </si>
  <si>
    <t>reality check on bindings when mouse involved</t>
  </si>
  <si>
    <t xml:space="preserve">If a user types in M-C-Click1 no error is reported although the mapping can't
take because there is no ButtonX descriptor in the field.
Similarly I'm guessing that ButtonX without a Move or ClickX event tied to it
are accepted but not productive.
------- Additional Comments From jsh@pixelslut.com 2000-12-05 14:59:49 ----
This is fixed now.
------- Bug moved to this database by unknown@bugzilla.gnome.org 2001-09-09 20:48 -------
</t>
  </si>
  <si>
    <t>kitchen_506</t>
  </si>
  <si>
    <t>GTK+-56062</t>
  </si>
  <si>
    <t>Widget: GtkNotebook</t>
  </si>
  <si>
    <t>gtk_notebook_set_tab_label_packing()</t>
  </si>
  <si>
    <t>Package: gtk+
Version: 1.2.8
OS: seen on SunOS maybe on others too.
In the following example I want to create 2 notebooks (left &amp; right).
In the right notebook there are 2 pages but the second page tab can't be
seen. Nevertheless it can be selected with 'tab' key.
If the left notebook is not created (with comments) this tab appears just
as I wanted it to be.
The bug seems to be related with gtk_notebook_set_tab_label_packing() and
the GTK_PACK_END value of its last parameter.
Please mail me any of your comments or questions .
------toto.c----------------
#include 
int main (int argc char **argv )
{
	GtkWidget	*mainwindow
				*central_hbox
					*left_notebook
						*first_page
							*first_label
					*right_notebook
						*second_page
							*second_label
						*third_page
							*third_label
	gtk_init_check(
	// Create the main window //
	mainwindow = gtk_window_new( GTK_WINDOW_TOPLEVEL )
	gtk_window_set_title( GTK_WINDOW(mainwindow) test right notebook bug )
	gtk_window_set_default_size( GTK_WINDOW (mainwindow) 800 600 )
	// Create Central HBox	//
	central_hbox = gtk_hbox_new( TRUE 0)
	gtk_container_add( GTK_CONTAINER (mainwindow) central_hbox )
	// Create Left Notebook //
//BEGIN COMMENTS
	left_notebook = gtk_notebook_new()
	first_label = gtk_label_new(PAGE1)
	first_page = gtk_frame_new(Page 1)
	gtk_notebook_append_page( GTK_NOTEBOOK (left_notebook) first_page
first_label)
	gtk_notebook_set_tab_label_packing(  GTK_NOTEBOOK (left_notebook)
first_page
                                             FALSE FALSE GTK_PACK_START)
	gtk_box_pack_start( GTK_BOX (central_hbox) left_notebook TRUE TRUE 0)
//END COMMENTS
	// Create Right Notebook//
	right_notebook = gtk_notebook_new()
	gtk_notebook_set_tab_pos( GTK_NOTEBOOK (right_notebook) GTK_POS_TOP)
	second_label = gtk_label_new(PAGE2)
	second_page = gtk_frame_new(Page 2)
	gtk_notebook_append_page( GTK_NOTEBOOK (right_notebook) second_page
second_label)
	gtk_notebook_set_tab_label_packing(  GTK_NOTEBOOK (right_notebook)
second_page
                                             FALSE FALSE GTK_PACK_START)
	third_label = gtk_label_new(PAGE3)
	third_page = gtk_frame_new(Page 3)
	gtk_notebook_append_page( GTK_NOTEBOOK (right_notebook) third_page
third_label)
	gtk_notebook_set_tab_label_packing(  GTK_NOTEBOOK (right_notebook)
third_page
                                             FALSE FALSE GTK_PACK_END)
	gtk_box_pack_end( GTK_BOX (central_hbox) right_notebook TRUE TRUE 0)
	// Show the application window //
	gtk_widget_show_all( mainwindow )
	gtk_main()
	return 0
}</t>
  </si>
  <si>
    <t>robind</t>
  </si>
  <si>
    <t>EVOLUTION-230686</t>
  </si>
  <si>
    <t>Font preferences are not retained across invocations of Evolution</t>
  </si>
  <si>
    <t xml:space="preserve">Package: Evolution
Priority: Minor
Version: 1.1.1
Synopsis: Font preferences are not retained across invocations of Evolution
Bugzilla-Product: Evolution
Bugzilla-Component: Mailer
Description:
Run Evolution.
Select Tools | Preferences | Font Preferences.
Pick your fonts. I chose 'comic sans ms' 16 pt and 'courier new' 16 pt
for both screen and printing.
Click Apply
Click close
Admire your handiwork.
Exit evolotion and restart it (note: I didn't run killev :) )
Gawk in dismay as the fonts are back to the defaults of 12 pt Helvetica
and 12 pt Courier.
Setting qa contact to the default for this product.
   This bug either had no qa contact or an invalid one.
</t>
  </si>
  <si>
    <t>paquette</t>
  </si>
  <si>
    <t>GNOME-SYSTEM-TOOLS-172158</t>
  </si>
  <si>
    <t>Memoryleaks in user-group-xml.c</t>
  </si>
  <si>
    <t>patch coming up</t>
  </si>
  <si>
    <t>GNOME-VFS-325298</t>
  </si>
  <si>
    <t>Module: smb</t>
  </si>
  <si>
    <t>Not using kerberos credentials when accessing smb shares</t>
  </si>
  <si>
    <t>I have set up kerberos credentials using kinit.
Browsing to a samba server that is set up to authenticate using kerberos/AD works fine using konqueror (KDE) but fails using Nautilus. Nautilus pops up the username/password dialog.
We are in a decision process where we have to decide on a desktop platform for a 500-3000 desktop rollout so a quick fix would be very welcome. Otherwise KDE will definitely be a very strong contender.</t>
  </si>
  <si>
    <t>birger</t>
  </si>
  <si>
    <t>EVOLUTION-327703</t>
  </si>
  <si>
    <t>It is not possible to set the birthday/aniversary dates in the contact editor</t>
  </si>
  <si>
    <t>Please describe the problem:
Adding a date to the birthday/aniversary fields results in an error: Invalid
Date Value
Steps to reproduce:
1. Add or edit a contact
2. Add or change the birthday or aniversary date
3. Save or discard the changes
Actual results:
The error Invalid Date Value is shown and it is not possible to close the edit
window using either the Save or 'Cancel' buttons.
Expected results:
Does this happen every time?
Other information:</t>
  </si>
  <si>
    <t>GOSSIP-152479</t>
  </si>
  <si>
    <t>Copy Link Address should use both PRIMARY and CLIPBOARD</t>
  </si>
  <si>
    <t>Selecting Copy Link Address from the context menu on a link causes the link
to be put in the CLIPBOARD rather than PRIMARY.
This is inconsistent with evolution and others. And causes middle click on a
browser window to not work.</t>
  </si>
  <si>
    <t>borup+gnome</t>
  </si>
  <si>
    <t>EPIPHANY-EXTENSIONS-306536</t>
  </si>
  <si>
    <t>warning when activating the rss extension</t>
  </si>
  <si>
    <t>Steps to reproduce:
0) Tools-Extensions
1) Check News Feed Subscription
Result:
** (epiphany:30687): CRITICAL **: ephy_rss_update_action: assertion `data !=
NULL' failed
Program received signal SIGTRAP Trace/breakpoint trap.
[Switching to Thread -1225365088 (LWP 30687)]
0x080ee56b in trap_handler (log_domain=0xbffff8ee trap log_level=135428107
message=0xbffff8ee trap user_data=0xbffff8ee) at ../../lib/ephy-debug.c:109
109                             G_BREAKPOINT ()
(gdb) where
#0  0x080ee56b in trap_handler (log_domain=0xbffff8ee trap
log_level=135428107 message=0xbffff8ee trap user_data=0xbffff8ee) at
../../lib/ephy-debug.c:109
#1  0xb729cd3c in g_logv () from /usr/lib/libglib-2.0.so.0
#2  0xb729cec6 in g_log () from /usr/lib/libglib-2.0.so.0
#3  0xb729cf25 in g_return_if_fail_warning () from /usr/lib/libglib-2.0.so.0
#4  0xb4540f91 in ephy_rss_update_action (window=0x8469f00) at
../../../extensions/rss/ephy-rss-extension.c:272
#5  0xb45417a9 in impl_attach_window (ext=0x844eb10 window=0x8469f00) at
../../../extensions/rss/ephy-rss-extension.c:448
#6  0x08088acd in ephy_extension_attach_window (extension=0x86aeae8
window=0xbffff8ee) at ../../src/ephy-extension.c:55
#7  0x0808a006 in attach_window (window=0x8469f00 extension=0x86aeae8) at
../../src/ephy-extensions-manager.c:815
#8  0xb7292ced in g_list_foreach () from /usr/lib/libglib-2.0.so.0
#9  0x0808a18b in load_extension (manager=0x81b9ee8 info=0x81c6380) at
../../src/ephy-extensions-manager.c:860
#10 0x0808a5c4 in sync_loaded_extensions (manager=0x81b9ee8) at
../../src/ephy-extensions-manager.c:987
#11 0xb75e0f4c in gconf_client_change_set_from_current () from
/usr/lib/libgconf-2.so.4
#12 0xb75d0d08 in gconf_listeners_remove_if () from /usr/lib/libgconf-2.so.4
#13 0xb75d0e5b in gconf_listeners_remove_if () from /usr/lib/libgconf-2.so.4
#14 0xb75e1011 in gconf_client_change_set_from_current () from
/usr/lib/libgconf-2.so.4
#15 0xb75e10c8 in gconf_client_change_set_from_current () from
/usr/lib/libgconf-2.so.4
#16 0xb75e0e14 in gconf_client_change_set_from_current () from
/usr/lib/libgconf-2.so.4
#17 0xb7297a03 in g_child_watch_add () from /usr/lib/libglib-2.0.so.0
#18 0xb7294d0f in g_main_depth () from /usr/lib/libglib-2.0.so.0
#19 0xb7295cb5 in g_main_context_dispatch () from /usr/lib/libglib-2.0.so.0
#20 0xb7295fd7 in g_main_context_dispatch () from /usr/lib/libglib-2.0.so.0
#21 0xb729651e in g_main_loop_run () from /usr/lib/libglib-2.0.so.0
#22 0xb7aaf10f in IA__gtk_main () at gtkmain.c:963
#23 0x0806f604 in main (argc=-1223128536 argv=0xb7188a28) at
../../src/ephy-main.c:313</t>
  </si>
  <si>
    <t>LIBGNOMEDB-168641</t>
  </si>
  <si>
    <t>configure.in warnings fixes</t>
  </si>
  <si>
    <t>Version details: HEAD
Hi
While looking for another bug I've noticed the configure.in of libgnomedb has a
builtin copy of a gtk-doc macro and has some unneeded calls.
I'll attach a patch which fixes a warning when running autoconf and another when
running gtkdocize.
Regards</t>
  </si>
  <si>
    <t>GNUMERIC-170462</t>
  </si>
  <si>
    <t>Forground colour in manage sheet dialog</t>
  </si>
  <si>
    <t>When setting a foreground colour in the sheet manage dialog that colour is
not visible until the sheet is no longer the selected one.</t>
  </si>
  <si>
    <t>GDM-88777</t>
  </si>
  <si>
    <t>Consistency in language names</t>
  </si>
  <si>
    <t>Recently English (American) English (British) English (Australian)
and English (Ireland) were added.
Game: pick the one that doesn't follow the pattern.
Solution: use (Irish).</t>
  </si>
  <si>
    <t>EVOLUTION-329744</t>
  </si>
  <si>
    <t>gnome desktop menu item 'Evolution' misses description</t>
  </si>
  <si>
    <t>quoting luis from http://tieguy.org/blog/index.cgi/552 :
Did a fresh dapper install at work today [...] Was really disappointed to see 'Ekiga' and 'Evolution' in the menus bare with no description of what they are nearly a full year after Miguel talked about the problem with Evolution's menu item at GUADEC.[...]
so i guess we need a string change in
/evolution/data/evolution.desktop.in.in
current state:
_Name=Evolution
_Comment=The Evolution Groupware Suite
my proposal:
_Name=Evolution Groupware Suite
_Comment=The Evolution Personal Information Manager and Email Client
any comments appreciated.
luis CC'ing you any proposals?</t>
  </si>
  <si>
    <t>GOSSIP-127462</t>
  </si>
  <si>
    <t>Sending a message to an unknown JID is impossible.</t>
  </si>
  <si>
    <t>When choosing Chat-&gt;Send Message specifying a JID which is not on your
roster and choosing Chat gives a dialog window with an empty (null) JID.
The possibility of sending messages should NOT depend on whether the other
party is on your roster or not.</t>
  </si>
  <si>
    <t>bugzilla.gnome.org</t>
  </si>
  <si>
    <t>GOSSIP-132632</t>
  </si>
  <si>
    <t>Only hide the window on startup if there is a notification area</t>
  </si>
  <si>
    <t>With CVS HEAD (20030127) gossip has regressed when started from a previous
in tray only mode =&gt; it now displays the roster on startup instead of just
keeping the tray icon in the notificiation area.</t>
  </si>
  <si>
    <t>GNOME-SPEECH-113905</t>
  </si>
  <si>
    <t>Using FreeTTS 1.1.2 causes srcore to crash.</t>
  </si>
  <si>
    <t>To reproduce:
Start gnopernicus
Click on General Settings
Check Speech.
srcore immediately exits.</t>
  </si>
  <si>
    <t>clifton.lockhart</t>
  </si>
  <si>
    <t>GALEON-70933</t>
  </si>
  <si>
    <t>Unpredictable behaviour when a page is loaded externally</t>
  </si>
  <si>
    <t>Here's what I do:
1. Load Galeon. My saved session is automatically loaded consisting of
several windows each with several tabs. Galeon is configured to open pages
in tabs.
2. Load a page into Galeon externally i.e. by using the galeon -n or
galeon -x commands (from an e-mail client console etc.).
Now which window will the page load in? I don't know till I've tried and
more often-than-not it doesn't load in the window I want. While I can
manually move the tab to my desired window I feel that there should be a
proper way to solve this unpredictable behaviour. I have two proposals
which are compatible with one another:
1. Make the first window that is opened (i.e. the one Galeon starts with)
be the target of all galeon -n and galeon -x type operations. If Galeon
was started with a session containing multiple windows the first window
mentioned in the session file should receive this honour.
2. Have a menu toggle on all Galeon windows called something like Make
this window the target of all external Galeon calls. Of course only one
window can be activated at any given time.</t>
  </si>
  <si>
    <t>sridhar+bugs</t>
  </si>
  <si>
    <t>ORCA-371637</t>
  </si>
  <si>
    <t>Orca repeats Location: info repeatedly in Nautilus File Browser Dialog</t>
  </si>
  <si>
    <t>Please refer to http://bugzilla.gnome.org/show_bug.cgi?id=369267 for more information.</t>
  </si>
  <si>
    <t>NEMIVER-494092</t>
  </si>
  <si>
    <t>NEMIVER</t>
  </si>
  <si>
    <t>invalid conversion from 'pid_t*' to 'unsigned int*'</t>
  </si>
  <si>
    <t>This error occurs when compiling with a more recent GNU compiler.
I'm using
   g++ (GCC) 4.2.3 20071014 (on Debian testing)
The solution is simply changing line 94 in src/common/nmv-proc-mgr.cc to the following:
        //get the list of pids
      pids = reinterpret_cast(glibtop_get_proclist (</t>
  </si>
  <si>
    <t>nemiver-maint</t>
  </si>
  <si>
    <t>sebastian_rose</t>
  </si>
  <si>
    <t>GNUMERIC-61740</t>
  </si>
  <si>
    <t>program opens fine but when ANY file is opened it gives a segmentation error and freezes the machine. (gnumeric Crash at 129.82.48.154)</t>
  </si>
  <si>
    <t xml:space="preserve">Package: gnumeric
Version: 0.54
Severity: 
&gt;Synopsis: program opens fine but when ANY file is opened it gives a segmentation error and freezes the machine.
&gt;Class: sw-bug
System: redhat 7.1 400mhz processor 256 megs ram... its a nice machine this program had been running fine until this morning.
&gt;Description:
the program used to work fine... 
but now when you open any file it crashes.
I ran the rpm's for gnumeric no help.
the error it gives is: Application gnumeric (process 973) has crashed due to a fatal error.
  (segmentation fault)
what can I do??
&gt;How-To-Repeat:
open program try to open ANY gnumeric file...
------- Bug moved to this database by unknown@bugzilla.gnome.org 2001-10-04 12:20 -------
The original reporter (josh@atmos.colostate.edu) of this bug does not have an account here.
Reassigning to the exporter unknown@bugzilla.gnome.org.
Reassigning to the default owner of the component jgoldberg@home.com.
</t>
  </si>
  <si>
    <t>GIMP-304352</t>
  </si>
  <si>
    <t>JPEG plugin crashes after checking/unchecking preview in 'save as jpeg' dialog</t>
  </si>
  <si>
    <t>Steps to reproduce:
1. Load a JPEG with EXIF data
2. Save it with 'save as' name it and press 'Save' in the 'Save Image' dialog
3. Check 'Show Preview in image window
4. Uncheck 'Show Preview in image window' and GIMP crashes.
I started GIMP in verbose mode and append it to this bug report.
Stack trace:
I'm not able to provide a stack trace. It seems that GIMP totally crashed
because it doesn't handle keyboard events anymore. Thats the following output I
got when running in verbose mode.
gimp-2.3 --verbose
This is a development version of The GIMP.
Debug messages may appear here.
INIT: gimp_load_config
Parsing '/usr/local/etc/gimp/2.0/gimprc'
Parsing '/home/roman/.gimp-2.3/gimprc'
gimp_composite: use=yes verbose=no
Processor instruction sets: +mmx +sse +sse2 -3dnow -altivec -vis
Adding theme 'Default' (/usr/local/share/gimp/2.0/themes/Default)
Adding theme 'Small' (/usr/local/share/gimp/2.0/themes/Small)
Writing '/home/roman/.gimp-2.3/themerc'
INIT: gimp_initialize
INIT: gimp_real_initialize
INIT: gui_initialize_after_callback
INIT: gimp_restore
brush factory: loading data
pattern factory: loading datapalette factory: loading data
gradient factory: loading data
INIT: gui_restore_callback
GimpClipboard: writable pixbuf format: image/png
GimpClipboard: writable pixbuf format: image/x-icon
GimpClipboard: writable pixbuf format: image/jpeg
INIT: gimp_real_restore
Starting extension: 'extension_script_fu'
INIT: gui_restore_after_callback
loading menu '/usr/local/share/gimp/2.0/menus/toolbox-menu.xml' for /toolbox-men
ubar
*** attempt to put segment in horiz list twice
*** attempt to put segment in horiz list twice
jpeg-load: found EXIF block (8382 bytes)
loading menu '/usr/local/share/gimp/2.0/menus/image-menu.xml' for /image-menubar
*** attempt to put segment in horiz list twice
*** attempt to put segment in horiz list twice
*** attempt to put segment in horiz list twice
*** attempt to put segment in horiz list twice
file_save_dialog_check_uri: URI = file:///tmp/dsc02425.jpg
file_save_dialog_check_uri: basename = dsc02425.jpgfile_save_dialog_check_uri:
selected save_proc: NULL
file_save_dialog_check_uri: URI save_proc: JPEG image
file_save_dialog_check_uri: basename save_proc: JPEG image
file_save_dialog_check_uri: no save_proc was selected from the list
file_save_dialog_check_uri: use URI's proc 'JPEG image' so indirect saving works
jpeg-save: saving EXIF block (8387 bytes)
jpeg-load: found EXIF block (8382 bytes)
/usr/local/lib/gimp/2.0/plug-ins/jpeg: fatal error: Segmentation fault
/usr/local/lib/gimp/2.0/plug-ins/jpeg (pid:10717): [E]xit [H]alt show [S]tack 
trace or [P]roceed: s
p
gimp-2.3: terminated: Interrupt
Other information:</t>
  </si>
  <si>
    <t>GIMP-102789</t>
  </si>
  <si>
    <t>Header file dependency problem - gimpwidgets.h includes libgimpwidgets/gimpmemsizeentry.h which is not installed</t>
  </si>
  <si>
    <t>Causes gimp-freetype to fail to build</t>
  </si>
  <si>
    <t>BUG-BUDDY-337813</t>
  </si>
  <si>
    <t>[PATCH] Install theme-friendly icons</t>
  </si>
  <si>
    <t>Here's a patch to bug-buddy for the install theme-friendly icons Gnome Goal (http://live.gnome.org/GnomeGoals/AppIcon)  I've also simplified the about dialog.</t>
  </si>
  <si>
    <t>bdpepple</t>
  </si>
  <si>
    <t>RHYTHMBOX-530389</t>
  </si>
  <si>
    <t>SVN doesn't pass 'make dist'</t>
  </si>
  <si>
    <t>Since SVN 5679 (the licencing changes) -- HEAD doesn't build because the rhythmdb-gda.* files were deleted from the tree yet configure and the relevant makefiles still call them.</t>
  </si>
  <si>
    <t>GLIB-419900</t>
  </si>
  <si>
    <t>when builddir != srcdir glib/pcre/pcre.h complains that galias.h cannot be found</t>
  </si>
  <si>
    <t>galias.h gets generated and does not live in the srcdir at all</t>
  </si>
  <si>
    <t>DIA-86603</t>
  </si>
  <si>
    <t>UML arrows don't work properly</t>
  </si>
  <si>
    <t>When I draw two UML classes and try to connect them with arrows (for example 
generalization arrow) that is horizontal like this:
|Class1|&lt;-----|Class2|
it wont 
draw the arrow symbol with correct orientation but instead it draws it either pointing 
otherway (-&gt;) or up/down.
This however works:
|Class1|-----&gt;|Class2|
So the 
problem is: I can't connect elements with horizontal arrays that point from right to left.</t>
  </si>
  <si>
    <t>frangen</t>
  </si>
  <si>
    <t>EPIPHANY-488718</t>
  </si>
  <si>
    <t>Profile</t>
  </si>
  <si>
    <t>session_crashed.xml has a unique identifier that prevents restoring</t>
  </si>
  <si>
    <t>Today I did a clean install of ubuntu keeping my /home partition. Before doing that I did a killall epiphany to save my tabs and be able to restore them later.
When I tried to start it Epiphany then asked me if I wanted to restore the tabs. Ok. However epiphany crashed right after starting to show itself.
The problem is as follows. Session_crashed.xml has a line like this:
The role=something argument is the problem. What I did was create a dummy session crash it then copy a new line over:
As if Epiphany was checking for some hash based on the system-installed binaries or something. I have no idea why this thing happens. If it is done by design there *needs* to be a dialog asking the user what to do instead of just crashing without explaining what is going on. Marking as critical because of the data loss issue.</t>
  </si>
  <si>
    <t>CHEESE-529445</t>
  </si>
  <si>
    <t>Extraneous commas in strings</t>
  </si>
  <si>
    <t>data/cheese.schemas.in.h:5:
The device-string which points to the webcam e.g. /dev/video0
Should be:
The device string which points to the webcam e.g. /dev/video0
data/cheese.schemas.in.h:8:
Whether a countdown should be used when taking a photo
Should be:
Whether a countdown should be used when taking a photo</t>
  </si>
  <si>
    <t>BANSHEE-361943</t>
  </si>
  <si>
    <t>Could not find a part of the path / 0.11.1 crashes on startup</t>
  </si>
  <si>
    <t>I have seen this issue in the mailing list archivesÂ¹ and I get exactly the same:
---
Could not find a part of the path /home/nx/code/cvs/gnome/banshee/${prefix}/share/banshee.
System.IO.DirectoryNotFoundException: Could not find a part of the path /home/nx/code/cvs/gnome/banshee/${prefix}/share/banshee.
  at System.IO.FileStream..ctor (System.String name FileMode mode FileAccess access FileShare share Int32 bufferSize Boolean anonymous FileOptions options) [0x00000] 
  at System.IO.FileStream..ctor (System.String name FileMode mode FileAccess access FileShare share) [0x00000] 
  at (wrapper remoting-invoke-with-check) System.IO.FileStream:.ctor (stringSystem.IO.FileModeSystem.IO.FileAccessSystem.IO.FileShare)
  at System.Xml.XmlUrlResolver.GetEntity (System.Uri absoluteUri System.String role System.Type ofObjectToReturn) [0x00000] 
  at Mono.Xml2.XmlTextReader.GetStreamFromUrl (System.String url System.String absoluteUriString) [0x00000] 
  at Mono.Xml2.XmlTextReader..ctor (System.String url System.Xml.XmlNameTable nt) [0x00000] 
  at System.Xml.XmlTextReader..ctor (System.String url System.Xml.XmlNameTable nt) [0x00000] 
  at System.Xml.XmlDocument.Load (System.String filename) [0x00000] 
  at Banshee.AudioProfiles.ProfileManager..ctor (System.String path) [0x00000] 
  at Banshee.Base.Globals.75 () [0x00000] 
  at (wrapper delegate-invoke) System.MulticastDelegate:invoke_void ()
  at Banshee.Base.ComponentInitializer.Run () [0x00000] 
  at Banshee.Base.Globals.Initialize () [0x00000] 
  at Banshee.BansheeEntry.Startup (System.String[] args) [0x00000] 
  at (wrapper delegate-invoke) System.MulticastDelegate:invoke_void_string[] (string[])
  at Banshee.Gui.CleanRoomStartup.Startup (Banshee.Gui.StartupInvocationHandler startup System.String[] args) [0x00000] 
---
The problem seems to be src/Banshee.Base/ConfigureDefines.cs after running autogen on a fresh CVS checkout it ends up being the following:
---
namespace Banshee.Base
{
    public sealed class ConfigureDefines
    {
                public const string SystemDataDir = ${prefix}/share/banshee/
        public const string LOCALE_DIR = /opt/gnome2.18/share/locale/
        public const string InstallDir = /opt/gnome2.18/lib/banshee/
        public const string PACKAGE = banshee
        public const string VERSION = 0.11.1
        public const string GETTEXT_PACKAGE = banshee
        public const string ICON_THEME_DIR = ${prefix}/share/icons/hicolor/
    }
}
---
${prefix} seems to be interpreted wrong or it should be expanded to /opt/gnome2.18 if I fix the two lines manually and run make install again it works just fine.
[1] http://mail.gnome.org/archives/banshee-list/2006-October/msg00063.html</t>
  </si>
  <si>
    <t>GSTREAMER-349916</t>
  </si>
  <si>
    <t>[gdp] raw audio saved in gdp when depayloading  complains with packet header is of wrong type</t>
  </si>
  <si>
    <t>To reproduce:
gst-launch-0.10 audiotestsrc is-live=true ! gdppay ! filesink location=audio.gdp
for 10 seconds
then:
gst-launch-0.10 filesrc location=audio.gdp ! gdpdepay ! audioconvert ! alsasink
Pipeline is PREROLLING ...
ERROR: from element /pipeline0/gdpdepay0: Could not decode stream.
Additional debug info:
gstgdpdepay.c(393): gst_gdp_depay_chain (): /pipeline0/gdpdepay0:
GDP packet header is of wrong type</t>
  </si>
  <si>
    <t>GNOME-CONTROL-CENTER-118173</t>
  </si>
  <si>
    <t>gconf keys for Desktop Keys need to be changed</t>
  </si>
  <si>
    <t>Description of Problem:
The underlying gconf keys bindings functions for
the keyboard shutcut or is now known as key
bindings for GNOME default Desktop have been moved
from the panel to Metacity. So these key bindings 
such as will no longer work because the callbacks
fro the gconf keys have been removed from panel
and the equivalent is implemented in metacity.
Steps to reproduce the problem:
1. Select Applications-&gt;Preferences-&gt;keyboard shutcut
2. See under Desktop press  to pop up
the Run dialog box change the key binding to 
3. Press  to start dialog
Actual Results:
Nothing happens
Expected Results:
Run doalog shouold pop up
How often does this happen? 
All the time.
Additional Information:
I am going to attach a patch to fix this in HEAD</t>
  </si>
  <si>
    <t>PANGO-323498</t>
  </si>
  <si>
    <t>pango_fc_font_map_finalize</t>
  </si>
  <si>
    <t>Seems to leak -&gt;fontset_hash.</t>
  </si>
  <si>
    <t>NAUTILUS-462496</t>
  </si>
  <si>
    <t>Doubled libnautilus-extension-uninstalled.pc.in breaks Solaris build</t>
  </si>
  <si>
    <t>http://svn.gnome.org/viewcvs/nautilus/trunk/libnautilus-extension/libnautilus-extension-uninstalled.pc.in?revision=13007&amp;view=markup
The file is a double - same contents duplicated in the file.
This breaks the build on Solaris where pkg-config complains about the duplicate declaration of prefix.
Attached patch trims the file appropriately.</t>
  </si>
  <si>
    <t>NAUTILUS-85673</t>
  </si>
  <si>
    <t>[ui-review][doc] Preferences dialog issues</t>
  </si>
  <si>
    <t>The following issues came out of the recent ui-review and are recommended
for fixing prior to GNOME 2.0.1:
- List should have a 'Categories:' label with mnemonic
- All preference panes should have a help button</t>
  </si>
  <si>
    <t>PANGO-171439</t>
  </si>
  <si>
    <t>pango_layout_xy_to_index trailing argument wrong if text is only numbers (not strong ltr)</t>
  </si>
  <si>
    <t>Will attach test case.  Symptom is that in a pango-enabled mozilla build if you
click in a text area that only contains numbers after all the text the cursor
will be positioned at the beginning of the string not the end.  Cause is that
the line direction on number-only text is set to WEAK_LTR not LTR.  The
PangoContext generated by xft is WEAK_LTR by default and that's passed all the
way down to the line layout default direction in pango_layout_check_lines().</t>
  </si>
  <si>
    <t>blizzard</t>
  </si>
  <si>
    <t>GEDIT-82767</t>
  </si>
  <si>
    <t>gedit doc needs updating [help]</t>
  </si>
  <si>
    <t>gedit doc needs updating
Some issues (not a complete list):
- the screenshot should be updated
- s/gedit2/gedit
- the description of the prefs dialog should be updated (the default value too)
- recent files menu description should be updated
- you can also open URIs from the command line: ex. gedit
http://www.gnome.org (as readonly files)
- To Save a File section is wrong 
- in the Edit Text section: s/Clear/Delete
- To Undo or Redo Edits section: the default limit is 25
- s/Open from URI/Open Location...
- Remove Hello world from the list of plugins
- Insert User Name plugin
- s/Tools-&gt;Plugins manager-&gt;Edit-&gt;Plugin manager...
- the Plugin Name Added to Menu table should be rewritten
Look at the gedit.schemas file for the default values of the gedit preferences.</t>
  </si>
  <si>
    <t>MCATALOG-310952</t>
  </si>
  <si>
    <t>MCATALOG</t>
  </si>
  <si>
    <t>Grammar error</t>
  </si>
  <si>
    <t>#: mcatalog.desktop.in.h:1                                                     
                                                msgid Tool for catalog films
books and music CDs
Should be Tool for cataloging films etc.</t>
  </si>
  <si>
    <t>mcatalog-maint</t>
  </si>
  <si>
    <t>GVFS-372999</t>
  </si>
  <si>
    <t>Trash on encfs file system</t>
  </si>
  <si>
    <t>Please describe the problem:
I encrypt my home folder with encfs i.e. I mount my home folder with encfs when I log in. I noticed that since I started doing this my trash can doesn't work anymore as before. The icon does not change when I put a file into the trash and when I open the trash the trash appears empty. When I look at ~/.Trash however all of the files I put into the trash are there. They just don't show up when I open the trash on the desktop. Before I used encfs the trash can worked as it should.
Steps to reproduce:
1. Put a file into the trash
2. The trash icon does not change to indicate that there is something in the trash
3. Opening the trash icon shows an empty trash in nautilus
4. ls ~/.Trash shows the files that are in the trash
Actual results:
Expected results:
Does this happen every time?
Other information:</t>
  </si>
  <si>
    <t>GTK-DOC-332007</t>
  </si>
  <si>
    <t>gtk+ signals properties and style properties not indexed</t>
  </si>
  <si>
    <t>Even though the documentation for signals properties and style properties correctly show the documented 'Since' tags they are not being listed in any index.
For example:
gtk+/gtk/gtkaccelmap.c:
   /**
   * GtkAccelMap::changed:
   * [...]
   * Since: 2.4
   */
   accel_map_signals[CHANGED] = g_signal_new (changed
However the  only includes a list of functions.</t>
  </si>
  <si>
    <t>ISTANBUL-365883</t>
  </si>
  <si>
    <t>ISTANBUL</t>
  </si>
  <si>
    <t>Edit button doesn't do anything</t>
  </si>
  <si>
    <t>The Edit button in the save dialog doesn't do anything at all.</t>
  </si>
  <si>
    <t>istanbul-maint</t>
  </si>
  <si>
    <t>METACITY-165259</t>
  </si>
  <si>
    <t>One more only-on-one-workspace bug</t>
  </si>
  <si>
    <t>I found another bug that prevents the change in bug 156182 (only allow windows
to be on one workspace at a time) from being complete.  If you make a window be
sticky then use ctrl-alt-arrow to switch workspace then in the tabpopup the
window will appear on all workspaces.  This is particularly confusing since it
doesn't do so in the pager.  I'll attach a patch in a minute that fixes this issue.</t>
  </si>
  <si>
    <t>XCHAT-GNOME-353946</t>
  </si>
  <si>
    <t>Topic urls open www.(null).com</t>
  </si>
  <si>
    <t>Please describe the problem:
Topic urls are open as www.(null).com instead of actual urls.
Steps to reproduce:
1. Join a channel with an url in the topic (like #gnome-love or #gnome-hackers). 2. Right click on the topic url and select Open or just give it a click.
Actual results:
www.(null).com will be open instead of the url.
Expected results:
the urls is displayed in the browser
Does this happen every time?
Yes
Other information:
I'm using Epiphany as my default browser (2.15.91)</t>
  </si>
  <si>
    <t>NAUTILUS-330549</t>
  </si>
  <si>
    <t>Can't browse mounted mixed mode (Audio and Data) CD</t>
  </si>
  <si>
    <t>Nautilus does no longer browse mixed mode CDs. (A CD that contain both Audio and Data).
The CD is mounted with no problems by gnome-volume-manager as a data CD but trying to browse it results in an error message Cannot display location 'cdda:///dev/hdc'. It seems nautilus is treating the CD as audio only.
AFAIK this used to work in 2.10.x but not in 2.12.x or later. (Tried with both Nautilus 2.12.2 and 2.13.4).</t>
  </si>
  <si>
    <t>EVOLUTION-200100</t>
  </si>
  <si>
    <t>TLS (aka SSL)</t>
  </si>
  <si>
    <t>Look into SMTP/POP/IMAP over TLS (RFC 2487 RFC 2595)</t>
  </si>
  <si>
    <t>GNOME-CALCULATOR-101782</t>
  </si>
  <si>
    <t>Use automatic line wrapping where possible in gcalctool messages</t>
  </si>
  <si>
    <t>Currently many messages in gcalctool use hard-coded line breaks (\n)
inside paragraphs.
Please avoid these whenever possible in text that is to be shown with
variable width fonts if you can use automatic line wrapping instead. In
other words don't do it like this:
   message = _(GFoo is an excellent frobnicator\n
               application that supports many\n
               different frobnicators. It was\n
               written by F. Foo and B. Bar\n
               with help from B. Baz.)
Instead use automatic line wrapping and make the message have no line breaks:
   message = _(GFoo is an excellent frobnicator 
               application that supports many 
               different frobnicators. It was 
               written by F. Foo and B. Bar 
               with help from B. Baz.)
The reasons for this is that making the lines have the appropriate width
with some variable-width font that is different from the one used when
editing is not only a difficult task for the developer it's also a very
difficult task for all translators. Also the danger of line breaks moving
around when the developer changes the hard-coded wrapping (and thus all
translations needing updates) is eliminated when line breaks are removed.
Automatic line wrapping is also very useful for users that need
accessibility and other users that want to use different fonts or bigger fonts.</t>
  </si>
  <si>
    <t>GNUMERIC-404090</t>
  </si>
  <si>
    <t>[Win32] Text import doesn't work with degree signs</t>
  </si>
  <si>
    <t>Just got version 1.7.6 for Win32.  Running on Windows 2000 sp4 with all Microsoft updates.
The automatic import of a csv file with degree signs in second line works fine much better than previous windows version which wouldn't work in automatic mode and I had to use test import.  But text import no longer works at all.
First three lines of test file are:
FORMATTED DATE-TIMEDTWSTPWCRHHIDPWBBPALDA
YYYY-MM-DD HH:MM:SSsm/sÂ°FÂ°F%Â°FÂ°FÂ°FhPamm
2006-09-24 15:21:432124265030.076.476.594.682.274.875.2990.1191700
Text file has a total of 1374 lines which are similar to the third line above.  All lines are  terminated.
When I choose File|Open and then in the Select a file dialog select the file with Text import (configurable) and either the default character encoding (CP1252) or UTF-8 and then click on Open the file appears to be opened but nothing is present in the window and 1 of 0 lines to import appears.
If I copy the file to the clipboard and try to paste it nothing at all happens contrary to the help file.
The same behaviour occurs whether the extension is csv or is changed to txt</t>
  </si>
  <si>
    <t>pnielsenz</t>
  </si>
  <si>
    <t>GNOME-SHELL-665647</t>
  </si>
  <si>
    <t>shell-app-system: Add Debian to the vendor prefixes</t>
  </si>
  <si>
    <t>If we don't do this we miss some app tracking on Debian.</t>
  </si>
  <si>
    <t>GNOME-POWER-MANAGER-580653</t>
  </si>
  <si>
    <t>fails to build from git clone</t>
  </si>
  <si>
    <t>(just like bug 580039 in bug-buddy)
Running intltoolize...
cp: cannot create regular file `m4/intltool.m4': No such file or directory
intltoolize: cannot copy '/home/jhbuild/sid-ia32/build/share/aclocal/intltool.m4' to 'm4/intltool.m4'
That's because the m4 directory was empty in svn and git doesn't accept empty
directories.
Potential fixes:
 + remove AC_CONFIG_MACRO_DIR([m4]) from configure.in
 + create a m4 directory with a file in there (like .gitignore)
 + create the m4 directory in autogen.sh</t>
  </si>
  <si>
    <t>EPIPHANY-362882</t>
  </si>
  <si>
    <t>middle-click on forward button opens previous page</t>
  </si>
  <si>
    <t>That bug has been opened on https://launchpad.net/distros/ubuntu/+source/epiphany-browser/+bug/66401
Facts:
â†’middle clicking the back button opens the previous page on a separate tab.
â†’middle clicking the forward button opens the PREVIOUS page on a separate tab too.
It should open the NEXT page not the previous one.</t>
  </si>
  <si>
    <t>GNOPERNICUS-116159</t>
  </si>
  <si>
    <t>Use character instead of char in gnopernicus messages</t>
  </si>
  <si>
    <t>#: gnopi/gnopi_files/Braille_Settings/braille_fill_char.glade2.h:2
msgid Braille fill char
#: gnopi/gnopi_files/Braille_Settings/braille_fill_char.glade2.h:3
msgid _Fill char ansi value:
char is pretty much developer slang we should probably say character.</t>
  </si>
  <si>
    <t>PAN-71985</t>
  </si>
  <si>
    <t>resume tasks when the server connection can be restored</t>
  </si>
  <si>
    <t>When downloading from the local crappy newsserver the connection is
frequently (once every five minutes or so) reset.  Old versions of pan used
to lock up when this happened (at least the downloads would stop and get
stuck) now pan just seems to ignore all remaining queued downloads.  This
is highly suboptimal when dealing with binaries naturally.  Unfortunatly
the traceback for this is HUGE (45MB Gzipped) so I'm only posting it as a
link and not including it in the bugzilla entry:
I think Pan should handle this like Tin and gracefully reconnect and resume
the download.  
Debug trace:
http://pcp736128pcs.reston01.va.comcast.net/~jandrese/pan-debug.out.gz
Log:
http://pcp736128pcs.reston01.va.comcast.net/~jandrese/trace.out.gz
Another log:
http://pcp736128pcs.reston01.va.comcast.net/~jandrese/trace2.out.gz</t>
  </si>
  <si>
    <t>jandrese</t>
  </si>
  <si>
    <t>EVOLUTION-227468</t>
  </si>
  <si>
    <t>password amnesia</t>
  </si>
  <si>
    <t xml:space="preserve">Package: Evolution
Priority: Normal
Version: 1.0.3
Synopsis: password amnesia
Bugzilla-Product: Evolution
Bugzilla-Component: Mailer
Description:
evolution (1.0.3) has a habit of forgetting the pop password despite the `remember password' option being checked. I've reproduced this on different machines using RH7.3.
Unknown reporter: lambleyta@vextech.net changed to bugbuddy-import@ximian.com.
Setting qa contact to the default for this product.
   This bug either had no qa contact or an invalid one.
</t>
  </si>
  <si>
    <t>lambleyta</t>
  </si>
  <si>
    <t>NAUTILUS-40684</t>
  </si>
  <si>
    <t>Font &amp; layout updated in _configure instead of _update</t>
  </si>
  <si>
    <t xml:space="preserve">There's a FIXME in nautilus_icon_text_item_configure about how the font and
layout are updated here instead of in ::update() (sic) because of some complaint
about the way the icon list works.
------- Additional Comments From sullivan@eazel.com 2000-09-08 15:28:30 ----
Setting all bugs to P6 to start official bug-prioritization plan. Please don't
set the priority to anything other than P6 unless you've got the gold seal of
approval for doing so.
------- Additional Comments From eli@eazel.com 2000-10-16 19:33:03 ----
Batch-assigning QA ownership of remaining bugs to eli@eazel.com
------- Additional Comments From eli@eazel.com 2001-02-21 11:16:08 ----
QA Assigning to brett. Sorry for the spam.
------- Bug moved to this database by unknown@bugzilla.gnome.org 2001-09-09 21:02 -------
</t>
  </si>
  <si>
    <t>GTHUMB-133131</t>
  </si>
  <si>
    <t>exif orientation tag not updated</t>
  </si>
  <si>
    <t>When roatating images a number of exif tags are updated (focalPlane
pixel ...) but not the orientation tag.
This is a problem if you want to run a script to rotate images or
automatically rotate all images based on the orientation tag.: if you run
it twice the result will be incorrect.</t>
  </si>
  <si>
    <t>yann.duponchel</t>
  </si>
  <si>
    <t>NAUTILUS-42505</t>
  </si>
  <si>
    <t>Sidebar tab font scale shouldn't be hardwired</t>
  </si>
  <si>
    <t xml:space="preserve">There's a FIXME about this in nautilus-sidebar-tabs.c.
------- Additional Comments From andy@eazel.com 2000-08-29 10:58:15 ----
Actually we're going to redo the text on the sidebar tabs now that we have real
anti-aliased text machinery.
------- Additional Comments From andy@eazel.com 2000-09-06 17:47:39 ----
We made the planned change to use NautilusScalableFont instead of the scaling
hack so this is now moot.
------- Additional Comments From eli@eazel.com 2000-10-16 19:38:33 ----
Batch-assigning QA ownership of remaining bugs to eli@eazel.com
------- Additional Comments From eli@eazel.com 2001-02-09 11:35:56 ----
Duane is now the proud new QA owner of 'Sidebar' and 'Sidebar Panel: (Other)'.
------- Bug moved to this database by unknown@bugzilla.gnome.org 2001-09-09 20:38 -------
</t>
  </si>
  <si>
    <t>GNOME-APPLETS-31813</t>
  </si>
  <si>
    <t>asclock dies on SIGABRT (asclock_applet Crash at 192.135.249.2)</t>
  </si>
  <si>
    <t xml:space="preserve">Package: gnome-applets
Version: 2.1.10
Severity: 
&gt;Synopsis: asclock dies on SIGABRT
&gt;Class: sw-bug
System: FreeBSD-4.1 on Intel Pentium III
&gt;Description:
Using gnome-libs-1.2.8 gnome-applets-1.2.3
gnome-core-1.2.3.1...pretty much the latest 
version of everything Gnome and if I have the
asclock_applet on my main panel at login time
it core dumps with SIGABRT (signal 6).  The next
time I login it is no longer on the panel and
I can add it without a problem.  However the
cycle constantly repeats itself.  I have ten
(not counting asclock) items on my main panel.
Three of them are applets (xmms applet 
gnome-weather and task list).
&gt;How-To-Repeat:
See above.
------- Bug moved to this database by debbugs-export@bugzilla.gnome.org 2001-01-27 17:02 -------
This bug was previously known as bug 31813 at http://bugs.gnome.org/
http://bugs.gnome.org/show_bug.cgi?id=31813
Originally filed under the gnome-applets product and general component.
The original reporter (jclarke@cisco.com) of this bug does not have an account here.
Reassigning to the exporter debbugs-export@bugzilla.gnome.org.
Reassigning to the default owner of the component gnome-applets-maint@bugzilla.gnome.org.
</t>
  </si>
  <si>
    <t>jclarke</t>
  </si>
  <si>
    <t>EKIGA-128763</t>
  </si>
  <si>
    <t>Gnomeeting 0.96 segfaults when issued the Quit command from the KDE panel applet in RedHat 9.</t>
  </si>
  <si>
    <t xml:space="preserve">Package: gnomemeeting
Severity: normal
Version: 0.96.0
Synopsis: Gnomeeting 0.96 segfaults when issued the Quit command from the KDE panel applet in RedHat 9. 
Bugzilla-Product: gnomemeeting
Bugzilla-Component: general
BugBuddy-GnomeVersion: 2.0 (2.2.0.1)
Description:
Description of Problem:
Gnomeeting 0.96 segfaults when issued the Quit command from the KDE
panel applet in RedHat 9. 
Steps to reproduce the problem:
1. Run gnomemeeting within KDE. 
2. Close the gnomemeeting window.
3. Select Quit from the gnomemeeting panel applet. 
Actual Results:
Segmentation fault message.
Expected Results:
Application should close gracefully.
How often does this happen?
Every time.
Additional Information:
Debugging Information:
Backtrace was generated from '/usr/bin/gnomemeeting'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99933920 (LWP 7083)]
[New Thread 1125350192 (LWP 7101)]
[New Thread 1150528304 (LWP 7100)]
[New Thread 1142135600 (LWP 7099)]
[New Thread 1133742896 (LWP 7096)]
[New Thread 1116957488 (LWP 7094)]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ffffe002
in ??
    ()
#0  0xffffe002 in ?? ()
#1  0x0808219c in IdleUpdate(void*) ()
#2  0x40836743 in g_timeout_add () from /usr/lib/libglib-2.0.so.0
#3  0x40833b35 in g_get_current_time () from /usr/lib/libglib-2.0.so.0
#4  0x40834b78 in g_main_context_dispatch () from
/usr/lib/libglib-2.0.so.0
#5  0x40834e8d in g_main_context_dispatch () from
/usr/lib/libglib-2.0.so.0
#6  0x4083558f in g_main_loop_run () from /usr/lib/libglib-2.0.so.0
#7  0x40404f5f in gtk_main () from /usr/lib/libgtk-x11-2.0.so.0
#8  0x0808482f in main ()
#9  0x42015704 in __libc_start_main () from /lib/tls/libc.so.6
Thread 6 (Thread 1116957488 (LWP 7094)):
#0  0xffffe002 in ?? ()
No symbol table info available.
#1  0x41005ef8 in H323ConnectionsCleaner::Main() ()
   from /usr/lib/libopenh323.so.1
No symbol table info available.
#2  0x414c68ee in PThread::PX_ThreadStart(void*) () from
/usr/lib/libpt.so.1
No symbol table info available.
#3  0x4155f484 in start_thread () from /lib/tls/libpthread.so.0
No symbol table info available.
Thread 5 (Thread 1133742896 (LWP 7096)):
#0  0xffffe002 in ?? ()
No symbol table info available.
#1  0x08079455 in GMVideoGrabber::Main() ()
No symbol table info available.
#2  0x414c68ee in PThread::PX_ThreadStart(void*) () from
/usr/lib/libpt.so.1
No symbol table info available.
#3  0x4155f484 in start_thread () from /lib/tls/libpthread.so.0
No symbol table info available.
Thread 4 (Thread 1142135600 (LWP 7099)):
#0  0xffffe002 in ?? ()
No symbol table info available.
#1  0x414a4557 in PChannel::PXSetIOBlock(PChannel::PXBlockType
PTimeInterval const&amp;) () from /usr/lib/libpt.so.1
No symbol table info available.
#2  0x4147e36f in PSocket::os_accept(PSocket&amp; sockaddr* int*) ()
   from /usr/lib/libpt.so.1
No symbol table info available.
#3  0x4147a27d in PTCPSocket::Accept(PSocket&amp;) () from
/usr/lib/libpt.so.1
No symbol table info available.
#4  0x4104b657 in H323ListenerTCP::Accept(PTimeInterval const&amp;) ()
   from /usr/lib/libopenh323.so.1
No symbol table info available.
#5  0x4104c3f6 in H323ListenerTCP::Main() () from
/usr/lib/libopenh323.so.1
No symbol table info available.
#6  0x414c68ee in PThread::PX_ThreadStart(void*) () from
/usr/lib/libpt.so.1
No symbol table info available.
#7  0x4155f484 in start_thread () from /lib/tls/libpthread.so.0
No symbol table info available.
Thread 3 (Thread 1150528304 (LWP 7100)):
#0  0xffffe002 in ?? ()
No symbol table info available.
#1  0x40102fa7 in libgnomeui_module_info_get () from
/usr/lib/libgnomeui-2.so.0
No symbol table info available.
#2  
No symbol table info available.
#3  0x4156211e in pthread_cancel () from /lib/tls/libpthread.so.0
No symbol table info available.
#4  0x414c634d in PThread::Terminate() () from /usr/lib/libpt.so.1
No symbol table info available.
#5  0x414c566b in PThread::~PThread() () from /usr/lib/libpt.so.1
No symbol table info available.
#6  0x08088691 in GMILSClient::~GMILSClient() ()
No symbol table info available.
#7  0x08068c65 in GMH323EndPoint::~GMH323EndPoint() ()
No symbol table info available.
#8  0x0808b6c8 in GMThreadsCleaner::Main() ()
No symbol table info available.
#9  0x414c68ee in PThread::PX_ThreadStart(void*) () from
/usr/lib/libpt.so.1
No symbol table info available.
#10 0x4155f484 in start_thread () from /lib/tls/libpthread.so.0
No symbol table info available.
Thread 2 (Thread 1125350192 (LWP 7101)):
#0  0xffffe002 in ?? ()
No symbol table info available.
#1  0x414c68ee in PThread::PX_ThreadStart(void*) () from
/usr/lib/libpt.so.1
No symbol table info available.
#2  0x4155f484 in start_thread () from /lib/tls/libpthread.so.0
No symbol table info available.
Thread 1 (Thread 1099933920 (LWP 7083)):
#0  0xffffe002 in ?? ()
No symbol table info available.
#1  0x0808219c in IdleUpdate(void*) ()
No symbol table info available.
#2  0x40836743 in g_timeout_add () from /usr/lib/libglib-2.0.so.0
No symbol table info available.
#3  0x40833b35 in g_get_current_time () from /usr/lib/libglib-2.0.so.0
No symbol table info available.
#4  0x40834b78 in g_main_context_dispatch () from
/usr/lib/libglib-2.0.so.0
No symbol table info available.
#5  0x40834e8d in g_main_context_dispatch () from
/usr/lib/libglib-2.0.so.0
No symbol table info available.
#6  0x4083558f in g_main_loop_run () from /usr/lib/libglib-2.0.so.0
No symbol table info available.
#7  0x40404f5f in gtk_main () from /usr/lib/libgtk-x11-2.0.so.0
No symbol table info available.
#8  0x0808482f in main ()
No symbol table info available.
#9  0x42015704 in __libc_start_main () from /lib/tls/libc.so.6
No symbol table info available.
#0  0xffffe002 in ?? ()
------- Bug moved to this database by unknown@bugzilla.gnome.org 2003-12-07 19:40 -------
The original reporter (ejfowler@verizon.net) of this bug does not have an account here.
Reassigning to the exporter unknown@bugzilla.gnome.org.
Reassigning to the default owner of the component gnomemeeting-maint@bugzilla.gnome.org.
</t>
  </si>
  <si>
    <t>ejfowler</t>
  </si>
  <si>
    <t>GNUMERIC-52651</t>
  </si>
  <si>
    <t>Can't do pointer arithmetic on void*</t>
  </si>
  <si>
    <t>I built gnumeric/0.64 for SGI IRIX 6.2 and had to make the following
change to placate the compiler:
--- ./src/sheet-object-widget.c	Wed Feb 14 20:27:01 2001
+++ ../gnumeric-0.64/./src/sheet-object-widget.c	Wed Mar 28 16:15:48 2001
@@ -2617 +2617 @@
 static GtkType sheet_widget_checkbox_get_type (void)
 #define SHEET_WIDGET_CHECKBOX_TYPE     (sheet_widget_checkbox_get_type ())
 #define SHEET_WIDGET_CHECKBOX(obj)     (GTK_CHECK_CAST((obj)
SHEET_WIDGET_CHECKBOX_TYPE SheetWidgetCheckbox))
-#define DEP_TO_CHECKBOX(d_ptr)	(SheetWidgetCheckbox *)(((void *)d_ptr) -
GTK_STRUCT_OFFSET(SheetWidgetCheckbox dep))
+#define DEP_TO_CHECKBOX(d_ptr)	(SheetWidgetCheckbox *)(((char *)d_ptr) -
GTK_STRUCT_OFFSET(SheetWidgetCheckbox dep))
 typedef struct {
 	SheetObjectWidget	sow</t>
  </si>
  <si>
    <t>GTK+-304482</t>
  </si>
  <si>
    <t>GtkComboBoxEntry editable entry should be centered vertically</t>
  </si>
  <si>
    <t>Please describe the problem:
Unlike a GtkComboBox' currently selected item the active item of a
GtkComboBoxEntry is not centered vertically if the widget grows in size.
Steps to reproduce:
Actual results:
Expected results:
Does this happen every time?
Other information:</t>
  </si>
  <si>
    <t>GNOME-PILOT-57580</t>
  </si>
  <si>
    <t>conduit: memo_file</t>
  </si>
  <si>
    <t>memos conduit crashed in config</t>
  </si>
  <si>
    <t xml:space="preserve">Package: gnome-pim
Severity: normal
Version: 0.1.59
Synopsis: memos conduit crashed in config
Bugzilla-Product: gnome-pim
Bugzilla-Component: conduits
Description:
memos conduit crashed in config
Debugging Information:
(no debugging symbols found)...(no debugging symbols found)...
(no debugging symbols found)...(no debugging symbols found)...
(no debugging symbols found)...0x406ba519 in __wait4 ()
   from /lib/i686/libc.so.6
#0  0x406ba519 in __wait4 () from /lib/i686/libc.so.6
#1  0x4072a9e4 in __DTOR_END__ () from /lib/i686/libc.so.6
#2  0x4015c262 in gnome_segv_handle (signum=11) at gnome-init.c:659
#3  
#4  0x4040bed3 in gtk_arg_get_info (object_type=57109 
    arg_info_hash_table=0x80605b0 arg_name=0x1  
    info_p=0xbfffeb64) at gtkarg.c:161
#5  0x4040c220 in gtk_args_collect (object_type=57109 
    arg_info_hash_table=0x80605b0 arg_list_p=0xbfffebd4 
    info_list_p=0xbfffebd8 
    first_arg_name=0x40044d80 GnomePilotConduitStandard::db_name 
    var_args=0xbfffebf8) at gtkarg.c:267
#6  0x40488efa in gtk_object_args_collect (object_type=57109 
    arg_list_p=0xbfffebd4 info_list_p=0xbfffebd8 
    first_arg_name=0x40044d80 GnomePilotConduitStandard::db_name 
    var_args=0xbfffebf8) at gtkobject.c:986
#7  0x404880d4 in gtk_object_new (object_type=57109 
    first_arg_name=0x40044d80 GnomePilotConduitStandard::db_name)
    at gtkobject.c:584
#8  0x4003babd in gnome_pilot_conduit_standard_abs_new () at eval.c:41
#0  0x406ba519 in __wait4 () from /lib/i686/libc.so.6
No locals.
#1  0x4072a9e4 in __DTOR_END__ () from /lib/i686/libc.so.6
No symbol table info available.
#2  0x4015c262 in gnome_segv_handle (signum=11) at gnome-init.c:659
	in gnome-init.c
estatus = -1073747840
in_segv = 1
pid = 0
#3  
No locals.
#4  0x4040bed3 in gtk_arg_get_info (object_type=57109 
    arg_info_hash_table=0x80605b0 arg_name=0x1  
    info_p=0xbfffeb64) at gtkarg.c:161
	in gtkarg.c
otype = 56853
buffer = GnomePilotConduitStandard\000Ã¿Â¿\t\000\000\000H\000\000\000H\000\000\000\000\217r@Ã¤Â©r@\000\217r@\000\217r@hÃªÃ¿Â¿Ã¾Ã²g@\000\000\000\000P\004\006\bH\000\000\000Ã¤Â©r@\000\000\000\000\000\000\000\000Ãªv?@$Ã”&gt;@4^&gt;@Ãˆ\2272@+\000\000\000Ã°Â¢\t\b\034\000\000\000\224\223&gt;@\001\000\000\000\005\000\000\000h\003\000\000\031\000\000\000\000\217r@Ã¤Â©r@\000\217r@\000\217r@Ã˜ÃªÃ¿Â¿I\rh@\000\000\000\000@\000\000\000Ã€\016\017\b\000\000\000\000h\230\000\000\030\000\000\000\230\027\021\b\214VY@\024\000\000\000\000\000\000\000...
len = 1
p = (gchar *) 0x0
#5  0x4040c220 in gtk_args_collect (object_type=57109 
    arg_info_hash_table=0x80605b0 arg_list_p=0xbfffebd4 
    info_list_p=0xbfffebd8 
    first_arg_name=0x40044d80 GnomePilotConduitStandard::db_name 
    var_args=0xbfffebf8) at gtkarg.c:267
267	in gtkarg.c
info = (GtkArgInfo *) 0x0
error = (gchar *) 0x0
var_args = 0xbfffec08
arg_list = (GSList *) 0x80673e8
info_list = (GSList *) 0x80673d8
arg_name = (gchar *) 0x1 
#6  0x40488efa in gtk_object_args_collect (object_type=57109 
    arg_list_p=0xbfffebd4 info_list_p=0xbfffebd8 
    first_arg_name=0x40044d80 GnomePilotConduitStandard::db_name 
    var_args=0xbfffebf8) at gtkobject.c:986
	in gtkobject.c
No locals.
#7  0x404880d4 in gtk_object_new (object_type=57109 
    first_arg_name=0x40044d80 GnomePilotConduitStandard::db_name)
    at gtkobject.c:584
584	in gtkobject.c
object_type = 4294966784
object = (GtkObject *) 0x80f0e50
arg_list = (GSList *) 0x0
info_list = (GSList *) 0x0
error = (gchar *) 0x160 
------- Bug moved to this database by unknown@bugzilla.gnome.org 2001-07-15 15:44 -------
The original reporter (ashuvalov@yahoo.com) of this bug does not have an account here.
Reassigning to the exporter unknown@bugzilla.gnome.org.
Reassigning to the default owner of the component gnome-pilot-maint@bugzilla.gnome.org.
</t>
  </si>
  <si>
    <t>ashuvalov</t>
  </si>
  <si>
    <t>GLOM-497188</t>
  </si>
  <si>
    <t>translation issues</t>
  </si>
  <si>
    <t>servus murray!
#: ../glom/glom_developer.glade.h:38
Add Module\n
\n
What name should this group have?
you first call it a module and then a group. perhaps it's intended nevertheless it's confusing.
#: ../glom/utility_widgets/flowtablewithfields.cc:942
tab1
#: ../glom/utility_widgets/flowtablewithfields.cc:943
Tab One
what is meant by this?
#: ../glom/glom_developer.glade.h:142
#: ../glom/translation/window_translations.cc:587
Import
noun or verb? please add a translator comment see
http://developer.gnome.org/doc/tutorials/gnome-i18n/developer.html#use-comments
#: ../glom/glom_developer.glade.h:147
Main
mainwhat? :)
#: ../glom/glom_developer.glade.h:94
Check
noun or verb?
#: ../glom/glom_developer.glade.h:73
Add Related
related what? or relationships?
#: ../glom/glom_developer.glade.h:128
From Field:
...in the sence of SQL's FROM (=do not translate)?
#: ../glom/libglom/data_structure/layout/layoutitem_notebook.cc:55
Notebook
that small computer or that paper thingy? context?
#: ../glom/combobox_fields.cc:175
(None)
Nichts Kein Keine Keines? please choose -)
#: ../glom/main.cc:129
Error while parsing commmand-line options: 
typo: three m
#: ../glom/mode_design/print_layouts/window_print_layout_edit.cc:121
_Page Setup
#: ../glom/relationships_overview/dialog_relationships_overview.cc:54
Page _Setup
harmonize mnemonic
(more to come perhaps...)</t>
  </si>
  <si>
    <t>EVOLUTION-DATA-SERVER-253129</t>
  </si>
  <si>
    <t>Crash when trying to save a contact to LDAP server</t>
  </si>
  <si>
    <t>Please fill in this template when reporting a bug unless you know what you
are doing.
Description of Problem:
I opened a contact in an Evolution local Addressbook and in the contact
editor dialog selected an LDAP server as the source. I closed the contact
editor dialog and in the   dialog I selected save e-d-s crashed.
Additional Information:
STACK
---------------------------------------------------------------------------
Thread 39 (Thread 606246 (LWP 19013)):
#0  0x00000000 in ?? ()
#1  0x08057bfe in build_mods_from_contacts (bl=0x80cc958 current=0x81191c8
    new=0x811a101 new_dn_needed=0x40034e26) at e-book-backend-ldap.c:970
#2  0x0805851c in e_book_backend_ldap_create_contact (backend=0x80cc958
    book=0x81191c8
    vcard=0x811a101
BEGIN:vCard\r\nVERSION:3.0\r\nUID:pas-id-400D638600000000\r\nEMAIL:ppouliot@ximian.com\r\nFN:Peter
Pouliot\r\nN:PouliotPeter\r\nX-EVOLUTION-FILE-AS:Pouliot\\
Peter\r\nORG:Boston\\USA\r\nTELTYPE=WORKTYPE=VOICE...) at
e-book-backend-ldap.c:1197
#3  0x40034f3a in e_book_backend_create_contact (backend=0x80cc958
    book=0x81191c8
    vcard=0x811a101
BEGIN:vCard\r\nVERSION:3.0\r\nUID:pas-id-400D638600000000\r\nEMAIL:ppouliot@ximian.com\r\nFN:Peter
Pouliot\r\nN:PouliotPeter\r\nX-EVOLUTION-FILE-AS:Pouliot\\
Peter\r\nORG:Boston\\USA\r\nTELTYPE=WORKTYPE=VOICE...) at
e-book-backend.c:134
#4  0x4003931d in impl_GNOME_Evolution_Addressbook_Book_addContact (
    servant=0x81191dc
    vcard=0x811a101
BEGIN:vCard\r\nVERSION:3.0\r\nUID:pas-id-400D638600000000\r\nEMAIL:ppouliot@ximian.com\r\nFN:Peter
Pouliot\r\nN:PouliotPeter\r\nX-EVOLUTION-FILE-AS:Pouliot\\
Peter\r\nORG:Boston\\USA\r\nTELTYPE=WORKTYPE=VOICE... ev=0xbafffa0c)
at e-data-book.c:98
#5  0x4002d427 in _ORBIT_skel_small_GNOME_Evolution_Addressbook_Book_addContact
    (_o_servant=0x81191dc _o_retval=0x0 _o_args=0xbafff8dc
    _o_ctx=0xbafff93c _o_ev=0xbafffa0c
    _impl_addContact=0x400392ca
) at
Evolution-DataServer-Addressbook-common.c:165
#6  0x4054e6ed in ORBit_POA_setup_root () from /usr/lib/libORBit-2.so.0
#7  0x405535cd in ORBit_OAObject_invoke () from /usr/lib/libORBit-2.so.0
#8  0x4053bdc9 in ORBit_small_invoke_adaptor () from /usr/lib/libORBit-2.so.0
#9  0x4054ec01 in ORBit_recv_buffer_return_sys_exception ()
   from /usr/lib/libORBit-2.so.0
#10 0x4054ee15 in ORBit_recv_buffer_return_sys_exception ()
   from /usr/lib/libORBit-2.so.0
#11 0x40534d24 in giop_thread_queue_process () from /usr/lib/libORBit-2.so.0
#12 0x40534419 in giop_thread_same_key () from /usr/lib/libORBit-2.so.0
#13 0x40611dd9 in g_static_rw_lock_free () from /usr/lib/libglib-2.0.so.0
#14 0x406109f1 in g_static_private_free () from /usr/lib/libglib-2.0.so.0
#15 0x40647c40 in pthread_start_thread_event () from /lib/libpthread.so.0
 Thread 3 (Thread 16386 (LWP 18573)):
#0  0x4076d487 in poll () from /lib/libc.so.6
#1  0x405faa66 in g_main_loop_get_context () from /usr/lib/libglib-2.0.so.0
#2  0x405f9e14 in g_main_context_dispatch () from /usr/lib/libglib-2.0.so.0
#3  0x405fa58f in g_main_loop_run () from /usr/lib/libglib-2.0.so.0
#4  0x405589c3 in link_thread_io_context () from /usr/lib/libORBit-2.so.0
#5  0x406109f1 in g_static_private_free () from /usr/lib/libglib-2.0.so.0
#6  0x40647c40 in pthread_start_thread_event () from /lib/libpthread.so.0
Thread 2 (Thread 32769 (LWP 18572)):
#0  0x406bb5c1 in kill () from /lib/libc.so.6
#1  0x40649c6e in __pthread_restart_new () from /lib/libpthread.so.0
#2  0x40646ecb in __pthread_manager () from /lib/libpthread.so.0
#3  0x40646fe7 in __pthread_manager_event () from /lib/libpthread.so.0
Thread 1 (Thread 16384 (LWP 18566)):
#0  0x4076d487 in poll () from /lib/libc.so.6
#1  0x405faa66 in g_main_loop_get_context () from /usr/lib/libglib-2.0.so.0
#2  0x405f9e14 in g_main_context_dispatch () from /usr/lib/libglib-2.0.so.0
#3  0x405fa58f in g_main_loop_run () from /usr/lib/libglib-2.0.so.0
#4  0x4046c2e1 in bonobo_main () from /usr/lib/libbonobo-2.so.0
#5  0x080527d3 in main (argc=1 argv=0xbffff094) at server.c:309
#6  0x406a8917 in __libc_start_main () from /lib/libc.so.6
#0  0x00000000 in ?? ()
output from e-d-s
-------------------------------------------------------------------------
[New Thread 213006 (LWP 18623)]
[Thread 213006 (LWP 18623) exited]
[New Thread 229391 (LWP 18630)]
[Thread 229391 (LWP 18630) exited]
[New Thread 245776 (LWP 18632)]
[Thread 245776 (LWP 18632) exited]
[New Thread 262161 (LWP 18635)]
[Thread 262161 (LWP 18635) exited]
[New Thread 278546 (LWP 18637)]
[Thread 278546 (LWP 18637) exited]
[New Thread 294931 (LWP 18639)]
[Thread 294931 (LWP 18639) exited]
[New Thread 311316 (LWP 18752)]
[Thread 311316 (LWP 18752) exited]
[New Thread 327701 (LWP 18759)]
[Thread 327701 (LWP 18759) exited]
[New Thread 344086 (LWP 18760)]
[New Thread 360471 (LWP 18761)]
[Thread 344086 (LWP 18760) exited]
[Thread 360471 (LWP 18761) exited]
[New Thread 376856 (LWP 18765)]
[Thread 376856 (LWP 18765) exited]
[New Thread 393241 (LWP 18767)]
[Thread 393241 (LWP 18767) exited]
[New Thread 409626 (LWP 18769)]
[Thread 409626 (LWP 18769) exited]
[New Thread 426011 (LWP 18771)]
[Thread 426011 (LWP 18771) exited]
[New Thread 442396 (LWP 18773)]
[Thread 442396 (LWP 18773) exited]
[New Thread 458781 (LWP 18775)]
[Thread 458781 (LWP 18775) exited]
[New Thread 475166 (LWP 18981)]
[Thread 475166 (LWP 18981) exited]
[New Thread 491551 (LWP 18984)]
[Thread 491551 (LWP 18984) exited]
[New Thread 507936 (LWP 19001)]
[Thread 507936 (LWP 19001) exited]
[New Thread 524321 (LWP 19004)]
[New Thread 540706 (LWP 19005)]
[Thread 524321 (LWP 19004) exited]
[Thread 540706 (LWP 19005) exited]
[New Thread 557091 (LWP 19007)]
[Thread 557091 (LWP 19007) exited]
[New Thread 573476 (LWP 19009)]
[New Thread 589861 (LWP 19011)]
[Thread 573476 (LWP 19009) exited]
[Thread 589861 (LWP 19011) exited]
[New Thread 606246 (LWP 19013)]
Program received signal SIGSEGV Segmentation fault.
[Switching to Thread 606246 (LWP 19013)]
0x00000000 in ?? ()
output from evolution
------------------------------------------------------------------------
[New Thread 737326 (LWP 18766)]
[Thread 737326 (LWP 18766) exited]
[New Thread 753711 (LWP 18768)]
[Thread 753711 (LWP 18768) exited]
[New Thread 770096 (LWP 18770)]
[Thread 770096 (LWP 18770) exited]
[New Thread 786481 (LWP 18772)]
[Thread 786481 (LWP 18772) exited]
[New Thread 802866 (LWP 18774)]
[Thread 802866 (LWP 18774) exited]
[New Thread 819251 (LWP 18776)]
[Thread 819251 (LWP 18776) exited]
[New Thread 835636 (LWP 18982)]
[New Thread 852021 (LWP 18983)]
[Thread 835636 (LWP 18982) exited]
[Thread 852021 (LWP 18983) exited]
[New Thread 868406 (LWP 18992)]
[New Thread 884791 (LWP 18993)]
junk filter =&gt; clean
(evolution-1.5:18569): Bonobo-WARNING **: Serious exception removing path 
'/menu/SearchPlaceholder/Search' 'invalid path to XML user interface element'
(evolution-1.5:18569): contact-editor-WARNING **: non-editable contact
editor has an editable field in it.
(evolution-1.5:18569): contact-editor-WARNING **: non-editable contact
editor has an editable field in it.
(evolution-1.5:18569): contact-editor-WARNING **: non-editable contact
editor has an editable field in it.
(evolution-1.5:18569): contact-editor-WARNING **: non-editable contact
editor has an editable field in it.
Machine Configuration
------------------------------------------------------------------
Red Hat Linux release 9 (Shrike) i386 2.4.20-20.8
evolution1.5-1.5.2.0.200401200731-0.snap.ximian.6.1
evolution-data-server-0.0.5.0.200401200731-0.snap.ximian.6.1
soup-0.7.10-4
libsoup-1.99.28.0.200310211728-0.snap.ximian.6.1
libsoup2.2-2.1.4.0.200401200731-0.snap.ximian.6.1
libgtkhtml3.1_3-3.1.6.0.200401200731-0.snap.ximian.6.1
libgal21-0.23-1
libgal2.0_3-1.99.8-0.ximian.6.3
libgal2.2_0-2.1.3.0.200401200731-0.snap.ximian.6.1
gtkhtml-1.1.8-5
gtkhtml3.0-3.0.9-0.ximian.6.1
gtkhtml3.1-3.1.6.0.200401200731-0.snap.ximian.6.1
gal-0.23-1
pilot-link-0.11.5-4
gnome-pilot-0.1.71-2
gnome-mime-data-2.2.0-1
gtk+-1.2.10-25
gtk2-2.2.1-4
bonobo-1.0.22-4
libbonoboui-2.4.3-0.ximian.6.1
libbonobo-2.4.2-0.ximian.6.2
libgnomecanvas-2.2.0.2-0.ximian.6.2
ORBit2-2.9.5-0.ximian.6.1</t>
  </si>
  <si>
    <t>GTK+-113547</t>
  </si>
  <si>
    <t>spinbutton handlers getting called more than necessary</t>
  </si>
  <si>
    <t>When utilizing a spinbutton that is setup to display an integer value (no 
decimal point (i.e. gtk_spinbutton_new(adj10))  and connecting the 
value_changed signal to it  everything works pretty well except when 
decrementing the widget the signal is emitted twice once with the value 
before the decrement and once after.  The signal doesn't emit again when 
focus is changed unlike the conditions below... 
If the spinbutton is created with a decimal point (number of digits after the 
decimal point does NOT matter) (gtk_spin_button_new(adj12). The signal will 
be emitted twice for both increment/decrement operations.  Typically this 
requires a change of focus to cause the second unexpected signal emission.   
It will only emit a second time  not each time focus changes... 
So on increment I get the signal emitted normally with the correct value. I 
move the mouse outside the window (focus is set to follow mouse) the signal 
emits again with the same value.  (this does NOT happen with no decimal point 
spinbuttons (see above)) 
On decrement the same thing happens. First signal emitted upon click of the 
down butto of hte spinbutton widget.  second emission when focus 
changes.(can also change focus with keyboard as well and still bug is 
exhibited). 
All of the above are unwanted behavior (duplicate emission) as in this 
program's case the change of the spinbutton triggers a download over serial 
to an embedded device and extraneous data transfers when not needed slow 
the app down. 
Sourcecode for the app which exhibits this behavior is at 
http://cvs.sourceforge.net/cgi-bin/viewcvs.cgi/megasquirt/MegaTunix/src/ 
file in question that contains the most spinbuttons is enrichments_gui.c</t>
  </si>
  <si>
    <t>djandruczyk</t>
  </si>
  <si>
    <t>GNOME-SCREENSAVER-425550</t>
  </si>
  <si>
    <t>gnome-screensaver should probably require mouse grab to lock</t>
  </si>
  <si>
    <t>So it looks like gnome-screensaver doesn't cope too well with not getting a mouse grab.
It just sits in a loop trying to acquire the grab over and over again.  See the downstream report here:
https://bugzilla.redhat.com/bugzilla/show_bug.cgi?id=197452
for more details.  Maybe we should just require the mouse grab and not try to lock if it isn't available?</t>
  </si>
  <si>
    <t>GNOME-CONTROL-CENTER-164419</t>
  </si>
  <si>
    <t>Another gnome-theme-manager crash</t>
  </si>
  <si>
    <t>Gnome-theme-manager crashes every time I click the Theme Details button.
Gnome-theme-manager has to be the most crash prone cpu hoarding application in
gnome 2.9.x. :-(  
I have tried to debug this problem but haven't had any luck.  
Backtrace was generated from '/gnome/install/bin/gnome-theme-manager'
Using host libthread_db library /lib/tls/libthread_db.so.1.
[Thread debugging using libthread_db enabled]
[New Thread -1208097088 (LWP 32175)]
0x0084c7a2 in _dl_sysinfo_int80 () from /lib/ld-linux.so.2
#0  0x0084c7a2 in _dl_sysinfo_int80 () from /lib/ld-linux.so.2
#1  0x00ab6403 in __waitpid_nocancel () from /lib/tls/libpthread.so.0
#2  0x001af852 in libgnomeui_segv_handle (signum=11) at gnome-ui-init.c:741
#3  
#4  0x080540e8 in common_icon_theme_dir_changed (handle=0x9fa2a20 
    monitor_uri=0xa2880d0 file:///home/develop/.icons/mac%20os 
    info_uri=0xa2d7338
file:///home/develop/.icons/mac%20os/Bluecurve-Slate%2Fmetacity-1
event_type=GNOME_VFS_MONITOR_EVENT_DELETED user_data=0x0)
    at gnome-theme-info.c:897
#5  0x0046456a in actually_dispatch_callback (data=0xa2880d0)
    at gnome-vfs-monitor.c:271
#6  0x00caab4c in g_idle_dispatch (source=0xa166aa8 callback=0 
    user_data=0xa166930) at gmain.c:3821
#7  0x00ca7cfd in IA__g_main_context_dispatch (context=0x9f68500)
    at gmain.c:1947
#8  0x00ca95db in g_main_context_iterate (context=0x9f68500 block=1 
    dispatch=1 self=0x9f477f8) at gmain.c:2578
#9  0x00ca985c in IA__g_main_loop_run (loop=0xa157ba8) at gmain.c:2782
#10 0x010a0b93 in IA__gtk_main () at gtkmain.c:963
#11 0x08050ca0 in main (argc=134541584 argv=0x8056cae)
    at gnome-theme-manager.c:1469
Thread 1 (Thread -1208097088 (LWP 32175)):
#0  0x0084c7a2 in _dl_sysinfo_int80 () from /lib/ld-linux.so.2
No symbol table info available.
#1  0x00ab6403 in __waitpid_nocancel () from /lib/tls/libpthread.so.0
No symbol table info available.
#2  0x001af852 in libgnomeui_segv_handle (signum=11) at gnome-ui-init.c:741
	estatus = 8587652
	in_segv = 1
	sa = {__sigaction_handler = {sa_handler = 0 sa_sigaction = 0} 
  sa_mask = {__val = {3220293320 24 8587652 167743136 3220292792 16 0 
      168078472 168078472 8456440 3220292912 167007848 25022964 
      13628732 16 3220292912 0 13293910 16 167743136 25022964 
      13293889 3363660 167234304 3220292888 3110994 16 0 0 3110945 0 
      1}} sa_flags = 399 sa_restorer = 0x33534c }
	pid = 0
#3  
No symbol table info available.
#4  0x080540e8 in common_icon_theme_dir_changed (handle=0x9fa2a20 
    monitor_uri=0xa2880d0 file:///home/develop/.icons/mac%20os 
    info_uri=0xa2d7338
file:///home/develop/.icons/mac%20os/Bluecurve-Slate%2Fmetacity-1
event_type=GNOME_VFS_MONITOR_EVENT_DELETED user_data=0x0)
    at gnome-theme-info.c:897
	icon_theme_dir_uri = (GnomeVFSURI *) 0xa2b5e48
	affected_file = (gchar *) 0x0
#5  0x0046456a in actually_dispatch_callback (data=0xa2880d0)
    at gnome-vfs-monitor.c:271
	monitor_handle = (GnomeVFSMonitorHandle *) 0x9fa2a20
	callback_data = (GnomeVFSMonitorCallbackData *) 0xa307138
	uri = (gchar *) 0xa2880d0 file:///home/develop/.icons/mac%20os
	l = (GList *) 0xa295370
	next = (GList *) 0xa2880d0
	dispatch = (GList *) 0xa2cfdd8
	tv = {tv_sec = 1106025183 tv_usec = 17374}
	now = 1106025183
	__PRETTY_FUNCTION__ = actually_dispatch_callback
#6  0x00caab4c in g_idle_dispatch (source=0xa166aa8 callback=0 
    user_data=0xa166930) at gmain.c:3821
No locals.
#7  0x00ca7cfd in IA__g_main_context_dispatch (context=0x9f68500)
    at gmain.c:1947
No locals.
#8  0x00ca95db in g_main_context_iterate (context=0x9f68500 block=1 
    dispatch=1 self=0x9f477f8) at gmain.c:2578
	got_ownership = 0
	max_priority = 200
	timeout = 0
	some_ready = 1
	nfds = 11
	allocated_nfds = 1
	fds = (GPollFD *) 0xa1662f8
	__PRETTY_FUNCTION__ = g_main_context_iterate
#9  0x00ca985c in IA__g_main_loop_run (loop=0xa157ba8) at gmain.c:2782
	got_ownership = 8747648
	self = (GThread *) 0x9f477f8
	__PRETTY_FUNCTION__ = IA__g_main_loop_run
#10 0x010a0b93 in IA__gtk_main () at gtkmain.c:963
	tmp_list = (GList *) 0x0
	functions = (GList *) 0x0
	init = (GtkInitFunction *) 0x804f110
	loop = (GMainLoop *) 0xa157ba8
#11 0x08050ca0 in main (argc=134541584 argv=0x8056cae)
    at gnome-theme-manager.c:1469
	dialog = (GladeXML *) 0x9fb54e0</t>
  </si>
  <si>
    <t>LIBRSVG-138919</t>
  </si>
  <si>
    <t>[patch] librsvg-2.6.4: fix rsvg-paint-server compilation with gcc 2.95</t>
  </si>
  <si>
    <t>I got the following compile error using gcc 2.95:
...
 gcc -DHAVE_CONFIG_H -I. -I. -I. -I/usr/local/include/libgsf-1 -I/usr/local/incl
ude/glib-2.0 -I/usr/local/lib/glib-2.0/include -I/usr/local/include/libxml2 -DHA
VE_SVGZ=1 -I/usr/local/include/libcroco -I/usr/local/include/glib-2.0 -I/usr/loc
al/lib/glib-2.0/include -I/usr/local/include/libxml2 -DHAVE_LIBCROCO=1 -I. -I. -
I/usr/local/include/gtk-2.0 -I/usr/local/include/glib-2.0 -I/usr/local/lib/glib-
2.0/include -I/usr/local/include/libart-2.0 -I/usr/local/include/libxml2 -I/usr/
local/include/pango-1.0 -I/usr/local/include -I/usr/local/include/freetype2 -I/u
sr/local/include/gtk-2.0 -I/usr/local/lib/gtk-2.0/include -I/usr/local/include/a
tk-1.0 -I/usr/local/include/pango-1.0 -I/usr/local/include -I/usr/local/include/
freetype2 -I/usr/X11R6/include -I/usr/local/include/glib-2.0 -I/usr/local/lib/gl
ib-2.0/include -DG_LOG_DOMAIN=\librsvg\ -DDATADIR=\/usr/local/share\ -O2 -mc
pu=v8 -c rsvg-paint-server.c  -fPIC -DPIC -o .libs/rsvg-paint-server.o
rsvg-paint-server.c: In function `rsvg_paint_server_lin_grad_render':
rsvg-paint-server.c:183: parse error before `float'
...
gmake[2]: *** [rsvg-paint-server.lo] Error 1
gmake[2]: Leaving directory `/aux/adrian/build/librsvg-2.6.4'
gcc 2.95 doesn't support declarations mixed with code.
I'll attach a patch in a minute.</t>
  </si>
  <si>
    <t>PYPHANY-165508</t>
  </si>
  <si>
    <t>Loader</t>
  </si>
  <si>
    <t>PYPHANY</t>
  </si>
  <si>
    <t>Crash in Python 2.4 due to missin PySys_SetArgv</t>
  </si>
  <si>
    <t>Embedders should call PySys_SetArgv.  It says so in the python docs.</t>
  </si>
  <si>
    <t>pyphany-maint</t>
  </si>
  <si>
    <t>GNOME-CONTROL-CENTER-414061</t>
  </si>
  <si>
    <t>[obsolete] about-me</t>
  </si>
  <si>
    <t>Shadow type of scrolled address windows</t>
  </si>
  <si>
    <t>The two scrolled windows for the two addresses should have shadow type in to look like the entries.</t>
  </si>
  <si>
    <t>EEL-338017</t>
  </si>
  <si>
    <t>[Patch] Use po/LINGUAS and intltool</t>
  </si>
  <si>
    <t>http://live.gnome.org/GnomeGoals/PoLinguas
Here is a patch which adds intltool support and uses po/LINGUAS file</t>
  </si>
  <si>
    <t>GNOME-BOXES-669771</t>
  </si>
  <si>
    <t>GNOME-BOXES</t>
  </si>
  <si>
    <t>Present bootable medias on 'Source' page</t>
  </si>
  <si>
    <t>Currently this is limited to hardware media but once this is in place adding support for user's ISO files (based on Tracker) shouldn't be very difficult.</t>
  </si>
  <si>
    <t>gnome-boxes-maint</t>
  </si>
  <si>
    <t>zeeshanak</t>
  </si>
  <si>
    <t>EVOLUTION-377309</t>
  </si>
  <si>
    <t>Preferences' Synchronize with buddy list now doesn't work unless you select Pedriodically synchronize (...)</t>
  </si>
  <si>
    <t>Reproduce:
1. Open Evolution.
2. Open Preferences &gt; Mail Preferences &gt; Automatic Contacts.
3. Without having Periodically synchronize contact information and images from gaim buddy list checked click Synchronize with buddy list now.
What happens:
Nothing Happensâ„¢.
What should happen:
My contacts are synchronized with my buddy list (just that time).
The button should work without the Periodically (...) checkbutton checked.</t>
  </si>
  <si>
    <t>GNOME-SYSTEM-TOOLS-367549</t>
  </si>
  <si>
    <t>crash in Networking: I've tried to open it bu...</t>
  </si>
  <si>
    <t>Version: 2.15.5
What were you doing when the application crashed?
I've tried to open it but nothing...
Distribution: Ubuntu 6.10 (edgy)
Gnome Release: 2.16.1 2006-10-02 (Ubuntu)
BugBuddy Version: 2.16.0
Memory status: size: 52973568 vsize: 0 resident: 52973568 share: 0 rss: 12333056 rss_rlim: 0
CPU usage: start_time: 1162206419 rtime: 0 utime: 64 stime: 0 cutime:60 cstime: 0 timeout: 4 it_real_value: 0 frequency: 0
Backtrace was generated from '/usr/bin/network-admin'
(no debugging symbols found)
Using host libthread_db library /lib/tls/i686/cmov/libthread_db.so.1.
(no debugging symbols found)
[Thread debugging using libthread_db enabled]
[New Thread -1225255248 (LWP 6978)]
(no debugging symbols found)
0xffffe410 in __kernel_vsyscall ()
#0  0xffffe410 in __kernel_vsyscall ()
#1  0xb7395323 in __waitpid_nocancel ()
   from /lib/tls/i686/cmov/libpthread.so.0
#2  0xb7f281b6 in gnome_gtk_module_info_get () from /usr/lib/libgnomeui-2.so.0
#3  
#4  0xb76478f0 in g_slice_alloc () from /usr/lib/libglib-2.0.so.0
#5  0xb7647ac5 in g_slice_alloc0 () from /usr/lib/libglib-2.0.so.0
#6  0xb762e442 in g_list_alloc () from /usr/lib/libglib-2.0.so.0
#7  0xb76ff311 in g_object_freeze_notify () from /usr/lib/libgobject-2.0.so.0
#8  0xb7bd1ef1 in gtk_widget_set_usize () from /usr/lib/libgtk-x11-2.0.so.0
#9  0xb7b1ccd7 in _gtk_size_group_get_child_requisition ()
   from /usr/lib/libgtk-x11-2.0.so.0
#10 0xb7b1cf4a in _gtk_size_group_compute_requisition ()
   from /usr/lib/libgtk-x11-2.0.so.0
#11 0xb7bd1b2c in gtk_widget_size_request () from /usr/lib/libgtk-x11-2.0.so.0
#12 0xb7ad50de in gtk_notebook_new () from /usr/lib/libgtk-x11-2.0.so.0
#13 0xb7707199 in g_cclosure_marshal_VOID__BOXED ()
   from /usr/lib/libgobject-2.0.so.0
#14 0xb76f8fb9 in g_value_set_boxed () from /usr/lib/libgobject-2.0.so.0
#15 0xb76fa87d in g_closure_invoke () from /usr/lib/libgobject-2.0.so.0
#16 0xb770b02a in g_signal_chain_from_overridden ()
   from /usr/lib/libgobject-2.0.so.0
#17 0xb770c0b7 in g_signal_emit_valist () from /usr/lib/libgobject-2.0.so.0
#18 0xb770ee9e in g_signal_emit_by_name () from /usr/lib/libgobject-2.0.so.0
#19 0xb7b1ccf6 in _gtk_size_group_get_child_requisition ()
   from /usr/lib/libgtk-x11-2.0.so.0
#20 0xb7b1cf4a in _gtk_size_group_compute_requisition ()
   from /usr/lib/libgtk-x11-2.0.so.0
#21 0xb7bd1b2c in gtk_widget_size_request () from /usr/lib/libgtk-x11-2.0.so.0
#22 0xb7bc8450 in gtk_vbox_new () from /usr/lib/libgtk-x11-2.0.so.0
#23 0xb7707199 in g_cclosure_marshal_VOID__BOXED ()
   from /usr/lib/libgobject-2.0.so.0
#24 0xb76f8fb9 in g_value_set_boxed () from /usr/lib/libgobject-2.0.so.0
#25 0xb76fa87d in g_closure_invoke () from /usr/lib/libgobject-2.0.so.0
#26 0xb770b02a in g_signal_chain_from_overridden ()
   from /usr/lib/libgobject-2.0.so.0
#27 0xb770c0b7 in g_signal_emit_valist () from /usr/lib/libgobject-2.0.so.0
#28 0xb770ee9e in g_signal_emit_by_name () from /usr/lib/libgobject-2.0.so.0
#29 0xb7b1ccf6 in _gtk_size_group_get_child_requisition ()
   from /usr/lib/libgtk-x11-2.0.so.0
#30 0xb7b1cf4a in _gtk_size_group_compute_requisition ()
   from /usr/lib/libgtk-x11-2.0.so.0
#31 0xb7bd1b2c in gtk_widget_size_request () from /usr/lib/libgtk-x11-2.0.so.0
#32 0xb7bc8450 in gtk_vbox_new () from /usr/lib/libgtk-x11-2.0.so.0
#33 0xb7707199 in g_cclosure_marshal_VOID__BOXED ()
   from /usr/lib/libgobject-2.0.so.0
#34 0xb76f8fb9 in g_value_set_boxed () from /usr/lib/libgobject-2.0.so.0
#35 0xb76fa87d in g_closure_invoke () from /usr/lib/libgobject-2.0.so.0
#36 0xb770b02a in g_signal_chain_from_overridden ()
   from /usr/lib/libgobject-2.0.so.0
#37 0xb770c0b7 in g_signal_emit_valist () from /usr/lib/libgobject-2.0.so.0
#38 0xb770ee9e in g_signal_emit_by_name () from /usr/lib/libgobject-2.0.so.0
#39 0xb7b1ccf6 in _gtk_size_group_get_child_requisition ()
   from /usr/lib/libgtk-x11-2.0.so.0
#40 0xb7b1cf4a in _gtk_size_group_compute_requisition ()
   from /usr/lib/libgtk-x11-2.0.so.0
#41 0xb7bd1b2c in gtk_widget_size_request () from /usr/lib/libgtk-x11-2.0.so.0
#42 0xb7bd9990 in gtk_window_get_group () from /usr/lib/libgtk-x11-2.0.so.0
#43 0xb7707199 in g_cclosure_marshal_VOID__BOXED ()
   from /usr/lib/libgobject-2.0.so.0
#44 0xb76f8fb9 in g_value_set_boxed () from /usr/lib/libgobject-2.0.so.0
#45 0xb76fa79b in g_closure_invoke () from /usr/lib/libgobject-2.0.so.0
#46 0xb770b02a in g_signal_chain_from_overridden ()
   from /usr/lib/libgobject-2.0.so.0
#47 0xb770c0b7 in g_signal_emit_valist () from /usr/lib/libgobject-2.0.so.0
#48 0xb770ee9e in g_signal_emit_by_name () from /usr/lib/libgobject-2.0.so.0
#49 0xb7b1ccf6 in _gtk_size_group_get_child_requisition ()
   from /usr/lib/libgtk-x11-2.0.so.0
#50 0xb7b1cf4a in _gtk_size_group_compute_requisition ()
   from /usr/lib/libgtk-x11-2.0.so.0
#51 0xb7bd1b2c in gtk_widget_size_request () from /usr/lib/libgtk-x11-2.0.so.0
#52 0xb7bd9d10 in gtk_window_get_group () from /usr/lib/libgtk-x11-2.0.so.0
#53 0xb7be2fc1 in gtk_window_new () from /usr/lib/libgtk-x11-2.0.so.0
#54 0xb7707b29 in g_cclosure_marshal_VOID__VOID ()
   from /usr/lib/libgobject-2.0.so.0
#55 0xb76f8fb9 in g_value_set_boxed () from /usr/lib/libgobject-2.0.so.0
#56 0xb76fa79b in g_closure_invoke () from /usr/lib/libgobject-2.0.so.0
#57 0xb770b02a in g_signal_chain_from_overridden ()
   from /usr/lib/libgobject-2.0.so.0
#58 0xb770c0b7 in g_signal_emit_valist () from /usr/lib/libgobject-2.0.so.0
#59 0xb770c279 in g_signal_emit () from /usr/lib/libgobject-2.0.so.0
#60 0xb7bd2b18 in gtk_widget_show () from /usr/lib/libgtk-x11-2.0.so.0
#61 0x08057f19 in ?? ()
#62 0x080e3808 in ?? ()
#63 0x08096240 in ?? ()
#64 0x08054d50 in ?? ()
#65 0x00000000 in ?? ()
Thread 1 (Thread -1225255248 (LWP 6978)):
#0  0xffffe410 in __kernel_vsyscall ()
No symbol table info available.
#1  0xb7395323 in __waitpid_nocancel ()
   from /lib/tls/i686/cmov/libpthread.so.0
No symbol table info available.
#2  0xb7f281b6 in gnome_gtk_module_info_get () from /usr/lib/libgnomeui-2.so.0
No symbol table info available.
#3  
No symbol table info available.
#4  0xb76478f0 in g_slice_alloc () from /usr/lib/libglib-2.0.so.0
No symbol table info available.
#5  0xb7647ac5 in g_slice_alloc0 () from /usr/lib/libglib-2.0.so.0
No symbol table info available.
#6  0xb762e442 in g_list_alloc () from /usr/lib/libglib-2.0.so.0
No symbol table info available.
#7  0xb76ff311 in g_object_freeze_notify () from /usr/lib/libgobject-2.0.so.0
No symbol table info available.
#8  0xb7bd1ef1 in gtk_widget_set_usize () from /usr/lib/libgtk-x11-2.0.so.0
No symbol table info available.
#9  0xb7b1ccd7 in _gtk_size_group_get_child_requisition ()
   from /usr/lib/libgtk-x11-2.0.so.0
No symbol table info available.
#10 0xb7b1cf4a in _gtk_size_group_compute_requisition ()
   from /usr/lib/libgtk-x11-2.0.so.0
No symbol table info available.
#11 0xb7bd1b2c in gtk_widget_size_request () from /usr/lib/libgtk-x11-2.0.so.0
No symbol table info available.
#12 0xb7ad50de in gtk_notebook_new () from /usr/lib/libgtk-x11-2.0.so.0
No symbol table info available.
#13 0xb7707199 in g_cclosure_marshal_VOID__BOXED ()
   from /usr/lib/libgobject-2.0.so.0
No symbol table info available.
#14 0xb76f8fb9 in g_value_set_boxed () from /usr/lib/libgobject-2.0.so.0
No symbol table info available.
#15 0xb76fa87d in g_closure_invoke () from /usr/lib/libgobject-2.0.so.0
No symbol table info available.
#16 0xb770b02a in g_signal_chain_from_overridden ()
   from /usr/lib/libgobject-2.0.so.0
No symbol table info available.
#17 0xb770c0b7 in g_signal_emit_valist () from /usr/lib/libgobject-2.0.so.0
No symbol table info available.
#18 0xb770ee9e in g_signal_emit_by_name () from /usr/lib/libgobject-2.0.so.0
No symbol table info available.
#19 0xb7b1ccf6 in _gtk_size_group_get_child_requisition ()
   from /usr/lib/libgtk-x11-2.0.so.0
No symbol table info available.
#20 0xb7b1cf4a in _gtk_size_group_compute_requisition ()
   from /usr/lib/libgtk-x11-2.0.so.0
No symbol table info available.
#21 0xb7bd1b2c in gtk_widget_size_request () from /usr/lib/libgtk-x11-2.0.so.0
No symbol table info available.
#22 0xb7bc8450 in gtk_vbox_new () from /usr/lib/libgtk-x11-2.0.so.0
No symbol table info available.
#23 0xb7707199 in g_cclosure_marshal_VOID__BOXED ()
   from /usr/lib/libgobject-2.0.so.0
No symbol table info available.
#24 0xb76f8fb9 in g_value_set_boxed () from /usr/lib/libgobject-2.0.so.0
No symbol table info available.
#25 0xb76fa87d in g_closure_invoke () from /usr/lib/libgobject-2.0.so.0
No symbol table info available.
#26 0xb770b02a in g_signal_chain_from_overridden ()
   from /usr/lib/libgobject-2.0.so.0
No symbol table info available.
#27 0xb770c0b7 in g_signal_emit_valist () from /usr/lib/libgobject-2.0.so.0
No symbol table info available.
#28 0xb770ee9e in g_signal_emit_by_name () from /usr/lib/libgobject-2.0.so.0
No symbol table info available.
#29 0xb7b1ccf6 in _gtk_size_group_get_child_requisition ()
   from /usr/lib/libgtk-x11-2.0.so.0
No symbol table info available.
#30 0xb7b1cf4a in _gtk_size_group_compute_requisition ()
   from /usr/lib/libgtk-x11-2.0.so.0
No symbol table info available.
#31 0xb7bd1b2c in gtk_widget_size_request () from /usr/lib/libgtk-x11-2.0.so.0
No symbol table info available.
#32 0xb7bc8450 in gtk_vbox_new () from /usr/lib/libgtk-x11-2.0.so.0
No symbol table info available.
#33 0xb7707199 in g_cclosure_marshal_VOID__BOXED ()
   from /usr/lib/libgobject-2.0.so.0
No symbol table info available.
#34 0xb76f8fb9 in g_value_set_boxed () from /usr/lib/libgobject-2.0.so.0
No symbol table info available.
#35 0xb76fa87d in g_closure_invoke () from /usr/lib/libgobject-2.0.so.0
No symbol table info available.
#36 0xb770b02a in g_signal_chain_from_overridden ()
   from /usr/lib/libgobject-2.0.so.0
No symbol table info available.
#37 0xb770c0b7 in g_signal_emit_valist () from /usr/lib/libgobject-2.0.so.0
No symbol table info available.
#38 0xb770ee9e in g_signal_emit_by_name () from /usr/lib/libgobject-2.0.so.0
No symbol table info available.
#39 0xb7b1ccf6 in _gtk_size_group_get_child_requisition ()
   from /usr/lib/libgtk-x11-2.0.so.0
No symbol table info available.
#40 0xb7b1cf4a in _gtk_size_group_compute_requisition ()
   from /usr/lib/libgtk-x11-2.0.so.0
No symbol table info available.
#41 0xb7bd1b2c in gtk_widget_size_request () from /usr/lib/libgtk-x11-2.0.so.0
No symbol table info available.
#42 0xb7bd9990 in gtk_window_get_group () from /usr/lib/libgtk-x11-2.0.so.0
No symbol table info available.
#43 0xb7707199 in g_cclosure_marshal_VOID__BOXED ()
   from /usr/lib/libgobject-2.0.so.0
No symbol table info available.
#44 0xb76f8fb9 in g_value_set_boxed () from /usr/lib/libgobject-2.0.so.0
No symbol table info available.
#45 0xb76fa79b in g_closure_invoke () from /usr/lib/libgobject-2.0.so.0
No symbol table info available.
#46 0xb770b02a in g_signal_chain_from_overridden ()
   from /usr/lib/libgobject-2.0.so.0
No symbol table info available.
#47 0xb770c0b7 in g_signal_emit_valist () from /usr/lib/libgobject-2.0.so.0
No symbol table info available.
#48 0xb770ee9e in g_signal_emit_by_name () from /usr/lib/libgobject-2.0.so.0
No symbol table info available.
#49 0xb7b1ccf6 in _gtk_size_group_get_child_requisition ()
   from /usr/lib/libgtk-x11-2.0.so.0
No symbol table info available.
#50 0xb7b1cf4a in _gtk_size_group_compute_requisition ()
   from /usr/lib/libgtk-x11-2.0.so.0
No symbol table info available.
#51 0xb7bd1b2c in gtk_widget_size_request () from /usr/lib/libgtk-x11-2.0.so.0
No symbol table info available.
#52 0xb7bd9d10 in gtk_window_get_group () from /usr/lib/libgtk-x11-2.0.so.0
No symbol table info available.
#53 0xb7be2fc1 in gtk_window_new () from /usr/lib/libgtk-x11-2.0.so.0
No symbol table info available.
#54 0xb7707b29 in g_cclosure_marshal_VOID__VOID ()
   from /usr/lib/libgobject-2.0.so.0
No symbol table info available.
#55 0xb76f8fb9 in g_value_set_boxed () from /usr/lib/libgobject-2.0.so.0
No symbol table info available.
#56 0xb76fa79b in g_closure_invoke () from /usr/lib/libgobject-2.0.so.0
No symbol table info available.
#57 0xb770b02a in g_signal_chain_from_overridden ()
   from /usr/lib/libgobject-2.0.so.0
No symbol table info available.
#58 0xb770c0b7 in g_signal_emit_valist () from /usr/lib/libgobject-2.0.so.0
No symbol table info available.
#59 0xb770c279 in g_signal_emit () from /usr/lib/libgobject-2.0.so.0
No symbol table info available.
#60 0xb7bd2b18 in gtk_widget_show () from /usr/lib/libgtk-x11-2.0.so.0
No symbol table info available.
#61 0x08057f19 in ?? ()
No symbol table info available.
#62 0x080e3808 in ?? ()
No symbol table info available.
#63 0x08096240 in ?? ()
No symbol table info available.
#64 0x08054d50 in ?? ()
No symbol table info available.
#65 0x00000000 in ?? ()
No symbol table info available.
#0  0xffffe410 in __kernel_vsyscall ()</t>
  </si>
  <si>
    <t>luca.orioli</t>
  </si>
  <si>
    <t>CHEESE-512792</t>
  </si>
  <si>
    <t>cheese-2.21.91 tarball does not build cheese-bugreport.sh missing from tarball</t>
  </si>
  <si>
    <t>I don't know why (haven't learned waf yet) but cheese-bugreport.sh is missing from the cheese-2.21.91.tar.bz2 tarball.  This causes the following build error:
make[3]: Entering directory `/floss/building/tarball-gnome/cheese-2.21.91/data'
make[3]: *** No rule to make target `cheese-bugreport.sh' needed by `all-am'.  Stop.
make[3]: Leaving directory `/floss/building/tarball-gnome/cheese-2.21.91/data'
make[2]: *** [all-recursive] Error 1
make[2]: Leaving directory `/floss/building/tarball-gnome/cheese-2.21.91/data'
make[1]: *** [all-recursive] Error 1
make[1]: Leaving directory `/floss/building/tarball-gnome/cheese-2.21.91'
make: *** [all] Error 2
Could we get this fixed and a new tarball rolled for the GNOME-2.21.90 release?  Thanks.</t>
  </si>
  <si>
    <t>GHEX-142220</t>
  </si>
  <si>
    <t>undefined reference to `hex_document_set_menu_sensitivity'</t>
  </si>
  <si>
    <t>This bug has been reported in the Debian BTS: 
http://bugs.debian.org/246539
$ objdump -T /usr/lib/libgtkhex.so  | grep hex_document_set_menu_sensitivity
00000000      D  *UND*  00000000              hex_document_set_menu_sensitivity
This symbole should not be undefined since it's a part of the lib</t>
  </si>
  <si>
    <t>GNOME-GAMES-SUPERSEDED-79880</t>
  </si>
  <si>
    <t>freecell</t>
  </si>
  <si>
    <t>[PATCH] Make freecell comform with HIG better.</t>
  </si>
  <si>
    <t>Small patch so that OK button is to the right in choose game with new seed.
And almost the same for Score dialog.
Index: io-gtk.c
===================================================================
RCS file: /cvs/gnome/gnome-games/freecell/src/io-gtk.cv
retrieving revision 1.35
diff -u -r1.35 io-gtk.c
--- io-gtk.c    2002/04/16 21:47:33     1.35
+++ io-gtk.c    2002/04/25 16:45:24
@@ -40710 +40711 @@
   dialog = gtk_dialog_new_with_buttons (_(Seed)
                  GTK_WINDOW (main_window)
                  0
-                 GTK_STOCK_OK GTK_RESPONSE_ACCEPT
                  GTK_STOCK_CANCEL GTK_RESPONSE_REJECT
+                 GTK_STOCK_OK GTK_RESPONSE_ACCEPT
                  NULL)
+  gtk_dialog_set_default_response (GTK_DIALOG (dialog) GTK_RESPONSE_ACCEPT)
   label = gtk_label_new (_(Seed value:))
   gtk_box_pack_start_defaults (GTK_BOX (GTK_CHECK_CAST((dialog)
                                  GTK_TYPE_DIALOG GtkDialog)-&gt;vbox) label)
Index: score-dialog.c
===================================================================
RCS file: /cvs/gnome/gnome-games/freecell/src/score-dialog.cv
retrieving revision 1.7
diff -u -r1.7 score-dialog.c
--- score-dialog.c      2002/04/16 21:47:33     1.7
+++ score-dialog.c      2002/04/25 16:45:24
@@ -4912 +4910 @@
   dialog = gtk_dialog_new_with_buttons (_(Score)
                  NULL
                  0
+                       GTK_STOCK_CLEARGTK_RESPONSE_REJECT
                  GTK_STOCK_OK GTK_RESPONSE_ACCEPT
                  NULL)
-  gtk_dialog_add_buttons (GTK_DIALOG (dialog) GTK_STOCK_CLEAR
-                 GTK_RESPONSE_REJECT NULL)
-  
   gtk_dialog_set_default_response (GTK_DIALOG (dialog) GTK_RESPONSE_ACCEPT)
   g_signal_connect (GTK_OBJECT (dialog) response</t>
  </si>
  <si>
    <t>fredrik.henrysson</t>
  </si>
  <si>
    <t>LIBGNOMEUI-105388</t>
  </si>
  <si>
    <t>Gnome entry history is not cleared</t>
  </si>
  <si>
    <t>gnome_entry_clear_history remove the history but doesnt update the combo.</t>
  </si>
  <si>
    <t>GALEON-55606</t>
  </si>
  <si>
    <t>Cookie preferences for 'never allow' doesn't grey 'warn'</t>
  </si>
  <si>
    <t>Under the mozilla interface for cookies when a user selects 'never allow
cookies' the option to 'warn when accepting a cookie' is greyed out.  Under
galeon it is not.  This gives users the option to allow or deny a cookie
(and remember the decision) even when the 'never allow cookies' is set.  
I think that behind the scenes galeon is doing the right thing and denying
cookies (which is great) but having the dialog popping up it seems to the
user that they can still allow or deny the cookie.
Galeon CVS version from christophe's debs</t>
  </si>
  <si>
    <t>GNUMERIC-58119</t>
  </si>
  <si>
    <t>crash during rext file import</t>
  </si>
  <si>
    <t xml:space="preserve">Package:  gnumeric
Severity: normal
Version:  0.61
Synopsis: crash during rext file import
Class:    sw-bug
Distribution: Red Hat Linux release 7.1 (Seawolf)
System: Linux 2.4.2-2smp i686 unknown
C library: glibc-2.2.2-10
C compiler: 2.96
glib: 1.2.9
GTK+: 1.2.9
ORBit: ORBit 0.5.7
gnome-libs: gnome-libs 1.2.8
libxml: 1.8.10
gnome-print: gnome-print-0.25-9
gnome-core: gnome-core 1.2.4
Description:
Crashes during import of both tab and comma delimited fil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9c519 in __wait4 ()
   from /lib/i686/libc.so.6
#0  0x4079c519 in __wait4 () from /lib/i686/libc.so.6
#1  0x4080c9e4 in __DTOR_END__ () from /lib/i686/libc.so.6
#2  0x4026e7e8 in gnome_segv_handle () at eval.c:41
#3  
#4  0x08110581 in stf_dialog_format_page_init () at eval.c:41
#5  0x0811093d in stf_preview_render () at eval.c:41
#6  0x0810f3bb in stf_dialog_fixed_page_init () at eval.c:41
#7  0x0810f773 in stf_dialog_fixed_page_init () at eval.c:41
#8  0x403bb2b1 in gtk_marshal_NONE__NONE () at eval.c:41
#9  0x403ee916 in gtk_handlers_run () at eval.c:41
#10 0x403edc3d in gtk_signal_real_emit () at eval.c:41
#11 0x403eb9f5 in gtk_signal_emit () at eval.c:41
#12 0x4038b3e8 in gtk_editable_insert_text () at eval.c:41
#13 0x4038cedf in gtk_entry_set_text () at eval.c:41
#14 0x0810f998 in stf_dialog_format_page_prepare () at eval.c:41
#15 0x403bb188 in gtk_marshal_NONE__POINTER () at eval.c:41
#16 0x403ee916 in gtk_handlers_run () at eval.c:41
#17 0x403edc3d in gtk_signal_real_emit () at eval.c:41
#18 0x403eb9f5 in gtk_signal_emit () at eval.c:41
#19 0x40255b48 in gnome_druid_page_prepare () at eval.c:41
#20 0x40254d04 in gnome_druid_set_page () at eval.c:41
#21 0x0810c554 in stf_dialog_set_scroll_region_and_prevent_center ()
    at eval.c:41
#22 0x403bafbc in gtk_marshal_BOOL__POINTER () at eval.c:41
#23 0x403ee916 in gtk_handlers_run () at eval.c:41
#24 0x403edc3d in gtk_signal_real_emit () at eval.c:41
#25 0x403eb9f5 in gtk_signal_emit () at eval.c:41
#26 0x40255a58 in gnome_druid_page_next () at eval.c:41
#27 0x402540f4 in gnome_druid_next_callback () at eval.c:41
#28 0x403bb2b1 in gtk_marshal_NONE__NONE () at eval.c:41
#29 0x403ee916 in gtk_handlers_run () at eval.c:41
#30 0x403edc3d in gtk_signal_real_emit () at eval.c:41
#31 0x403eb9f5 in gtk_signal_emit () at eval.c:41
#32 0x40352f2d in gtk_button_clicked () at eval.c:41
#33 0x403546ed in gtk_real_button_released () at eval.c:41
#34 0x403bb2b1 in gtk_marshal_NONE__NONE () at eval.c:41
#35 0x403edac1 in gtk_signal_real_emit () at eval.c:41
#36 0x403eb9f5 in gtk_signal_emit () at eval.c:41
#37 0x40352e5d in gtk_button_released () at eval.c:41
#38 0x40353fd7 in gtk_button_button_release () at eval.c:41
#39 0x403bafbc in gtk_marshal_BOOL__POINTER () at eval.c:41
#40 0x403edc7d in gtk_signal_real_emit () at eval.c:41
#41 0x403eb9f5 in gtk_signal_emit () at eval.c:41
#42 0x404260e9 in gtk_widget_event () at eval.c:41
#43 0x403baf15 in gtk_propagate_event () at eval.c:41
#44 0x403b9f3f in gtk_main_do_event () at eval.c:41
#45 0x40471e4f in gdk_event_dispatch () at eval.c:41
#46 0x406047f3 in g_main_dispatch () at eval.c:41
#47 0x40604dd9 in g_main_iterate () at eval.c:41
#48 0x40604f8c in g_main_run () at eval.c:41
#49 0x403b9803 in gtk_main () at eval.c:41
#50 0x0810cdd8 in stf_dialog () at eval.c:41
#51 0x080c2ca5 in string_init () at eval.c:41
#52 0x080803a2 in workbook_import () at eval.c:41
#53 0x080d1054 in wb_control_gui_autosave_set () at eval.c:41
#54 0x403bb2b1 in gtk_marshal_NONE__NONE () at eval.c:41
#55 0x403ee916 in gtk_handlers_run () at eval.c:41
#56 0x403edc3d in gtk_signal_real_emit () at eval.c:41
#57 0x403eb9f5 in gtk_signal_emit () at eval.c:41
#58 0x40426230 in gtk_widget_activate () at eval.c:41
#59 0x403c40e9 in gtk_menu_shell_activate_item () at eval.c:41
#60 0x403c3242 in gtk_menu_shell_button_release () at eval.c:41
#61 0x403bafbc in gtk_marshal_BOOL__POINTER () at eval.c:41
#62 0x403edc7d in gtk_signal_real_emit () at eval.c:41
#63 0x403eb9f5 in gtk_signal_emit () at eval.c:41
#64 0x404260e9 in gtk_widget_event () at eval.c:41
#65 0x403baf15 in gtk_propagate_event () at eval.c:41
#66 0x403b9f3f in gtk_main_do_event () at eval.c:41
#67 0x40471e4f in gdk_event_dispatch () at eval.c:41
#68 0x406047f3 in g_main_dispatch () at eval.c:41
#69 0x40604dd9 in g_main_iterate () at eval.c:41
#70 0x40604f8c in g_main_run () at eval.c:41
#71 0x403b9803 in gtk_main () at eval.c:41
#72 0x080663d2 in _start () at eval.c:41
#73 0x08066435 in main () at eval.c:41
#74 0x406fe177 in __libc_start_main (main=0x8066420  argc=1 
    ubp_av=0xbffff92c init=0x8062f5c  fini=0x812fc0c  
    rtld_fini=0x4000e184  stack_end=0xbffff91c)
    at ../sysdeps/generic/libc-start.c:129
#0  0x4079c519 in __wait4 () from /lib/i686/libc.so.6
No locals.
#1  0x4080c9e4 in __DTOR_END__ () from /lib/i686/libc.so.6
No symbol table info available.
#2  0x4026e7e8 in gnome_segv_handle () at eval.c:41
	in eval.c
ap = (void **) 0x83d3b28
digval = 4294966784
digval = 4294966784
digval = 4294966784
digval = 4294966784
p = 0x0
result = 138230568
result = 0
#3  
No locals.
#4  0x08110581 in stf_dialog_format_page_init () at eval.c:41
41	in eval.c
ap = (void **) 0x83d3b28
digval = 4294966784
digval = 4294966784
digval = 4294966784
digval = 4294966784
p = 0x0
result = 138230568
result = 0
#5  0x0811093d in stf_preview_render () at eval.c:41
41	in eval.c
ap = (void **) 0x1c
digval = 4294966784
digval = 4294966784
digval = 4294966784
digval = 4294966784
p = 0x83831b0 X\0058\b\001
result = 28
result = 137900464
#6  0x0810f3bb in stf_dialog_fixed_page_init () at eval.c:41
41	in eval.c
ap = (void **) 0x1c
digval = 4294966784
digval = 4294966784
digval = 4294966784
digval = 4294966784
p = 0x83831b0 X\0058\b\001
result = 28
result = 137900464
#7  0x0810f773 in stf_dialog_fixed_page_init () at eval.c:41
41	in eval.c
ap = (void **) 0x837fef8
digval = 4294966784
digval = 4294966784
digval = 4294966784
digval = 4294966784
p = 0x83980e0 BW502
result = 137887480
result = 137986272
------- Bug moved to this database by unknown@bugzilla.gnome.org 2001-07-26 14:14 -------
The original reporter (Daniel.Strite@insignis.com) of this bug does not have an account here.
Reassigning to the exporter unknown@bugzilla.gnome.org.
Reassigning to the default owner of the component jgoldberg@home.com.
</t>
  </si>
  <si>
    <t>Daniel.Strite</t>
  </si>
  <si>
    <t>GNOME-LIBS-80310</t>
  </si>
  <si>
    <t>misfunction of Panel</t>
  </si>
  <si>
    <t xml:space="preserve">Package: gnome-panel
Severity: normal
Version: 1.4.0.4
Synopsis: misfunction of Panel
Bugzilla-Product: gnome-panel
Bugzilla-Component: Panel
Description:
Fault segmentation when lauching Panel application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eb1d9 in wait4 () from /lib/libc.so.6
#0  0x405eb1d9 in wait4 () from /lib/libc.so.6
#1  0x40668ef8 in __check_rhosts_file () from /lib/libc.so.6
#2  0x40155909 in gnome_icon_entry_get_type () from /usr/lib/libgnomeui.so.32
#0  0x405eb1d9 in wait4 () from /lib/libc.so.6
No symbol table info available.
#1  0x40668ef8 in __check_rhosts_file () from /lib/libc.so.6
No symbol table info available.
#2  0x40155909 in gnome_icon_entry_get_type () from /usr/lib/libgnomeui.so.32
No symbol table info available.
#0  0x00000000 in ?? ()
No symbol table info available.
#0  0x00000000 in ?? ()
No symbol table info available.
#0  0x00000000 in ?? ()
No symbol table info available.
#0  0x00000000 in ?? ()
No symbol table info available.
#0  0x00000000 in ?? ()
No symbol table info available.
------- Bug moved to this database by unknown@bugzilla.gnome.org 2002-04-30 03:31 -------
The original reporter (Tarek.Abbes@loria.fr) of this bug does not have an account here.
Reassigning to the exporter unknown@bugzilla.gnome.org.
Reassigning to the default owner of the component gnome-panel-maint@bugzilla.gnome.org.
</t>
  </si>
  <si>
    <t>Tarek.Abbes</t>
  </si>
  <si>
    <t>GNOME-CONTROL-CENTER-16074</t>
  </si>
  <si>
    <t xml:space="preserve">Package:  control-center
Severity: normal
Version:  1.0.53
Synopsis: Segfault 
Class:    sw-bug
Distribution: Linux Mandrake release 7.0 (Air)
System: Linux 2.2.14-5.0 i586 unknown
C library: glibc-2.1.3-15
C compiler: 2.95.2
glib: 1.2.7
GTK+: 1.2.7
ORBit: ORBit 0.5.1
gnome-libs: gnome-libs 1.0.61
gnome-print: gnome-print-0.19
gnome-core: gnome-core 1.1.90
Description:
error message and appearing of messages telling that they do not react
to SaveYourself command.
Debugging information:
(no debugging symbols found)...0x4054e8e9 in __wait4 () from /lib/libc.so.6
#0  0x4054e8e9 in __wait4 () from /lib/libc.so.6
#1  0x405ad1ec in ?? () from /lib/libc.so.6
#2  0x40160d4e in gnome_segv_handle (signum=13) at gnome-init.c:655
#3  0x402dd7d4 in gtk_signal_emit (object=) at gtksignal.c:552
------- Bug moved to this database by debbugs-export@bugzilla.gnome.org 2001-01-27 16:31 -------
This bug was previously known as bug 16074 at http://bugs.gnome.org/
http://bugs.gnome.org/show_bug.cgi?id=16074
Originally filed under the control-center product and general component.
Unknown version 1.0.x in product control-center. Setting version to the default unspecified.
The original reporter (exter@wanadoo.es) of this bug does not have an account here.
Reassigning to the exporter debbugs-export@bugzilla.gnome.org.
Reassigning to the default owner of the component bugmeister@canvas.gnome.org.
</t>
  </si>
  <si>
    <t>exter</t>
  </si>
  <si>
    <t>JHBUILD-135589</t>
  </si>
  <si>
    <t>jhbuild bootstrap prompts for already installed packages</t>
  </si>
  <si>
    <t>./bin/jhbuild bootstrap
*** checking for gettext 0.11.5 ***
package found
do you want to install gettext 0.11.5 [y/N]?
You can see jhbuild finds a package gettext 0.11.5 and reports it's
already installed still he is asking me if I want to install gettext 0.11.5.
I believe he should only ask to 'install' upgrade if there is a new version
available.</t>
  </si>
  <si>
    <t>eniac</t>
  </si>
  <si>
    <t>NAUTILUS-43285</t>
  </si>
  <si>
    <t>Keyboard arrow navigation confusing in icon view</t>
  </si>
  <si>
    <t xml:space="preserve">If you use the keyboard to navigate in icon view the resutlsa can be confusing.
If you use the up and down arrows the item selected is the next item up or down
that aligns vertiacally with the current selection.  This may be algorithmically
correct but somewhat confusing to me.  Maybe this is a user test item. I would
personally like something in the rows directly above or below selected.  Right
now an item multiple rows below or above could be selected.
------- Additional Comments From darin@bentspoon.com 2000-09-25 15:24:35 ----
Maybe we have to come up with a new design.
------- Additional Comments From arlo@workthatmouse.com 2000-09-25 15:28:40 ----
I'll build this into an upcoming user test.
How do Be and Windows do this?  On the Mac it acts just like Nautilus.
------- Additional Comments From sullivan@eazel.com 2000-09-25 16:46:13 ----
One very tricky aspect here is that the icons might not be laid out in a neat
grid. The user might (in manual layout) have dragged them to all sorts of funky
positions. So any design has to be able to handle that case decently as I think
the current design does.
------- Additional Comments From arlo@workthatmouse.com 2000-09-26 17:18:40 ----
I was just playing with this and it does feel really broken.
Perhaps we should use the entire text and icon rectangle as what to jump 
to.  I get the feeling that we're only using the icon... and for short or narrow 
image previews this doesn't work well even if they are in a grid.
------- Additional Comments From eli@eazel.com 2000-10-16 19:41:46 ----
Batch-assigning QA ownership of remaining bugs to eli@eazel.com
------- Additional Comments From don@eazel.com 2000-12-15 09:32:37 ----
Batch move all 254 PR3 P5 bugs to 1.0.1.
------- Additional Comments From eli@eazel.com 2001-02-21 11:14:31 ----
QA Assigning to brett. Sorry for the spam.
------- Additional Comments From eli@eazel.com 2001-03-26 11:12:16 ----
QA Assigning to self.
------- Bug moved to this database by unknown@bugzilla.gnome.org 2001-09-09 20:40 -------
</t>
  </si>
  <si>
    <t>SOUND-JUICER-142743</t>
  </si>
  <si>
    <t>Wrong button is default when a rip is complete</t>
  </si>
  <si>
    <t>When a rip is complete and auto-eject is on the Open button is the default but
I think that the Close button should be.</t>
  </si>
  <si>
    <t>GDM-338079</t>
  </si>
  <si>
    <t>gdm-2.14.1: gui/greeter/gdmthemetester.in missing from tarball</t>
  </si>
  <si>
    <t>The tarball for gdm-2.14.1 is missing a file:
     gui/greeter/gdmthemetester.in
Borrowing the version from 2.14.0 doesn't quite solve the problem because the definition for EXPANDED_LIBEXECDIR has gone missing.
-Joseph</t>
  </si>
  <si>
    <t>EVOLUTION-218740</t>
  </si>
  <si>
    <t>context buttons not showing up in latest snapshot (1.0.1.99 --200201152104) after switching to Journal</t>
  </si>
  <si>
    <t>In the latest snapshot Reply Reply To and Forward are not showing
up when I click in the folder Journal then back in INBOX.
This is using IMAP to connect to Exchange.  Journal is an exchange folder
with no messages.  When I click on Journal and then back onto INBOX the
context does not come back and I cannt reply or forward messages.
In fact Apply Filters is also greyed out.
This used to work just fine like in yesterday's snapshot so something
changed recently.
-tduffy
ps there is no bugzilla entry in the version for 1.0.1.99</t>
  </si>
  <si>
    <t>thomas.duffy.99</t>
  </si>
  <si>
    <t>EVOLUTION-241041</t>
  </si>
  <si>
    <t>Remove shortcut group dialog spacing/padding</t>
  </si>
  <si>
    <t>Please see http://bugzilla.gnome.org/show_bug.cgi?id=241001 for a complete
list of the hig spacing/padding requirements for gnome2 apps. The gist of
this is that the remove shortcut group alert needs some additional
spacing and padding namely: 
1. The padding between the contents of the alert and the window border
should be 12 px.
2. The spacing between the ok/cancel buttons should be 12 px. 
3. The spacing between the various widgets in the dialog should be 6px.
packed.)</t>
  </si>
  <si>
    <t>GNOME-PANEL-394896</t>
  </si>
  <si>
    <t>symbol environ left undefined on darwin/macosx</t>
  </si>
  <si>
    <t>it's a remarkably important thing to have defined</t>
  </si>
  <si>
    <t>TRACKER-486733</t>
  </si>
  <si>
    <t>crash in Deskbar: Trying to launch the Tra...</t>
  </si>
  <si>
    <t>What were you doing when the application crashed?
Trying to launch the Tracker Search Tool
Distribution: Ubuntu 7.10 (gutsy)
Gnome Release: 2.20.0 2007-09-17 (Ubuntu)
BugBuddy Version: 2.18.1
System: Linux 2.6.22-14-generic #1 SMP Wed Oct 10 06:00:47 GMT 2007 i686
X Vendor: The X.Org Foundation
X Vendor Release: 10300000
Selinux: No
Accessibility: Disabled
GTK+ Theme: Glossy
Icon Theme: Human
Memory status: size: 0 vsize: 0 resident: 0 share: 0 rss: 0 rss_rlim: 0
CPU usage: start_time: 0 rtime: 0 utime: 0 stime: 0 cutime:0 cstime: 0 timeout: 0 it_real_value: 0 frequency: 0
----------- .xsession-errors (601 sec old) ---------------------
  at FSpot.ThumbnailGenerator.ProcessRequest (.RequestItem request) [0x00000] 
Unhandled Exception: System.Net.Sockets.SocketException: Some sort of w32 error occurred: 0
  at Beagle.Client..ctor (System.String client_name) [0x00000] 
  at Beagle.RequestMessage.SendAsync () [0x00000] 
  at Search.MainWindow.StartCheckingIndexingStatus () [0x00000] 
  at Search.MainWindow..ctor () [0x00000] 
  at Search.MainWindow.Main (System.String[] args) [0x00000] 
Query: SELECT photos.id photos.time photos.directory_path photos.name photos.description photos.roll_id photos.default_version_id FROM photos  WHERE  photos.id NOT IN (SELECT photo_id FROM photo
Unhandled Exception: Mono.Data.SqliteClient.SqliteSyntaxException: Expression tree is too large (maximum depth 1000)
  at Mono.Data.SqliteClient.SqliteCommand.GetNextStatement (IntPtr pzStart System.IntPtr&amp; pzTail System.IntPtr&amp; pStmt) [0x00000] 
  at Mono.Data.SqliteClient.SqliteCommand.ExecuteReader (CommandBehavior behavior Boolean want_results System.Int32&amp; rows_affected) [0x00000] 
  at Mono.Data.SqliteClient.SqliteCommand.ExecuteNonQuery () [0x00000] 
  at Banshee.Database.QueuedSqliteCommand.Execute () [0x00000] 
--------------------------------------------------
Traceback (most recent call last):
  File /usr/lib/python2.5/site-packages/deskbar/ui/CuemiacWindowController.py line 114 in on_do_default_action
    self.on_action_selected(treeview text action event)
  File /usr/lib/python2.5/site-packages/deskbar/ui/CuemiacWindowController.py line 121 in on_action_selected
    action.activate(text)
  File /usr/lib/deskbar-applet/modules-2.20-compatible/tracker-module.py line 59 in activate
GError: Failed to execute child process tracker-search-tool (No such file or directory)</t>
  </si>
  <si>
    <t>steven.heuser</t>
  </si>
  <si>
    <t>TOTEM-152360</t>
  </si>
  <si>
    <t>'--quit' cmd line option doesn't work</t>
  </si>
  <si>
    <t>'--quit' cmd line option doesn't work if there are no running instances of
totem. instead it starts a new totem window.</t>
  </si>
  <si>
    <t>m96</t>
  </si>
  <si>
    <t>GNOME-CORE-26828</t>
  </si>
  <si>
    <t>gnomeicu 0.94</t>
  </si>
  <si>
    <t xml:space="preserve">Package:  panel
Severity: normal
Version:  1.2.1
Synopsis: gnomeicu 0.94
Class:    sw-bug
Distribution: Red Hat Linux release 7.0 (Guinness)
System: Linux 2.2.16-22 i686 unknown
C library: glibc-2.1.92-14
C compiler: 2.96
glib: 1.2.8
GTK+: 1.2.8
ORBit: ORBit 0.5.3
gnome-libs: gnome-libs 1.2.4
libxml: 1.8.9
gnome-print: gnome-print-0.20-8
gnome-core: gnome-core 1.2.1
Description:
root@localhost belisle]# gnomeicu
gtkspell: Timed out waiting for spell command.
Unable to start ispell spellchecking disabled.
Gtk-WARNING **: invalid cast from `(unknown)' to `GtkPixmap'
Gtk-CRITICAL **: file gtkpixmap.c: line 125 (gtk_pixmap_set): assertion
`GTK_IS_PIXMAP (pixmap)' failed.
Gtk-WARNING **: invalid cast from `(unknown)' to `AppletWidget'
** CRITICAL **: file applet-widget.c: line 1272
(applet_widget_set_tooltip): assertion `IS_APPLET_WIDGET(applet)'
failed.
Debugging information:
(no debugging symbols found)...(no debugging symbols found)...
(no debugging symbols found)...(no debugging symbols found)...
(no debugging symbols found)...(no debugging symbols found)...
(no debugging symbols found)...0x4060b5a9 in __wait4 () from /lib/libc.so.6
#0  0x4060b5a9 in __wait4 () from /lib/libc.so.6
#1  0x40675824 in __DTOR_END__ () from /lib/libc.so.6
#2  0x4016bb38 in gnome_segv_handle () from /usr/lib/libgnomeui.so.32
#3  
#4  0x40064b31 in ORBit_marshal_object () from /usr/lib/libORBit.so.0
#5  0x400a958c in g_slist_foreach () from /usr/lib/libglib-1.2.so.0
#6  0x40064c11 in _ORBit_object_get_connection () from /usr/lib/libORBit.so.0
#7  0x4002ae7b in GNOME_Applet_set_tooltips_state ()
   from /usr/lib/libpanel_applet.so.0
#8  0x8077c36 in load_queued_externs ()
#9  0x4002c543 in _ORBIT_skel_GNOME_PanelSpot_register_us ()
   from /usr/lib/libpanel_applet.so.0
#10 0x40062dd7 in ORBit_POA_handle_request () from /usr/lib/libORBit.so.0
#11 0x400651a7 in CORBA_ORB_run () from /usr/lib/libORBit.so.0
#12 0x400653e9 in CORBA_ORB_run () from /usr/lib/libORBit.so.0
#13 0x400834c9 in giop_main_handle_connection () from /usr/lib/libIIOP.so.0
#14 0x400f67f9 in orb_handle_connection () from /usr/lib/libgnorba.so.27
#15 0x4009e1a0 in g_io_unix_dispatch () from /usr/lib/libglib-1.2.so.0
#16 0x4009f987 in g_main_dispatch () from /usr/lib/libglib-1.2.so.0
#17 0x400a0001 in g_main_iterate () from /usr/lib/libglib-1.2.so.0
#18 0x400a01cc in g_main_run () from /usr/lib/libglib-1.2.so.0
#19 0x402b5e57 in gtk_main () from /usr/lib/libgtk-1.2.so.0
#20 0x8055aa0 in main ()
#21 0x40571b65 in __libc_start_main (main=0x8055790  argc=3 
    ubp_av=0xbffffa14 init=0x8052f24  fini=0x8090f9c  
    rtld_fini=0x4000df24  stack_end=0xbffffa0c)
    at ../sysdeps/generic/libc-start.c:111
#0  0x4060b5a9 in __wait4 () from /lib/libc.so.6
No locals.
#1  0x40675824 in __DTOR_END__ () from /lib/libc.so.6
No symbol table info available.
#2  0x4016bb38 in gnome_segv_handle () from /usr/lib/libgnomeui.so.32
No symbol table info available.
#3  
No locals.
#4  0x40064b31 in ORBit_marshal_object () from /usr/lib/libORBit.so.0
No symbol table info available.
#5  0x400a958c in g_slist_foreach () from /usr/lib/libglib-1.2.so.0
No symbol table info available.
#6  0x40064c11 in _ORBit_object_get_connection () from /usr/lib/libORBit.so.0
No symbol table info available.
#7  0x4002ae7b in GNOME_Applet_set_tooltips_state ()
   from /usr/lib/libpanel_applet.so.0
No symbol table info available.
------- Bug moved to this database by debbugs-export@bugzilla.gnome.org 2001-01-27 13:15 -------
This bug was previously known as bug 26828 at http://bugs.gnome.org/
http://bugs.gnome.org/show_bug.cgi?id=26828
Originally filed under the gnome-core product and panel component.
Unknown version 1.2.x in product gnome-core. Setting version to the default unspecified.
The original reporter (belisle@pcnetcom.net) of this bug does not have an account here.
Reassigning to the exporter debbugs-export@bugzilla.gnome.org.
Reassigning to the default owner of the component panel-maint@bugzilla.gnome.org.
</t>
  </si>
  <si>
    <t>belisle</t>
  </si>
  <si>
    <t>PAN-78006</t>
  </si>
  <si>
    <t>Right Click Menu</t>
  </si>
  <si>
    <t>It would be nice to have the Watch Thread option in the right-click menu.</t>
  </si>
  <si>
    <t>fumuma</t>
  </si>
  <si>
    <t>EPIPHANY-513767</t>
  </si>
  <si>
    <t>Not able to scroll with up/down keys after closing a tab with Ctrl+W</t>
  </si>
  <si>
    <t>I think the handling of epiphany with the keyboard could be imporved. E.g. it is not possible to close a tab with the keyboard and scroll inside the next active tab without using the mouse. Here are the steps to reproduce:
1) Open a couple of webpages inside tabs
2) Close a tab with Ctrl+W
3) Try to scroll inside the new active tab with Up/Down or PageUp or PageDown. This doesn't work. Before you can scroll inside the new active tab you've got to leftclick once into the page. This forces the user to you the mouse even though it isn't necessary.
Using Epiphany 2.20.1 here
$ dpkg -l epiphany-browser
...
ii  epiphany-brows 2.20.1-0ubuntu Intuitive GNOME web browser</t>
  </si>
  <si>
    <t>DOXYGEN-322415</t>
  </si>
  <si>
    <t>Too wide declaration for a c++/c function with two or more params.</t>
  </si>
  <si>
    <t>Please describe the problem:
In the following test.h example the doxygen will generate a very wide 
declaration for Test::twoParams(). Tested under Windows XP SP2 with doxygen 
1.4.5.
------- test.h begin -------------
/**
@brief
  This is the Test class. Note that doxygen will generate a very
  wide declaration for Test::twoParams().
*/
class Test
{
public:
  /**
  @brief
    Contains no parameters.
  @remarks
    Doxygen generates a function declaration with normal width.
  */
  void noParam()
  /**
  @brief
    Contains one parameter.
  @param param1
    This is the first parameter.
  @remarks
    Doxygen generates a function declaration with normal width.
  */
  void oneParam(int param1)
  /**
  @brief
    Contains two parameters.
  @param param1
    This is the first parameter.
  @param param2
    This is the second parameter.
  @remarks
    Doxygen generates a very wide function declaration. For some displays
    it is so wide that usually the text needs to be scrolled with horz
    scrollbar even if the browser window is maximized.
  */
  void twoParams(int param1 int param2)
}
------- test.h end ---------------
Just in case I included the Doxyfile content:
------- Doxyfile begin ------------
PROJECT_NAME           = Test
INPUT                  = .
FILE_PATTERNS          += *.h
OUTPUT_DIRECTORY       = _OUT
JAVADOC_AUTOBRIEF      = NO
OPTIMIZE_OUTPUT_FOR_C  = NO
ALPHABETICAL_INDEX     = YES
SHOW_USED_FILES        = NO
SHOW_INCLUDE_FILES     = NO
SHOW_DIRECTORIES       = NO
VERBATIM_HEADERS       = NO
HIDE_UNDOC_MEMBERS     = YES
HIDE_UNDOC_CLASSES     = YES
HIDE_SCOPE_NAMES       = YES
SEPARATE_MEMBER_PAGES  = YES
ALWAYS_DETAILED_SEC    = YES
GENERATE_LATEX         = NO
GENERATE_HTMLHELP      = YES
GENERATE_TREEVIEW      = YES
CHM_FILE               = ../chm/test.chm
GENERATE_RTF           = YES
MACRO_EXPANSION        = YES
EXPAND_ONLY_PREDEF     = YES
------- Doxyfile end ------------
Steps to reproduce:
Use the test.h and Doxygen files included inline above.
Actual results:
Doxygen will generate a very wide declaration for Test::twoParams(). It is so 
wide that usually the text does not fit hirizontally in the browser window so 
you need to use the horz scrollbar to see all the text.
Expected results:
The function declarion should be generated with a resonable width.
Does this happen every time?
Yes it happens all the time with the described conditions.
Other information:</t>
  </si>
  <si>
    <t>zerguz</t>
  </si>
  <si>
    <t>GDK-PIXBUF-350911</t>
  </si>
  <si>
    <t>gdk_pixbuf_new_from_file_at_scale() should skip when there's enough image data (was: Trashes memory when trying to thumbnail this file)</t>
  </si>
  <si>
    <t>libgnomeui was patched to stop loading an image using the GdkPixbufLoader when there's enough data for displaying an image but GTK+ doesn't seem to do this. A patch like attachment 70248 against gdk_pixbuf_new_from_file_at_scale() could IMHO fix this.
+++ This bug was initially created as a clone of Bug #345707 +++
Nautilus eats all the memory it can when you go in a directory containing this file:
http://href.dyndns.org/~fabio/totem.gif
until it gets killed by the kernel OOM killer.
Backtrace:
(gdb) thread apply all bt
Thread 3 (Thread -1226667088 (LWP 27301)):
#0  0xb756fe1a in poll () from /lib/tls/libc.so.6
#1  0xb77147d8 in g_main_context_check () from /usr/lib/libglib-2.0.so.0
#2  0xb7714ca8 in g_main_loop_run () from /usr/lib/libglib-2.0.so.0
#3  0xb77f570e in link_thread_io_context () from /usr/lib/libORBit-2.so.0
#4  0xb772d5d2 in g_static_private_free () from /usr/lib/libglib-2.0.so.0
#5  0xb77771ce in start_thread () from /lib/tls/libpthread.so.0
#6  0xb757990e in clone () from /lib/tls/libc.so.6
Thread 2 (Thread -1289946192 (LWP 27334)):
#0  0xb777c211 in __read_nocancel () from /lib/tls/libpthread.so.0
#1  0xb6e52110 in do_read (method=0xb6e595e0 method_handle=0x8568ba0
    buffer=0xb31ce35c num_bytes= bytes_read=0xb31cf368
    context=0x0) at file-method.c:426
#2  0xb79ddf7d in _gnome_vfs_handle_do_read (handle=0x83aa918 buffer=0x1000
    num_bytes=4096 bytes_read=0x1000 context=0x1000)
    at gnome-vfs-handle.c:132
#3  0xb79d62a4 in gnome_vfs_read_cancellable (handle=0x83aa918 buffer=0x1000
    bytes=4096 bytes_read=0xb31cf368 context=0x0)
    at gnome-vfs-cancellable-ops.c:134
#4  0xb79ec38a in gnome_vfs_read (handle=0x1000 buffer=0x1000 bytes=4096
    bytes_read=0x1000) at gnome-vfs-ops.c:215
---Type  to continue or q  to quit---
#5  0xb7e73d9b in gnome_gdk_pixbuf_new_from_uri_at_scale ()
   from /usr/lib/libgnomeui-2.so.0
#6  0xb7e64690 in gnome_thumbnail_factory_generate_thumbnail ()
   from /usr/lib/libgnomeui-2.so.0
#7  0x08112eb1 in nautilus_marshal_VOID__STRING_ENUM_INT_INT ()
#8  0xb77771ce in start_thread () from /lib/tls/libpthread.so.0
#9  0xb757990e in clone () from /lib/tls/libc.so.6
Thread 1 (Thread -1224866112 (LWP 27294)):
#0  0xb778f75f in g_closure_invoke () from /usr/lib/libgobject-2.0.so.0
#1  0xb779e2ea in g_signal_stop_emission () from /usr/lib/libgobject-2.0.so.0
#2  0xb779f886 in g_signal_emit_valist () from /usr/lib/libgobject-2.0.so.0
#3  0xb779fe89 in g_signal_emit () from /usr/lib/libgobject-2.0.so.0
#4  0x080fa181 in nautilus_file_get_string_attribute ()
#5  0x0812500b in egg_recent_item_unref ()
#6  0xb7f491b8 in eel_marshal_BOOLEAN__BOXED () from /usr/lib/libeel-2.so.2
#7  0xb778f16f in g_cclosure_new_swap () from /usr/lib/libgobject-2.0.so.0
#8  0xb778f79f in g_closure_invoke () from /usr/lib/libgobject-2.0.so.0
#9  0xb779e9ce in g_signal_stop_emission () from /usr/lib/libgobject-2.0.so.0
#10 0xb779f886 in g_signal_emit_valist () from /usr/lib/libgobject-2.0.so.0
#11 0xb779fe89 in g_signal_emit () from /usr/lib/libgobject-2.0.so.0
#12 0xb7f28b42 in eel_canvas_window_to_world () from /usr/lib/libeel-2.so.2
#13 0xb7f2905f in eel_canvas_c2w () from /usr/lib/libeel-2.so.2
---Type  to continue or q  to quit---
#14 0xb7c19850 in _gtk_marshal_BOOLEAN__BOXED ()
   from /usr/lib/libgtk-x11-2.0.so.0
#15 0xb778f16f in g_cclosure_new_swap () from /usr/lib/libgobject-2.0.so.0
#16 0xb778f79f in g_closure_invoke () from /usr/lib/libgobject-2.0.so.0
#17 0xb779e9ce in g_signal_stop_emission () from /usr/lib/libgobject-2.0.so.0
#18 0xb779f886 in g_signal_emit_valist () from /usr/lib/libgobject-2.0.so.0
#19 0xb779fe89 in g_signal_emit () from /usr/lib/libgobject-2.0.so.0
#20 0xb7cfbc4f in gtk_widget_activate () from /usr/lib/libgtk-x11-2.0.so.0
#21 0xb7c18434 in gtk_main_do_event () from /usr/lib/libgtk-x11-2.0.so.0
#22 0xb7abbddc in _gdk_events_queue () from /usr/lib/libgdk-x11-2.0.so.0
#23 0xb77118c6 in g_main_context_dispatch () from /usr/lib/libglib-2.0.so.0
#24 0xb7714986 in g_main_context_check () from /usr/lib/libglib-2.0.so.0
#25 0xb7714ca8 in g_main_loop_run () from /usr/lib/libglib-2.0.so.0
#26 0xb7c176d5 in gtk_main () from /usr/lib/libgtk-x11-2.0.so.0
#27 0x08079e26 in POA_Nautilus_MetafileFactory__fini ()
#28 0xb74c4ea4 in __libc_start_main () from /lib/tls/libc.so.6
#29 0x080672a1 in ?? ()
(gdb)</t>
  </si>
  <si>
    <t>GLADE-LEGACY-132087</t>
  </si>
  <si>
    <t>can't set a label's focus target to a GtkComboBox</t>
  </si>
  <si>
    <t>Steps to reproduce:
0) Load the attached testcase in glade-2
1) Click the label
2) try to assign the combobox as the label's focus target from the
properties editor
Expected results:
Focus target drop-down lists the combobox.
Actual results:
Focus target drop-down does not contain the combobox.</t>
  </si>
  <si>
    <t>GNOME-PYTHON-DESKTOP-301254</t>
  </si>
  <si>
    <t>gnomeapplet</t>
  </si>
  <si>
    <t>panel_applet_request_focus() not bound</t>
  </si>
  <si>
    <t>Distribution/Version: Ubuntu 5.04
panel_applet_request_focus() is a new (as of GNOME 2.10) API that does not
appear to be wrapped by gnome-python-extras 2.10.</t>
  </si>
  <si>
    <t>nigel.tao.gnome</t>
  </si>
  <si>
    <t>GLIB-166801</t>
  </si>
  <si>
    <t>Leak in gkeyfile.c</t>
  </si>
  <si>
    <t>There seems to be a leak of the path name in there.</t>
  </si>
  <si>
    <t>GNOME-PANEL-70580</t>
  </si>
  <si>
    <t>Focus indication on panel not always clear</t>
  </si>
  <si>
    <t>If an object on the panel has focus the focus indication is not always
very clear.
Objects for which I have noted this problem are Gnome terminal launcher and
the WnckTaskList.</t>
  </si>
  <si>
    <t>GALEON-97561</t>
  </si>
  <si>
    <t>gconf key for right button isn't compatible</t>
  </si>
  <si>
    <t>The /apps/galeon/UI/Mouse/mouse_right_button_gestures isn't compatible with
galeon1.  In galeon1 the same preference was set with
/apps/galeon/UI/Mouse/right_button_action gconf key.</t>
  </si>
  <si>
    <t>GGV-162166</t>
  </si>
  <si>
    <t>tooltip doesn't follow the HIG</t>
  </si>
  <si>
    <t>According to the GNOME HIG:
http://developer.gnome.org/projects/gup/hig/2.0/desktop-integration.html#menu-item-tooltips
Provide a tooltip for each Application menu item you add following these
guidelines:
Guidelines
    * Phrase the tooltip as an imperative verb for example design write or
check.
    * Describe the most important tasks users can accomplish with your application.
    * While tooltips should not be verbose they should be longer and more
descriptive than the item's name.
A bug has been opened on https://bugzilla.ubuntu.com/4540 with this suggestion:
Change the tooltip to View postscript files to fit style verb description.
--- ggv.desktop.in      6 Sep 2004 20:27:25 -0000       1.11
+++ ggv.desktop.in      24 Dec 2004 15:42:16 -0000
@@ -17 +17 @@
 [Desktop Entry]
 Encoding=UTF-8
 _Name=GGV PostScript Viewer
-_Comment=A Ghostscript frontend to visualize PostScript files
+_Comment=View postscript files
 Icon=gnome-ghostview.png
 Exec=ggv %U
 StartupNotify=true</t>
  </si>
  <si>
    <t>EVOLUTION-214969</t>
  </si>
  <si>
    <t>entering a new task</t>
  </si>
  <si>
    <t xml:space="preserve">Package: Evolution
Priority: Major
Version: 0.99.0
Synopsis: entering a new task
Bugzilla-Product: Evolution
Bugzilla-Component: Tasks
Description:
Click in the click here to enter a new task field in the task list
type a few characters of the task summary
change the focus to another windows (i use focus change on exit only
in sawmill)
go back to the evo window
the cursor is lost in the summary field
type a few character
the chars are added at the beginning
</t>
  </si>
  <si>
    <t>EVOLUTION-252026</t>
  </si>
  <si>
    <t>Calendar only shows the Evo Roadmap</t>
  </si>
  <si>
    <t>I am subscribed to a bunch of calendars from icalshare.com.  I also have
the Evolution Roadmap calendar in my subscription list.  For some reason
Evolution will only show the Roadmap and none of the other items.</t>
  </si>
  <si>
    <t>MUINE-318363</t>
  </si>
  <si>
    <t>Muine does not compile</t>
  </si>
  <si>
    <t>Muine does not compile because:
./PlaylistWindow.cs(4179): error CS0103: The name `File' does not exist in the
context of `Muine.PlaylistWindow'</t>
  </si>
  <si>
    <t>NAUTILUS-84025</t>
  </si>
  <si>
    <t>Nautilus Crash on startup</t>
  </si>
  <si>
    <t xml:space="preserve">Package: nautilus
Severity: normal
Version: 1.1.18
Synopsis: Nautilus Crash on startup
Bugzilla-Product: nautilus
Bugzilla-Component: general
BugBuddy-GnomeVersion: 2.0 (1.117.2)
Description:
Upon logging in Nautilus died.  Slightly different backtrace from Bug
#74311.
Debugging Information:
Backtrace was generated from '/usr/bin/nautilus'
[New Thread 1024 (LWP 1737)]
[New Thread 2049 (LWP 1740)]
[New Thread 1026 (LWP 1741)]
[New Thread 2051 (LWP 1742)]
[New Thread 3076 (LWP 1743)]
[New Thread 4101 (LWP 1744)]
[New Thread 5126 (LWP 1745)]
0x420b4769 in wait4 () from /lib/i686/libc.so.6
#0  0x420b4769 in wait4 () from /lib/i686/libc.so.6
#1  0x4213030c in __DTOR_END__ () from /lib/i686/libc.so.6
#2  0x40809ca3 in waitpid () from /lib/i686/libpthread.so.0
#3  0x401d8c3d in libgnomeui_segv_handle (signum=5) at
gnome-ui-init.c:592
#4  0x40807f75 in pthread_sighandler () from /lib/i686/libpthread.so.0
#5  
#6  0x40839610 in g_logv (log_domain=0x405602f9 Gdk 
    log_level=G_LOG_LEVEL_ERROR format=0x40560312 %s
args1=0xbfffed3c)
    at gmessages.c:503
#7  0x408396c3 in g_log (log_domain=0x405602f9 Gdk 
    log_level=G_LOG_LEVEL_ERROR format=0x40560312 %s) at
gmessages.c:526
#8  0x40552487 in gdk_x_error (display=0x80c7258 error=0xbfffedd0)
    at gdkmain-x11.c:854
#9  0x40247111 in bonobo_x_error_handler (display=0x80c7258
error=0xbfffedd0)
    at bonobo-ui-main.c:50
#10 0x408c5b4e in _XError () from /usr/X11R6/lib/libX11.so.6
#11 0x408c2f42 in _XEventsQueued () from /usr/X11R6/lib/libX11.so.6
#12 0x408b6f6e in XPending () from /usr/X11R6/lib/libX11.so.6
#13 0x40549245 in _gdk_events_queue () at gdkevents-x11.c:1709
#14 0x405493d2 in gdk_event_dispatch (source=0x80c91f8 callback=0 
    user_data=0x0) at gdkevents-x11.c:1755
#15 0x40832602 in g_main_dispatch (context=0x80c9230) at gmain.c:1617
#16 0x40833419 in g_main_context_dispatch (context=0x80c9230) at
gmain.c:2161
#17 0x408337ac in g_main_context_iterate (context=0x80c9230 block=1 
    dispatch=1 self=0x80bb420) at gmain.c:2242
#18 0x40833e52 in g_main_loop_run (loop=0x81acd60) at gmain.c:2462
#19 0x403bc697 in gtk_main () at gtkmain.c:936
#20 0x08065fe1 in main (argc=4 argv=0xbffffb64) at nautilus-main.c:263
#21 0x42017499 in __libc_start_main () from /lib/i686/libc.so.6
Thread 7 (Thread 5126 (LWP 1745)):
#0  0x420292e5 in sigsuspend () from /lib/i686/libc.so.6
No symbol table info available.
#1  0x40807679 in __pthread_wait_for_restart_signal ()
   from /lib/i686/libpthread.so.0
No symbol table info available.
#2  0x40803f2c in pthread_cond_wait () from /lib/i686/libpthread.so.0
No symbol table info available.
#3  0x4068b938 in gnome_vfs_thread_pool_wait_for_work (state=0x827bb78)
    at gnome-vfs-thread-pool.c:155
	state = (GnomeVFSThreadState *) 0x827bb78
#4  0x4068b97d in thread_entry (cast_to_state=0x827bb78)
    at gnome-vfs-thread-pool.c:176
	state = (GnomeVFSThreadState *) 0x827bb78
#5  0x40804fef in pthread_start_thread () from
/lib/i686/libpthread.so.0
No symbol table info available.
Thread 6 (Thread 4101 (LWP 1744)):
#0  0x420292e5 in sigsuspend () from /lib/i686/libc.so.6
No symbol table info available.
#1  0x40807679 in __pthread_wait_for_restart_signal ()
   from /lib/i686/libpthread.so.0
No symbol table info available.
#2  0x40803f2c in pthread_cond_wait () from /lib/i686/libpthread.so.0
No symbol table info available.
#3  0x4068b938 in gnome_vfs_thread_pool_wait_for_work (state=0x827b8e8)
    at gnome-vfs-thread-pool.c:155
	state = (GnomeVFSThreadState *) 0x827b8e8
#4  0x4068b97d in thread_entry (cast_to_state=0x827b8e8)
    at gnome-vfs-thread-pool.c:176
	state = (GnomeVFSThreadState *) 0x827b8e8
#5  0x40804fef in pthread_start_thread () from
/lib/i686/libpthread.so.0
No symbol table info available.
Thread 5 (Thread 3076 (LWP 1743)):
#0  0x420292e5 in sigsuspend () from /lib/i686/libc.so.6
No symbol table info available.
#1  0x40807679 in __pthread_wait_for_restart_signal ()
   from /lib/i686/libpthread.so.0
No symbol table info available.
#2  0x40803f2c in pthread_cond_wait () from /lib/i686/libpthread.so.0
No symbol table info available.
#3  0x4068b938 in gnome_vfs_thread_pool_wait_for_work (state=0x8277ee0)
    at gnome-vfs-thread-pool.c:155
	state = (GnomeVFSThreadState *) 0x8277ee0
#4  0x4068b97d in thread_entry (cast_to_state=0x8277ee0)
    at gnome-vfs-thread-pool.c:176
	state = (GnomeVFSThreadState *) 0x8277ee0
#5  0x40804fef in pthread_start_thread () from
/lib/i686/libpthread.so.0
No symbol table info available.
Thread 4 (Thread 2051 (LWP 1742)):
#0  0x420292e5 in sigsuspend () from /lib/i686/libc.so.6
No symbol table info available.
#1  0x40807679 in __pthread_wait_for_restart_signal ()
   from /lib/i686/libpthread.so.0
No symbol table info available.
#2  0x40803f2c in pthread_cond_wait () from /lib/i686/libpthread.so.0
No symbol table info available.
#3  0x4068b938 in gnome_vfs_thread_pool_wait_for_work (state=0x81ad3e8)
    at gnome-vfs-thread-pool.c:155
	state = (GnomeVFSThreadState *) 0x81ad3e8
#4  0x4068b97d in thread_entry (cast_to_state=0x81ad3e8)
    at gnome-vfs-thread-pool.c:176
	state = (GnomeVFSThreadState *) 0x81ad3e8
#5  0x40804fef in pthread_start_thread () from
/lib/i686/libpthread.so.0
No symbol table info available.
Thread 3 (Thread 1026 (LWP 1741)):
#0  0x420292e5 in sigsuspend () from /lib/i686/libc.so.6
No symbol table info available.
#1  0x40807679 in __pthread_wait_for_restart_signal ()
   from /lib/i686/libpthread.so.0
No symbol table info available.
#2  0x40803f2c in pthread_cond_wait () from /lib/i686/libpthread.so.0
No symbol table info available.
#3  0x4068b938 in gnome_vfs_thread_pool_wait_for_work (state=0x81ac4c8)
    at gnome-vfs-thread-pool.c:155
	state = (GnomeVFSThreadState *) 0x81ac4c8
#4  0x4068b97d in thread_entry (cast_to_state=0x81ac4c8)
    at gnome-vfs-thread-pool.c:176
	state = (GnomeVFSThreadState *) 0x81ac4c8
#5  0x40804fef in pthread_start_thread () from
/lib/i686/libpthread.so.0
No symbol table info available.
Thread 2 (Thread 2049 (LWP 1740)):
#0  0x420e0037 in poll () from /lib/i686/libc.so.6
No symbol table info available.
#1  0x40804c70 in __pthread_manager () from /lib/i686/libpthread.so.0
No symbol table info available.
Thread 1 (Thread 1024 (LWP 1737)):
#0  0x420b4769 in wait4 () from /lib/i686/libc.so.6
No symbol table info available.
#1  0x4213030c in __DTOR_END__ () from /lib/i686/libc.so.6
No symbol table info available.
#2  0x40809ca3 in waitpid () from /lib/i686/libpthread.so.0
No symbol table info available.
#3  0x401d8c3d in libgnomeui_segv_handle (signum=5) at
gnome-ui-init.c:592
	estatus = 1108542220
	in_segv = 1
	pid = 0
#4  0x40807f75 in pthread_sighandler () from /lib/i686/libpthread.so.0
No symbol table info available.
#5  
No symbol table info available.
#6  0x40839610 in g_logv (log_domain=0x405602f9 Gdk 
    log_level=G_LOG_LEVEL_ERROR format=0x40560312 %s
args1=0xbfffed3c)
    at gmessages.c:503
	depth = 1
	domain = (GLogDomain *) 0x0
	log_func = 0x40839f94 
	domain_fatal_mask = 5
	data = 0x0
	test_level = 0
	buffer = The program 'nautilus' received an X Window System
error.\nThis probably reflects a bug in the program.\nThe error was
'BadPixmap (invalid Pixmap parameter)'.\n  (Details: serial 847
error_code 4 request...
	was_recursion = 0
	i = 2
#7  0x408396c3 in g_log (log_domain=0x405602f9 Gdk 
    log_level=G_LOG_LEVEL_ERROR format=0x40560312 %s) at
gmessages.c:526
No locals.
#8  0x40552487 in gdk_x_error (display=0x80c7258 error=0xbfffedd0)
    at gdkmain-x11.c:854
	error = (XErrorEvent *) 0xbfffedd0
#9  0x40247111 in bonobo_x_error_handler (display=0x80c7258
error=0xbfffedd0)
    at bonobo-ui-main.c:50
	error = (XErrorEvent *) 0x0
#10 0x408c5b4e in _XError () from /usr/X11R6/lib/libX11.so.6
No symbol table info available.
#11 0x408c2f42 in _XEventsQueued () from /usr/X11R6/lib/libX11.so.6
No symbol table info available.
#12 0x408b6f6e in XPending () from /usr/X11R6/lib/libX11.so.6
No symbol table info available.
#13 0x40549245 in _gdk_events_queue () at gdkevents-x11.c:1709
	node = (GList *) 0x80b4e98
	event = (GdkEvent *) 0x80c9980
	xevent = {type = 28 xany = {type = 28 serial = 846 send_event = 0 
    display = 0x80c7258 window = 57} xkey = {type = 28 serial = 846
    send_event = 0 display = 0x80c7258 window = 57 root = 356 
    subwindow = 947754554 time = 0 x = 8 y = 8 x_root = 0 y_root =
0 
    state = 0 keycode = 0 same_screen = 0} xbutton = {type = 28 
    serial = 846 send_event = 0 display = 0x80c7258 window = 57 
    root = 356 subwindow = 947754554 time = 0 x = 8 y = 8 x_root =
0 
    y_root = 0 state = 0 button = 0 same_screen = 0} xmotion = {type
= 28 
    serial = 846 send_event = 0 display = 0x80c7258 window = 57 
    root = 356 subwindow = 947754554 time = 0 x = 8 y = 8 x_root =
0 
    y_root = 0 state = 0 is_hint = 0 '\0' same_screen = 0} xcrossing
= {
    type = 28 serial = 846 send_event = 0 display = 0x80c7258 window
= 57 
    root = 356 subwindow = 947754554 time = 0 x = 8 y = 8 x_root =
0 
    y_root = 0 mode = 0 detail = 0 same_screen = 0 focus = 0 state
= 0} 
  xfocus = {type = 28 serial = 846 send_event = 0 display =
0x80c7258 
    window = 57 mode = 356 detail = 947754554} xexpose = {type = 28
    serial = 846 send_event = 0 display = 0x80c7258 window = 57 x =
356 
    y = 947754554 width = 0 height = 8 count = 8} xgraphicsexpose =
{
    type = 28 serial = 846 send_event = 0 display = 0x80c7258 
    drawable = 57 x = 356 y = 947754554 width = 0 height = 8 count
= 8 
    major_code = 0 minor_code = 0} xnoexpose = {type = 28 serial =
846 
    send_event = 0 display = 0x80c7258 drawable = 57 major_code =
356 
    minor_code = 947754554} xvisibility = {type = 28 serial = 846 
    send_event = 0 display = 0x80c7258 window = 57 state = 356} 
  xcreatewindow = {type = 28 serial = 846 send_event = 0 
    display = 0x80c7258 parent = 57 window = 356 x = 947754554 y =
0 
    width = 8 height = 8 border_width = 0 override_redirect = 0} 
  xdestroywindow = {type = 28 serial = 846 send_event = 0 
    display = 0x80c7258 event = 57 window = 356} xunmap = {type = 28
    serial = 846 send_event = 0 display = 0x80c7258 event = 57 
    window = 356 from_configure = 947754554} xmap = {type = 28 
    serial = 846 send_event = 0 display = 0x80c7258 event = 57 
    window = 356 override_redirect = 947754554} xmaprequest = {type =
28 
    serial = 846 send_event = 0 display = 0x80c7258 parent = 57 
    window = 356} xreparent = {type = 28 serial = 846 send_event = 0
    display = 0x80c7258 event = 57 window = 356 parent = 947754554 x
= 0 
    y = 8 override_redirect = 8} xconfigure = {type = 28 serial =
846 
    send_event = 0 display = 0x80c7258 event = 57 window = 356 
    x = 947754554 y = 0 width = 8 height = 8 border_width = 0 above
= 0 
    override_redirect = 0} xgravity = {type = 28 serial = 846 
    send_event = 0 display = 0x80c7258 event = 57 window = 356 
    x = 947754554 y = 0} xresizerequest = {type = 28 serial = 846 
    send_event = 0 display = 0x80c7258 window = 57 width = 356 
    height = 947754554} xconfigurerequest = {type = 28 serial = 846 
    send_event = 0 display = 0x80c7258 parent = 57 window = 356 
    x = 947754554 y = 0 width = 8 height = 8 border_width = 0 above
= 0 
    detail = 0 value_mask = 0} xcirculate = {type = 28 serial = 846
    send_event = 0 display = 0x80c7258 event = 57 window = 356 
    place = 947754554} xcirculaterequest = {type = 28 serial = 846 
    send_event = 0 display = 0x80c7258 parent = 57 window = 356 
    place = 947754554} xproperty = {type = 28 serial = 846 send_event
= 0 
    display = 0x80c7258 window = 57 atom = 356 time = 947754554 
    state = 0} xselectionclear = {type = 28 serial = 846 send_event =
0 
    display = 0x80c7258 window = 57 selection = 356 time =
947754554} 
  xselectionrequest = {type = 28 serial = 846 send_event = 0 
    display = 0x80c7258 owner = 57 requestor = 356 selection =
947754554 
    target = 0 property = 8 time = 8} xselection = {type = 28 
    serial = 846 send_event = 0 display = 0x80c7258 requestor = 57 
    selection = 356 target = 947754554 property = 0 time = 8}
xcolormap = {
    type = 28 serial = 846 send_event = 0 display = 0x80c7258 window
= 57 
    colormap = 356 new = 947754554 state = 0} xclient = {type = 28 
    serial = 846 send_event = 0 display = 0x80c7258 window = 57 
    message_type = 356 format = 947754554 data = {
      b = \0\0\0\0\b\0\0\0\b\0\0\0\0\0\0\0\0\0\0 s = {0 0 8 0 8
0 0 
        0 0 0} l = {0 8 8 0 0}}} xmapping = {type = 28 serial =
846 
    send_event = 0 display = 0x80c7258 window = 57 request = 356 
    first_keycode = 947754554 count = 0} xerror = {type = 28 
    display = 0x34e resourceid = 0 serial = 135033432 error_code = 57
'9' 
    request_code = 0 '\0' minor_code = 0 '\0'} xkeymap = {type = 28 
    serial = 846 send_event = 0 display = 0x80c7258 window = 57 
    key_vector = d\001\0\0:\226}8\0\0\0\0\b\0\0\0\b '\0' &lt;repeats 14
times&gt;} pad = {28 846 0 135033432 57 356 947754554 0 8 8 
    0 }}
#14 0x405493d2 in gdk_event_dispatch (source=0x80c91f8 callback=0 
    user_data=0x0) at gdkevents-x11.c:1755
	event = (GdkEvent *) 0x80c91f8
#15 0x40832602 in g_main_dispatch (context=0x80c9230) at gmain.c:1617
	was_in_call = 0
	user_data = 0x0
	callback = 0
	cb_funcs = (GSourceCallbackFuncs *) 0x0
	cb_data = 0x0
	dispatch = (gboolean (*)()) 0x40549394 
	source = (GSource *) 0x80c91f8
	i = 0
#16 0x40833419 in g_main_context_dispatch (context=0x80c9230) at
gmain.c:2161
	context = (GMainContext *) 0x80c9230
#17 0x408337ac in g_main_context_iterate (context=0x80c9230 block=1 
    dispatch=1 self=0x80bb420) at gmain.c:2242
	max_priority = 0
	timeout = 0
	some_ready = 1
	nfds = 1
	allocated_nfds = 9
	fds = (GPollFD *) 0x81ac188
#18 0x40833e52 in g_main_loop_run (loop=0x81acd60) at gmain.c:2462
	loop = (GMainLoop *) 0x81acd60
	self = (GThread *) 0x80bb420
#19 0x403bc697 in gtk_main () at gtkmain.c:936
	tmp_list = (GList *) 0x0
	functions = (GList *) 0x0
	init = (GtkInitFunction *) 0x80e1018
	loop = (GMainLoop *) 0x81acd60
#20 0x08065fe1 in main (argc=4 argv=0xbffffb64) at nautilus-main.c:263
	kill_shell = 0
	restart_shell = 0
	no_default_window = 1
	no_desktop = 0
	geometry = 0x0
	perform_self_check = 0
	popt_context = 0x80bed80
	args = (char **) 0x0
	application = (NautilusApplication *) 0x80e1018
	argv_copy = (char **) 0xbfffedd0
	program = (GnomeProgram *) 0x80e1018
	context_as_value = {g_type = 68 data = {{v_int = 134999424 
      v_uint = 134999424 v_long = 134999424 v_ulong = 134999424 
      v_int64 = 134999424 v_uint64 = 134999424 v_float =
4.21079709e-34 
      v_double = 6.6698577606756279e-316 v_pointer = 0x80bed80} {v_int
= 0 
      v_uint = 0 v_long = 0 v_ulong = 0 v_int64 = 0 v_uint64 = 0 
      v_float = 0 v_double = 0 v_pointer = 0x0}}}
	options = {{longName = 0x80a24e8 check shortName = 99 'c' 
    argInfo = 0 arg = 0xbffff91c val = 0 
    descrip = 0x80a25e0 Perform a quick set of self-check tests. 
    argDescrip = 0x0} {longName = 0x80aa05d geometry shortName = 103
'g' 
    argInfo = 1 arg = 0xbffff918 val = 0 
    descrip = 0x80a2620 Create the initial window with the given
geometry. 
    argDescrip = 0x80a24ee GEOMETRY} {
    longName = 0x80a06f8 no-default-window shortName = 110 'n' 
    argInfo = 0 arg = 0xbffff914 val = 0 
    descrip = 0x80a2660 Only create windows for explicitly specified
URIs. 
    argDescrip = 0x0} {longName = 0x80a24f7 no-desktop shortName = 0
'\0' 
    argInfo = 0 arg = 0xbffff910 val = 0 
    descrip = 0x80a26a0 Do not manage the desktop (ignore the
preference set in the preferences dialog). argDescrip = 0x0}
{longName = 0x80a014d quit 
    shortName = 113 'q' argInfo = 0 arg = 0xbffff90c val = 0 
    descrip = 0x80a2502 Quit Nautilus. argDescrip = 0x0} {
    longName = 0x80a0145 restart shortName = 0 '\0' argInfo =
1073741824 
    arg = 0xbffff908 val = 0 descrip = 0x80a2511 Restart Nautilus.
    argDescrip = 0x0} {longName = 0x0 shortName = 0 '\0' argInfo = 0
    arg = 0x0 val = 0 descrip = 0x0 argDescrip = 0x0}}
#21 0x42017499 in __libc_start_main () from /lib/i686/libc.so.6
No symbol table info available.
#0  0x420b4769 in wait4 () from /lib/i686/libc.so.6
------- Bug moved to this database by unknown@bugzilla.gnome.org 2002-06-03 20:32 -------
Unknown version 1.1.x in product nautilus. Setting version to the default unspecified.
Reassigning to the default owner of the component nautilus-maint@bugzilla.gnome.org.
</t>
  </si>
  <si>
    <t>pzb</t>
  </si>
  <si>
    <t>EVOLUTION-418791</t>
  </si>
  <si>
    <t>Evolution Mail: Is there any description...</t>
  </si>
  <si>
    <t>Is there any description on how to use the global address list of an exchange server
Distribution: Ubuntu 7.04 (feisty)
Gnome Release: 2.18.0 2007-03-13 (Ubuntu)
BugBuddy Version: 2.18.0</t>
  </si>
  <si>
    <t>mnott</t>
  </si>
  <si>
    <t>GNOME-UTILS-29150</t>
  </si>
  <si>
    <t>frequent crashes (gcolorsel Crash at 208.204.73.200)</t>
  </si>
  <si>
    <t xml:space="preserve">Package: gnome-utils
Version: 1.2.1
Severity: 
&gt;Synopsis: frequent crashes
&gt;Class: sw-bug
System: pentium3/450 128MB RH6.1 glibc-2.1.3-15
&gt;Description:
double clicking on color squares under the second or fourth tab panel causes a crash.
Also dragging and dropping to of from the color browser often causes a crash.
&gt;How-To-Repeat:
------- Bug moved to this database by debbugs-export@bugzilla.gnome.org 2001-01-28 12:01 -------
This bug was previously known as bug 29150 at http://bugs.gnome.org/
http://bugs.gnome.org/show_bug.cgi?id=29150
Originally filed under the gnome-utils product and general component.
Unknown version 1.2.x in product gnome-utils. Setting version to the default unspecified.
The original reporter (geoff@hrl.com) of this bug does not have an account here.
Reassigning to the exporter debbugs-export@bugzilla.gnome.org.
Reassigning to the default owner of the component gnome-utils-maint@bugzilla.gnome.org.
</t>
  </si>
  <si>
    <t>PASSEPARTOUT-464309</t>
  </si>
  <si>
    <t>PASSEPARTOUT</t>
  </si>
  <si>
    <t>passepartout 0.7 does not build on Mandriva cooker</t>
  </si>
  <si>
    <t>As titled.
Build log could be found at:
http://kenobi.mandriva.com/queue/failure/cooker/contrib/release/20070807104941.fwang.kenobi.4908/log/passepartout-0.7.0-1mdv2008.0/</t>
  </si>
  <si>
    <t>GLIB-478459</t>
  </si>
  <si>
    <t>G_DEFINE_DYNAMIC_TYPE_EXTENDED doesn't work with G_IMPLEMENT_INTERFACE</t>
  </si>
  <si>
    <t>Hi!
G_IMPLEMENT_INTERFACE macro is expecting a GType g_define_type_id variable declared to work ok but G_DEFINE_DYNAMIC_TYPE_EXTENDED doesn't have it in the code it expands to failing when compiling I'm attaching a patch to fix that.</t>
  </si>
  <si>
    <t>GALEON-98986</t>
  </si>
  <si>
    <t>Save Image As replaces download directory</t>
  </si>
  <si>
    <t>When Ask for download directory is unset and download directory is set (to
$HOME for example) Save Image As in some other directory replaces the
download directory and the following downloads end up in strange places.</t>
  </si>
  <si>
    <t>EVOLUTION-200583</t>
  </si>
  <si>
    <t>/local/ should use only a single CamelMboxStore ideally</t>
  </si>
  <si>
    <t>SEAHORSE-343024</t>
  </si>
  <si>
    <t>when creating a 4096 key it does not preserve passphase</t>
  </si>
  <si>
    <t>when creating a 4096 key seahorse does not preserve passphase nor update keys in main-list. I have to close the program and reopen to see the new keypair listed.
Anyway the new passphase is not accepted anymore. 
I have to create the key-pair within cmdline then I can operate correctly with seahorse.</t>
  </si>
  <si>
    <t>maxcvs</t>
  </si>
  <si>
    <t>EVOLUTION-267612</t>
  </si>
  <si>
    <t>NNTP Does Not Show The Correct Folders to Subscribe to</t>
  </si>
  <si>
    <t>Please fill in this template when reporting a bug unless you know what 
you are doing.
Description of Problem:
I am attempting to subscibe to folders on the NLD beta forums with 
Evolution.  I can only see the public folders and not the private 
folders.  (Other folders exist at the same location that do not require 
authentication.)  The beta forum does require authentication.
Steps to reproduce the problem:
1. Evolution 2.0.1
2. Create an NNTP account that points to the server support-
forums.novell.com
3. The account name to use is 'NLD' without the quotes and the password 
is 'Preview' without the quotes.
4. After creating the account choose Tools -&gt; Subscribe to Folders.
Actual Results:
I see the folders available on the public support forum that does not 
require authentication.
Expected Results: 
I would expect to see the private folders available only to authenticated 
users.
How often does this happen? 
Everytime on Evolution
Additional Information:
Works with Outlook Express.  Ouch.</t>
  </si>
  <si>
    <t>dmpalmer</t>
  </si>
  <si>
    <t>GNOME-CONTROL-CENTER-71885</t>
  </si>
  <si>
    <t>Crash on first login</t>
  </si>
  <si>
    <t xml:space="preserve">Package: control-center
Severity: normal
Version: 1.4.0.3
Synopsis: Crash on first login
Bugzilla-Product: control-center
Bugzilla-Component: sound
Description:
I just created a new user and logged in. 
Debugging Information:
0x405a7a49 in __wait4 () from /lib/i686/libc.so.6
#0  0x405a7a49 in __wait4 () from /lib/i686/libc.so.6
#1  0x406252cc in __DTOR_END__ () from /lib/i686/libc.so.6
#2  0x402640c6 in gnome_segv_handle (signum=11) at gnome-init.c:664
#3  
#4  0x40542eff in _IO_vfprintf (s=0x0 
    format=0x804cb2f 1:\ninit_results: %d\n ap=0xbffffb18) at vfprintf.c:270
#5  0x4054ce87 in fprintf (stream=0x0 
    format=0x804cb2f 1:\ninit_results: %d\n) at fprintf.c:32
#6  0x0804ae46 in main ()
#7  0x405096e7 in __libc_start_main (main=0x804add0  argc=4 
    ubp_av=0xbffffbf4 init=0x804a39c  fini=0x804cac0  
    rtld_fini=0x4000dcd4  stack_end=0xbffffbec)
    at ../sysdeps/generic/libc-start.c:129
#0  0x405a7a49 in __wait4 () from /lib/i686/libc.so.6
No locals.
#1  0x406252cc in __DTOR_END__ () from /lib/i686/libc.so.6
No symbol table info available.
#2  0x402640c6 in gnome_segv_handle (signum=11) at gnome-init.c:664
	in gnome-init.c
estatus = 3
in_segv = 1
pid = 0
#3  
No locals.
#4  0x40542eff in _IO_vfprintf (s=0x0 
    format=0x804cb2f 1:\ninit_results: %d\n ap=0xbffffb18) at vfprintf.c:270
	in vfprintf.c
thousands_sep = 0x0
grouping = 0x0
done = 0
f = (unsigned char *) 0x0
end_of_spec = (unsigned char *) 0x0
work_buffer = \000\000\000\000\000\020\000\000\b\000\000\000\000\000\000\000\231\212q&lt;\000\000\000\000\220\212q&lt;\000\000\000\000\220\212q&lt;\000\000\000\000Â \207\003\000\000\000\000\000\001\000\000xÃ·Ã¿Â¿Â¸Ã—K\001ÃŒRb@Â¨D\b\b\000\000\000\000XÃ·Ã¿Â¿Â¤Â©V@Â¨D\b\bhÃœK@ÃŒRb@Ã†\223V@\006\000\000\000\000Ã\002@\000\020\000\000ÃŒRb@Â¨D\b\bÃŒRb@\230Ã·Ã¿Â¿Ã\205V@Â¨D\b\b\000Ã\002@\000\020\000\000Â®\204V@\207A\004\000Ã Ã”\000@\000\000\000\000\000\000\000\000Â¤ÃŸ\004@Â¡\224\000@Â¬U\004@ÃŒRb@Â¨D\b\bÃ¤ÃŠ\004\bÂ¸Ã·Ã¿Â¿iÂ®V@Â¨D\b\b\005\036Ã½\f...
workend = 0x0
mbstate = {__count = 0 __value = {__wch = 1079432062 __wchb = ~Ã“V@}}
ap_save = 0x0
nspecs_done = 0
save_errno = 0
jump_table = {1 0 0 4 0 14 0 6 0 0 7 2 0 3 9 0 5 8 8 8 8 
  8 8 8 8 8 0 0 0 0 0 0 0 26 0 25 0 19 19 19 0 29 0 0 
  12 0 0 0 0 0 0 21 0 0 0 0 18 0 13 0 0 0 0 0 0 26 0 
  20 15 19 19 19 10 15 28 0 11 24 23 17 22 12 0 21 27 16 0 
  0 18 0 13}
thousands_sep = 0x0
grouping = 0x0
done = 0
f = (unsigned char *) 0x0
work_buffer = \000\000\000\000\000\020\000\000\b\000\000\000\000\000\000\000\231\212q&lt;\000\000\000\000\220\212q&lt;\000\000\000\000\220\212q&lt;\000\000\000\000Â \207\003\000\000\000\000\000\001\000\000xÃ·Ã¿Â¿Â¸Ã—K\001ÃŒRb@Â¨D\b\b\000\000\000\000XÃ·Ã¿Â¿Â¤Â©V@Â¨D\b\bhÃœK@ÃŒRb@Ã†\223V@\006\000\000\000\000Ã\002@\000\020\000\000ÃŒRb@Â¨D\b\bÃŒRb@\230Ã·Ã¿Â¿Ã\205V@Â¨D\b\b\000Ã\002@\000\020\000\000Â®\204V@\207A\004\000Ã Ã”\000@\000\000\000\000\000\000\000\000Â¤ÃŸ\004@Â¡\224\000@Â¬U\004@ÃŒRb@Â¨D\b\bÃ¤ÃŠ\004\bÂ¸Ã·Ã¿Â¿iÂ®V@Â¨D\b\b\005\036Ã½\f...
workend = 0x0
mbstate = {__count = 0 __value = {__wch = 1079432062 __wchb = ~Ã“V@}}
ap_save = 0x0
nspecs_done = 0
save_errno = 0
jump_table = {1 0 0 4 0 14 0 6 0 0 7 2 0 3 9 0 5 8 8 8 8 
  8 8 8 8 8 0 0 0 0 0 0 0 26 0 25 0 19 19 19 0 29 0 0 
  12 0 0 0 0 0 0 21 0 0 0 0 18 0 13 0 0 0 0 0 0 26 0 
  20 15 19 19 19 10 15 28 0 11 24 23 17 22 12 0 21 27 16 0 
  0 18 0 13}
#5  0x4054ce87 in fprintf (stream=0x0 
    format=0x804cb2f 1:\ninit_results: %d\n) at fprintf.c:32
	in fprintf.c
done = -512
#6  0x0804ae46 in main ()
No symbol table info available.
#7  0x405096e7 in __libc_start_main (main=0x804add0  argc=4 
    ubp_av=0xbffffbf4 init=0x804a39c  fini=0x804cac0  
    rtld_fini=0x4000dcd4  stack_end=0xbffffbec)
    at ../sysdeps/generic/libc-start.c:129
	in ../sysdeps/generic/libc-start.c
ubp_av = (char **) 0xbffffbf4
fini = (void (*)()) 0x40016b4c 
rtld_fini = (void (*)()) 0xbffff130
ubp_ev = (char **) 0xbffffc08
------- Bug moved to this database by unknown@bugzilla.gnome.org 2002-02-18 18:13 -------
Reassigning to the default owner of the component tvgm@ximian.com.
</t>
  </si>
  <si>
    <t>EVOLUTION-205333</t>
  </si>
  <si>
    <t>Evolution checks the mail twice.</t>
  </si>
  <si>
    <t>I have setup two accounts in Evolution 0.11 from Ximian (Red-Carpet).
When i hit the Send/Recive button to check my mails then
evolution checks the first (standard) account twice.
This did not happen with Evolution before 0.11.
I am using Red-Carpet to install all the gnome/evolution related 
things.
This also happens if I exit Evolution and start it again so i can
reproduce this.</t>
  </si>
  <si>
    <t>blurkis</t>
  </si>
  <si>
    <t>EVOLUTION-327468</t>
  </si>
  <si>
    <t>evolution crashes upon start up</t>
  </si>
  <si>
    <t>i'm using CVS HEAD as of a few minutes ago.
this is the backtrace:
#0  0xffffe410 in __kernel_vsyscall ()
#1  0xb704a691 in raise () from /lib/tls/i686/cmov/libc.so.6
#2  0xb704bf5b in abort () from /lib/tls/i686/cmov/libc.so.6
#3  0xb71935c6 in IA__g_logv (log_domain=0xb7830d85 Gtk
    log_level=G_LOG_LEVEL_CRITICAL
    format=0xb71b855e %s: assertion `%s' failed
    args1=0xbfa27004 \uffff\016\203\uffff\b\017\203\uffff\210\uffff\216\uffffPp\uffff\uffffqz\\\uffff\205\r\203\uffff\uffff\016\203\uffff\b\017\203\uffff\024I)\uffff\024`9\b\001) at gmessages.c:497
#4  0xb7193651 in IA__g_log (log_domain=0xb7830d85 Gtk
    log_level=G_LOG_LEVEL_CRITICAL
    format=0xb71b855e %s: assertion `%s' failed) at gmessages.c:517
#5  0xb71936af in IA__g_return_if_fail_warning (log_domain=0xb7830d85 Gtk
    pretty_function=0xb7830ee0 gtk_accel_group_connect
    expression=0xb7830f08 accel_key &gt; 0) at gmessages.c:532
#6  0xb75c7a71 in IA__gtk_accel_group_connect (accel_group=0x8396a60
    accel_key=0 accel_mods=5 accel_flags=3 closure=0x839a800)
    at gtkaccelgroup.c:533
#7  0xb780e326 in IA__gtk_widget_add_accelerator (widget=0x8396010
    accel_signal=0xb7f11f70 activate accel_group=0x8396a60 accel_key=0
    accel_mods=5 accel_flags=GTK_ACCEL_VISIBLE) at gtkwidget.c:3254
#8  0xb7f0fbaf in gtk_menu_item_func (handler=0x82bba00 menu=0x830f128
    item=0x82e0cb8 first=0) at e-user-creatable-items-handler.c:650
#9  0xb7f0f696 in construct_menu (handler=0x82bba00 menu=0x830f128
    menu_item_func=0xb7f0faca 
    separator_func=0xb7f0fc2f )
    at e-user-creatable-items-handler.c:516
#10 0xb7f0fcc7 in setup_toolbar_button (handler=0x82bba00)
    at e-user-creatable-items-handler.c:680
#11 0xb7f102f1 in e_user_creatable_items_handler_activate (handler=0x82bba00
    ui_component=0x82baf50) at e-user-creatable-items-handler.c:854
#12 0xb5ce10a4 in view_control_activate_cb ()
   from /opt/gnome2/lib/evolution/2.6/components/libevolution-mail.so
#13 0x08219800 in ?? ()
#14 0x082baf50 in ?? ()
#15 0x00000001 in ?? ()
#16 0xb72b3788 in ?? () from /usr/lib/libgobject-2.0.so.0
#17 0xb72b04e0 in C.441.11523 () from /usr/lib/libgobject-2.0.so.0
#18 0xbfa274e4 in ?? ()
#19 0xbfa27210 in ?? ()
#20 0xb72a1589 in IA__g_cclosure_marshal_VOID__BOOLEAN (closure=0x2d656c62
    return_value=0x6d657469 n_param_values=1634217331
    param_values=0x656c646e invocation_hint=0x6e690072
    marshal_data=0x6c2d6f66) at gmarshal.c:111</t>
  </si>
  <si>
    <t>NAUTILUS-106556</t>
  </si>
  <si>
    <t>Directory named ~ does not appear</t>
  </si>
  <si>
    <t>I inadvertendly used a program to create a directory actually called '~' in
my home directory. However Nautilus does not display this directory so I
can't delete it through there.</t>
  </si>
  <si>
    <t>daniel.fairs</t>
  </si>
  <si>
    <t>GNOME-APPLETS-86685</t>
  </si>
  <si>
    <t>System Monitor applet crashes</t>
  </si>
  <si>
    <t>Whenever I try to add System Monitor to my panel it crashes with the error
Application multiload-applet-2 has crashed due to a fatal error. 
(Trace/breakpoint trap)
I am using the Gnome2 Developer Snapshots from Ximian.
gnome-system-monitor-2.0.0.0.200206210446-0.snap.ximian.1
I would provide a traceback but I don't know how to get one without
bug-buddy which is set to send to Ximian rather than you guys.
If you have any questions please let me know.
Thanks
Dario</t>
  </si>
  <si>
    <t>kfv101</t>
  </si>
  <si>
    <t>dlandazuri</t>
  </si>
  <si>
    <t>GNUMERIC-306061</t>
  </si>
  <si>
    <t>Default graph type should not be boxplot</t>
  </si>
  <si>
    <t>In 1.5.1-rc1 boxplot is now the default graph type. The default should probably
be column: I think that's what the user is most likely to expect (both Excel and
OO.o default to column and the Insert a chart icon shows a column chart).</t>
  </si>
  <si>
    <t>GTKSOURCEVIEW-317978</t>
  </si>
  <si>
    <t>Syntax files</t>
  </si>
  <si>
    <t>[PATCH] Small javascript syntax fix: 'const'</t>
  </si>
  <si>
    <t>In the current javascript as used by firefox mozilla and being implemented by
Konqueror etc... 'const' is a valid keyword. 
I'll attach a small patch which moves 'const' out of the reserved words (which
ends up having a big red background) and into the Keywords section.</t>
  </si>
  <si>
    <t>GOSSIP-156108</t>
  </si>
  <si>
    <t>Labels in Contact Information dialog aren't selectable</t>
  </si>
  <si>
    <t>Labels in Contact Information dialog aren't selectable (that is everything
below Personal Information isn't)</t>
  </si>
  <si>
    <t>mathrick</t>
  </si>
  <si>
    <t>GNOME-CONTROL-CENTER-77397</t>
  </si>
  <si>
    <t>Autopreview terminology redundancy</t>
  </si>
  <si>
    <t>Comment from Eugene O'Connor (GNOME/Sun docs team):
It seems to me slightly redundant to have a Preview button _and_ an Auto
Preview check box. I think a Preview check box would suffice. Perhaps this
would be selected by default. I can't imagine a scenario where someone
would not want to preview a theme unless it took ages.
Eugene also points out that Auto Preview should be changed to
Autopreview according to the GNOME docs styleguide.</t>
  </si>
  <si>
    <t>ORCA-417001</t>
  </si>
  <si>
    <t>Need to implement link structural navigation in Firefox</t>
  </si>
  <si>
    <t>According to the Firefox specifications The letters u and v will be used to move between unvisited and visited links.  I assume that shift+u and shift+v will also be used.  Regardless this is currently not implemented.</t>
  </si>
  <si>
    <t>GOK-116688</t>
  </si>
  <si>
    <t>gok crashes on termination</t>
  </si>
  <si>
    <t>When I start gok and then terminate it by closing its window it crashes.
anymachine:/export/home/padraigo/HEAD/gok 59 % gok
GTK Accessibility Module initialized
bye-bye!
gok: Segmentation fault
(gok:29189): Gtk-CRITICAL **: file gtkwidget.c: line 1697: assertion
`GTK_IS_WIDGET (widget)' failed
Bus Error (core dumped)</t>
  </si>
  <si>
    <t>GNOPERNICUS-132829</t>
  </si>
  <si>
    <t>Wrong encoding in OMF file</t>
  </si>
  <si>
    <t>The gnopernicus-es.omf file claims to be encoded as UTF-8. However it
contains ISO-8859 characters (in the text of the 'type' element).
This causes warnings from scrollkeeper and will cause errors when this file
is processed by help systems and the like. Please recode the file using UTF-8.</t>
  </si>
  <si>
    <t>GTK+-522237</t>
  </si>
  <si>
    <t>Widget: GtkMenu</t>
  </si>
  <si>
    <t>Menu disappears when dragging mouse toward bottom right direction</t>
  </si>
  <si>
    <t>Please describe the problem:
When a menu which has two consecutive submenus is opened if you drag the mouse from the upper one to the other below moving mouse toward bottom right direction the menu disappears completely.
Steps to reproduce:
1. Open Applications menu and choose two consecutive items which have a submenu 
2. Say them A and B
2. Push the left button on A
3. Immediately drag the mouse to B moving the mouse in bottom right direction.
4. Release the left button when the mouse is on B.
Actual results:
The menu will disappear when the mouse is released.
Expected results:
The menu should not disappear and B submenu should be shown.
Does this happen every time?
Yes and not only with Applications menu.
It happens with any menu having two consecutive submenus.
Other information:
Slackware 12
Linux 2.6.24
Gtk+2-2.12.8
Gnome 2.20.3</t>
  </si>
  <si>
    <t>marlonx80</t>
  </si>
  <si>
    <t>GCONF-EDITOR-409006</t>
  </si>
  <si>
    <t>crash in Configuration Editor: Did a search for log and...</t>
  </si>
  <si>
    <t>Version: 2.16.0
What were you doing when the application crashed?
Did a search for log and was using the down key to move through entries within gconf-editor.
Distribution: Ubuntu 6.10 (edgy)
Gnome Release: 2.16.1 2006-10-02 (Ubuntu)
BugBuddy Version: 2.16.0
Memory status: size: 36114432 vsize: 0 resident: 36114432 share: 0 rss: 13533184 rss_rlim: 0
CPU usage: start_time: 1171734873 rtime: 0 utime: 1068 stime: 0 cutime:1005 cstime: 0 timeout: 63 it_real_value: 0 frequency: 0
Backtrace was generated from '/usr/bin/gconf-editor'
(no debugging symbols found)
Using host libthread_db library /lib/tls/i686/cmov/libthread_db.so.1.
(no debugging symbols found)
[Thread debugging using libthread_db enabled]
[New Thread -1225037632 (LWP 8136)]
0xffffe410 in __kernel_vsyscall ()
#0  0xffffe410 in __kernel_vsyscall ()
#1  0xb799e323 in __waitpid_nocancel () from /lib/tls/i686/cmov/libpthread.so.0
#2  0xb7f2f1b6 in gnome_gtk_module_info_get () from /usr/lib/libgnomeui-2.so.0
#3  
#4  0xb7d8bee5 in IA__gtk_tree_model_get_valist (tree_model=0x8089ec8 
    iter=0xbfda47e4 
    var_args=0xbfda47cc Ã´GÃšÂ¿Ã¿Ã¿Ã¿Ã¿Ã¿Ã¿Ã¿Ã¿\bHÃšÂ¿\\$Â¦Â·&lt;JÃšÂ¿Zb\022Ã˜Â¨\0345\b)
    at gtktreemodel.c:1439
#5  0xb7d8c0dd in IA__gtk_tree_model_get (tree_model=0x8089ec8 iter=0xbfda47e4)
    at gtktreemodel.c:1401
#6  0x0805ce48 in gconf_value_type_to_string ()
#7  0xb7a4db29 in IA__g_cclosure_marshal_VOID__VOID (closure=0x816eb28 
    return_value=0x0 n_param_values=1 param_values=0xbfda4a3c 
    invocation_hint=0xbfda494c marshal_data=0x80f89c0) at gmarshal.c:77
#8  0xb7a4079b in IA__g_closure_invoke (closure=0x816eb28 return_value=0x0 
    n_param_values=1 param_values=0xbfda4a3c invocation_hint=0xbfda494c)
    at gclosure.c:490
#9  0xb7a50b93 in signal_emit_unlocked_R (node=0x8163b58 detail=0 
    instance=0x80f89c0 emission_return=0x0 instance_and_params=0xbfda4a3c)
    at gsignal.c:2440
#10 0xb7a520b7 in IA__g_signal_emit_valist (instance=0x80f89c0 signal_id=184 
    detail=0 var_args=0xbfda4c7c Zb\022Ã˜Â¨\0345\bÃ°f8\b\001) at gsignal.c:2199
#11 0xb7a52279 in IA__g_signal_emit (instance=0x80f89c0 signal_id=184 detail=0)
    at gsignal.c:2243
#12 0xb7d95652 in _gtk_tree_selection_internal_select_node (selection=0x80f89c0 
    node=0x8371200 tree=0x8356200 path=0x83162c0 mode=0 override_browse_mode=0)
    at gtktreeselection.c:1409
#13 0xb7da6139 in gtk_tree_view_real_set_cursor (tree_view=0x8164020 
    path=0x83162c0 clear_and_select=1 clamp_node=1) at gtktreeview.c:12254
#14 0xb7dae116 in gtk_tree_view_real_move_cursor (tree_view=0x8164020 
    step=GTK_MOVEMENT_DISPLAY_LINES count=1) at gtktreeview.c:9559
#15 0xb7cb37c8 in _gtk_marshal_BOOLEAN__ENUM_INT (closure=0x8161ba0 
    return_value=0xbfda5048 n_param_values=3 param_values=0x838fa38 
    invocation_hint=0xbfda4efc marshal_data=0xb7dadea0) at gtkmarshalers.c:245
#16 0xb7a3efb9 in g_type_class_meta_marshal (closure=0x8161ba0 
    return_value=0xbfda5048 n_param_values=3 param_values=0x838fa38 
    invocation_hint=0xbfda4efc marshal_data=0x1c0) at gclosure.c:567
#17 0xb7a4079b in IA__g_closure_invoke (closure=0x8161ba0 
    return_value=0xbfda5048 n_param_values=3 param_values=0x838fa38 
    invocation_hint=0xbfda4efc) at gclosure.c:490
#18 0xb7a511e3 in signal_emit_unlocked_R (node=0x81618a0 detail=0 
    instance=0x8164020 emission_return=0xbfda5048 instance_and_params=0x838fa38)
    at gsignal.c:2478
#19 0xb7a52418 in IA__g_signal_emitv (instance_and_params=0x838fa38 
    signal_id=176 detail=0 return_value=0xbfda5048) at gsignal.c:2111
#20 0xb7be041b in gtk_binding_entry_activate (entry=0x8161e30 object=0x8164020)
    at gtkbindings.c:535
#21 0xb7be07c8 in binding_match_activate (pspec_list= 
    object=0x8164020 path_length=11 path=0x836d110 GtkTreeView 
    path_reversed=0x83838a8 weiVeerTktG) at gtkbindings.c:955
#22 0xb7be099b in gtk_bindings_activate_list (object=0x8164020 entries=0x8380eb0 
    is_release=0) at gtkbindings.c:1089
#23 0xb7be0ab9 in IA__gtk_bindings_activate_event (object=0x8164020 
    event=0x8178460) at gtkbindings.c:1166
#24 0xb7dd2ab8 in gtk_widget_real_key_press_event (widget=0x8164020 
    event=0x8178460) at gtkwidget.c:3655
#25 0xb7db003f in gtk_tree_view_key_press (widget=0x8164020 event=0x8178460)
    at gtktreeview.c:5256
#26 0xb7cb3b00 in _gtk_marshal_BOOLEAN__BOXED (closure=0x80a1230 
    return_value=0xbfda5310 n_param_values=2 param_values=0xbfda53ec 
    invocation_hint=0xbfda52fc marshal_data=0xb7dafe80) at gtkmarshalers.c:84
#27 0xb7a3efb9 in g_type_class_meta_marshal (closure=0x80a1230 
    return_value=0xbfda5310 n_param_values=2 param_values=0xbfda53ec 
    invocation_hint=0xbfda52fc marshal_data=0xcc) at gclosure.c:567
#28 0xb7a4087d in IA__g_closure_invoke (closure=0x80a1230 
    return_value=0xbfda5310 n_param_values=2 param_values=0xbfda53ec 
    invocation_hint=0xbfda52fc) at gclosure.c:490
#29 0xb7a511e3 in signal_emit_unlocked_R (node=0x80a1440 detail=0 
    instance=0x8164020 emission_return=0xbfda55ac instance_and_params=0xbfda53ec)
    at gsignal.c:2478
#30 0xb7a51e7f in IA__g_signal_emit_valist (instance=0x8164020 signal_id=51 
    detail=0 var_args=) at gsignal.c:2209
#31 0xb7a52279 in IA__g_signal_emit (instance=0x8164020 signal_id=51 detail=0)
    at gsignal.c:2243
#32 0xb7dc75f8 in gtk_widget_event_internal (widget=0x8164020 event=0x8178460)
    at gtkwidget.c:3911
#33 0xb7dd7677 in IA__gtk_window_propagate_key_event (window=0x80b8048 
    event=0x8178460) at gtkwindow.c:4671
#34 0xb7dda6dc in gtk_window_key_press_event (widget=0x80b8048 event=0x8178460)
    at gtkwindow.c:4701
#35 0xb7cb3b00 in _gtk_marshal_BOOLEAN__BOXED (closure=0x80a1230 
    return_value=0xbfda5830 n_param_values=2 param_values=0xbfda590c 
    invocation_hint=0xbfda581c marshal_data=0xb7dda690) at gtkmarshalers.c:84
#36 0xb7a3efb9 in g_type_class_meta_marshal (closure=0x80a1230 
    return_value=0xbfda5830 n_param_values=2 param_values=0xbfda590c 
    invocation_hint=0xbfda581c marshal_data=0xcc) at gclosure.c:567
#37 0xb7a4079b in IA__g_closure_invoke (closure=0x80a1230 
    return_value=0xbfda5830 n_param_values=2 param_values=0xbfda590c 
    invocation_hint=0xbfda581c) at gclosure.c:490
#38 0xb7a511e3 in signal_emit_unlocked_R (node=0x80a1440 detail=0 
    instance=0x80b8048 emission_return=0xbfda5acc instance_and_params=0xbfda590c)
    at gsignal.c:2478
#39 0xb7a51e7f in IA__g_signal_emit_valist (instance=0x80b8048 signal_id=51 
    detail=0 var_args=) at gsignal.c:2209
#40 0xb7a52279 in IA__g_signal_emit (instance=0x80b8048 signal_id=51 detail=0)
    at gsignal.c:2243
#41 0xb7dc75f8 in gtk_widget_event_internal (widget=0x80b8048 event=0x8178460)
    at gtkwidget.c:3911
#42 0xb7cacf2a in IA__gtk_propagate_event (widget=0x80b8048 event=0x8178460)
    at gtkmain.c:2185
#43 0xb7cae0f7 in IA__gtk_main_do_event (event=0x8178460) at gtkmain.c:1445
#44 0xb7b377ea in gdk_event_dispatch (source=0x808c948 callback=0 user_data=0x0)
    at gdkevents-x11.c:2320
#45 0xb79d0802 in IA__g_main_context_dispatch (context=0x808c990) at gmain.c:2045
#46 0xb79d37df in g_main_context_iterate (context=0x808c990 block=1 dispatch=1 
    self=0x8069b18) at gmain.c:2677
#47 0xb79d3b89 in IA__g_main_loop_run (loop=0x8094ee0) at gmain.c:2881
#48 0xb7cae574 in IA__gtk_main () at gtkmain.c:1024
#49 0x0805e042 in gconf_value_type_to_string ()
#50 0xb78738cc in __libc_start_main () from /lib/tls/i686/cmov/libc.so.6
#51 0x0804fb81 in ?? ()
Thread 1 (Thread -1225037632 (LWP 8136)):
#0  0xffffe410 in __kernel_vsyscall ()
No symbol table info available.
#1  0xb799e323 in __waitpid_nocancel () from /lib/tls/i686/cmov/libpthread.so.0
No symbol table info available.
#2  0xb7f2f1b6 in gnome_gtk_module_info_get () from /usr/lib/libgnomeui-2.so.0
No symbol table info available.
#3  
No symbol table info available.
#4  0xb7d8bee5 in IA__gtk_tree_model_get_valist (tree_model=0x8089ec8 
    iter=0xbfda47e4 
    var_args=0xbfda47cc Ã´GÃšÂ¿Ã¿Ã¿Ã¿Ã¿Ã¿Ã¿Ã¿Ã¿\bHÃšÂ¿\\$Â¦Â·&lt;JÃšÂ¿Zb\022Ã˜Â¨\0345\b)
    at gtktreemodel.c:1439
	_vtable = (GTypeValueTable *) 0xb79993f7
	_lcopy_format = (gchar *) 0xb7999cd9 \201Ãƒ\033\203
	_cvalues = {{v_int = -1214669607 v_long = -1214669607 
    v_int64 = -5214216308604166951 v_double = -1.1124949821948916e-40 
    v_pointer = 0xb7999cd9} {v_int = -1213788512 v_long = -1213788512 
    v_int64 = -5216966341803176288 v_double = -7.3503741062740339e-41 
    v_pointer = 0xb7a70ea0} {v_int = -1076213928 v_long = -1076213928 
    v_int64 = -5215466844028516520 v_double = -8.8792302826398509e-41 
    v_pointer = 0xbfda4758} {v_int = -1213788508 v_long = -1213788508 
    v_int64 = 63210720932 v_double = 3.1230245661359382e-313 
    v_pointer = 0xb7a70ea4} {v_int = -1213788484 v_long = -1213788484 
    v_int64 = -5213190550153916740 v_double = -1.3216633008981711e-40 
    v_pointer = 0xb7a70ebc} {v_int = 135650296 v_long = 135650296 
    v_int64 = 582722179101481976 v_double = 1.0526825153030931e-269 
    v_pointer = 0x815dbf8} {v_int = -1076213880 v_long = -1076213880 
    v_int64 = -5213563859983775864 v_double = -1.2455395415004364e-40 
    v_pointer = 0xbfda4788} {v_int = -1213788512 v_long = -1213788512 
    v_int64 = -4622303019883098464 v_double = -0.41063802656956661 
    v_pointer = 0xb7a70ea0}}
	_n_values = 
	column = 0
	__PRETTY_FUNCTION__ = IA__gtk_tree_model_get_valist
#5  0xb7d8c0dd in IA__gtk_tree_model_get (tree_model=0x8089ec8 iter=0xbfda47e4)
    at gtktreemodel.c:1401
	var_args = 0xbfda47c8 
	__PRETTY_FUNCTION__ = IA__gtk_tree_model_get
#6  0x0805ce48 in gconf_value_type_to_string ()
No symbol table info available.
#7  0xb7a4db29 in IA__g_cclosure_marshal_VOID__VOID (closure=0x816eb28 
    return_value=0x0 n_param_values=1 param_values=0xbfda4a3c 
    invocation_hint=0xbfda494c marshal_data=0x80f89c0) at gmarshal.c:77
	data1 = (gpointer) 0x80895b0
	data2 = (gpointer) 0x0
	__PRETTY_FUNCTION__ = IA__g_cclosure_marshal_VOID__VOID
#8  0xb7a4079b in IA__g_closure_invoke (closure=0x816eb28 return_value=0x0 
    n_param_values=1 param_values=0xbfda4a3c invocation_hint=0xbfda494c)
    at gclosure.c:490
	marshal = (GClosureMarshal) 0x804f330 
	marshal_data = (gpointer) 0x0
	__PRETTY_FUNCTION__ = IA__g_closure_invoke
#9  0xb7a50b93 in signal_emit_unlocked_R (node=0x8163b58 detail=0 
    instance=0x80f89c0 emission_return=0x0 instance_and_params=0xbfda4a3c)
    at gsignal.c:2440
	tmp = 
	handler = (Handler *) 0x80f8bc0
	accumulator = (SignalAccumulator *) 0x0
	emission = {next = 0xbfda4ef4 instance = 0x80f89c0 ihint = {
    signal_id = 184 detail = 0 run_type = G_SIGNAL_RUN_FIRST} 
  state = EMISSION_RUN chain_type = 4}
	class_closure = (GClosure *) 0x8163b20
	handler_list = (Handler *) 0x80f8bc0
	return_accu = (GValue *) 0x0
	accu = {g_type = 0 data = {{v_int = 0 v_uint = 0 v_long = 0 
      v_ulong = 0 v_int64 = 0 v_uint64 = 0 v_float = 0 v_double = 0 
      v_pointer = 0x0} {v_int = 0 v_uint = 0 v_long = 0 v_ulong = 0 
      v_int64 = 0 v_uint64 = 0 v_float = 0 v_double = 0 v_pointer = 0x0}}}
	signal_id = 184
	max_sequential_handler_number = 446
	return_value_altered = 1
#10 0xb7a520b7 in IA__g_signal_emit_valist (instance=0x80f89c0 signal_id=184 
    detail=0 var_args=0xbfda4c7c Zb\022Ã˜Â¨\0345\bÃ°f8\b\001) at gsignal.c:2199
	_flags = 
	_vtable = 
	_cvalues = {{v_int = -1211033609 v_long = -1211033609 
    v_int64 = -5213181960216569865 v_double = -1.3234149245403396e-40 
    v_pointer = 0xb7d117f7} {v_int = -1214671881 v_long = -1214671881 
    v_int64 = -5216966234429877257 v_double = -7.3504835818158949e-41 
    v_pointer = 0xb79993f7} {v_int = -1214328780 v_long = -1214328780 
    v_int64 = -5194176528071602124 v_double = -2.4408036897431449e-39 
    v_pointer = 0xb79ed034} {v_int = -1209363465 v_long = -1209363465 
    v_int64 = -5216966234424568841 v_double = -7.3504835872282435e-41 
    v_pointer = 0xb7ea93f7} {v_int = 16 v_long = 16 
    v_int64 = -5217173929243705328 v_double = -7.1387223479639522e-41 
    v_pointer = 0x10} {v_int = -1214769140 v_long = -1214769140 
    v_int64 = -4622298742096652276 v_double = -0.41087549141991597 
    v_pointer = 0xb798180c} {v_int = -1214663691 v_long = -1214663691 
    v_int64 = -5244317346380008459 v_double = -1.0960184212413546e-42 
    v_pointer = 0xb799b3f5} {v_int = 8 v_long = 8 
    v_int64 = -4622298745176850424 v_double = -0.41087532043457076 
    v_pointer = 0x8}}
	_lcopy_format = 
	_n_values = 
	return_value = {g_type = 137914096 data = {{v_int = 137696040 
      v_uint = 137696040 v_long = 137696040 v_ulong = 137696040 
      v_int64 = -5194176531014544600 v_uint64 = 13252567542695007016 
      v_float = 5.44902243e-34 v_double = -2.4408027295633605e-39 
      v_pointer = 0x8351328} {v_int = -1076212712 v_uint = 3218754584 
      v_long = -1076212712 v_ulong = 3218754584 v_int64 = -5215581292022051816 
      v_uint64 = 13231162781687499800 v_float = -1.7054472 
      v_double = -8.7625415320821426e-41 v_pointer = 0xbfda4c18}}}
	error = 
	instance_and_params = (GValue *) 0xbfda4a3c
	stack_values = {{g_type = 135674488 data = {{v_int = 135236032 
        v_uint = 135236032 v_long = 135236032 v_ulong = 135236032 
        v_int64 = 135236032 v_uint64 = 135236032 v_float = 4.31944215e-34 
        v_double = 6.6815477491087485e-316 v_pointer = 0x80f89c0} {v_int = 0 
        v_uint = 0 v_long = 0 v_ulong = 0 v_int64 = 0 v_uint64 = 0 
        v_float = 0 v_double = 0 v_pointer = 0x0}}} {g_type = 2 data = {{
        v_int = -1214029340 v_uint = 3080937956 v_long = -1214029340 
        v_ulong = 3080937956 v_int64 = -4622300047765970460 
        v_uint64 = 13824444025943581156 v_float = -1.94766981e-05 
        v_double = -0.41080301221293625 v_pointer = 0xb7a361e4} {
        v_int = -1214351518 v_uint = 3080615778 v_long = -1214351518 
        v_ulong = 3080615778 v_int64 = 578321747533526882 
        v_uint64 = 578321747533526882 v_float = -1.88906597e-05 
        v_double = 5.3501365898969038e-270 v_pointer = 0xb79e7762}}} {
    g_type = 0 data = {{v_int = 656 v_uint = 656 v_long = 656 v_ulong = 656 
        v_int64 = 578334320117154448 v_uint64 = 578334320117154448 
        v_float = 9.19251793e-43 v_double = 5.3607052185687493e-270 
        v_pointer = 0x290} {v_int = 134653984 v_uint = 134653984 
        v_long = 134653984 v_ulong = 134653984 v_int64 = 103213869088 
        v_uint64 = 103213869088 v_float = 4.05217882e-34 
        v_double = 5.0994426890736592e-313 v_pointer = 0x806a820}}} {
    g_type = 3218754184 data = {{v_int = -1221046411 v_uint = 3073920885 
        v_long = -1221046411 v_ulong = 3073920885 v_int64 = 11663855477 
        v_uint64 = 11663855477 v_float = -1.09857547e-05 
        v_double = 5.7627102892429658e-314 v_pointer = 0xb7384f75} {
        v_int = -1214029340 v_uint = 3080937956 v_long = -1214029340 
        v_ulong = 3080937956 v_int64 = -4622299772888063516 
        v_uint64 = 13824444300821488100 v_float = -1.94766981e-05 
        v_double = -0.41081827100199875 v_pointer = 0xb7a361e4}}} {
    g_type = 3082247028 data = {{v_int = -1076213036 v_uint = 3218754260 
        v_long = -1076213036 v_ulong = 3218754260 v_int64 = 589962002397022932 
        v_uint64 = 589962002397022932 v_float = -1.70540857 
        v_double = 3.0254028770391007e-269 v_pointer = 0xbfda4ad4} {
        v_int = -1076213064 v_uint = 3218754232 v_long = -1076213064 
        v_ulong = 3218754232 v_int64 = -5210118823765980488 
        v_uint64 = 13236625249943571128 v_float = -1.70540524 
        v_double = -2.0593635488658551e-40 v_pointer = 0xbfda4ab8}}} {
    g_type = 28 data = {{v_int = 0 v_uint = 0 v_long = 0 v_ulong = 0 
        v_int64 = 2817498546176 v_uint64 = 2817498546176 v_float = 0 
        v_double = 1.3920292388732186e-311 v_pointer = 0x0} {
        v_int = -1214663691 v_uint = 3080303605 v_long = -1214663691 
        v_ulong = 3080303605 v_int64 = -5244317346380008459 
        v_uint64 = 13202426727329543157 v_float = -1.83228203e-05 
        v_double = -1.0960184212413546e-42 v_pointer = 0xb799b3f5}}} {
    g_type = 1 data = {{v_int = -1076213048 v_uint = 3218754248 
        v_long = -1076213048 v_ulong = 3218754248 
        v_int64 = -5244354398924420408 v_uint64 = 13202389674785131208 
        v_float = -1.70540714 v_double = -1.0901156103623994e-42 
        v_pointer = 0xbfda4ac8} {v_int = 2 v_uint = 2 v_long = 2 v_ulong = 2 
        v_int64 = -5214216311684464638 v_uint64 = 13232527762025086978 
        v_float = 2.80259693e-45 v_double = -1.1124943540736335e-40 
        v_pointer = 0x2}}} {g_type = 3218754328 data = {{v_int = -1214349294 
        v_uint = 3080618002 v_long = -1214349294 v_ulong = 3080618002 
        v_int64 = 578321747533529106 v_uint64 = 578321747533529106 
        v_float = -1.88947051e-05 v_double = 5.3501365898987733e-270 
        v_pointer = 0xb79e8012} {v_int = 0 v_uint = 0 v_long = 0 v_ulong = 0 
        v_int64 = 0 v_uint64 = 0 v_float = 0 v_double = 0 v_pointer = 0x0}}} {
    g_type = 656 data = {{v_int = 98 v_uint = 98 v_long = 98 v_ulong = 98 
        v_int64 = 590848549147639906 v_uint64 = 590848549147639906 
        v_float = 1.3732725e-43 v_double = 3.6183835965815552e-269 
        v_pointer = 0x62} {v_int = -1076212984 v_uint = 3218754312 
        v_long = -1076212984 v_ulong = 3218754312 v_int64 = 140657707784 
        v_uint64 = 140657707784 v_float = -1.70541477 
        v_double = 6.9494141238851291e-313 v_pointer = 0xbfda4b08}}} {
    g_type = 134653952 data = {{v_int = 3 v_uint = 3 v_long = 3 v_ulong = 3 
        v_int64 = 206158430211 v_uint64 = 206158430211 v_float = 4.20389539e-45 
        v_double = 1.0185579796781527e-312 v_pointer = 0x3} {v_int = 134655000 
        v_uint = 134655000 v_long = 134655000 v_ulong = 134655000 
        v_int64 = 103213870104 v_uint64 = 103213870104 v_float = 4.05264534e-34 
        v_double = 5.0994427392707289e-313 v_pointer = 0x806ac18}}} {
    g_type = 3079424913 data = {{v_int = -1076212968 v_uint = 3218754328 
        v_long = -1076212968 v_ulong = 3218754328 
        v_int64 = -5208593887037601000 v_uint64 = 13238150186671950616 
        v_float = -1.70541668 v_double = -2.681280826810213e-40 
        v_pointer = 0xbfda4b18} {v_int = 137450912 v_uint = 137450912 
        v_long = 137450912 v_ulong = 137450912 v_int64 = 137450912 
        v_uint64 = 137450912 v_float = 5.33646517e-34 
        v_double = 6.7909773608748345e-316 v_pointer = 0x83155a0}}} {
    g_type = 3218754360 data = {{v_int = -1211034178 v_uint = 3083933118 
        v_long = -1211034178 v_ulong = 3083933118 v_int64 = 123343017406 
        v_uint64 = 123343017406 v_float = -2.4924866e-05 
        v_double = 6.0939547554703504e-313 v_pointer = 0xb7d115be} {
        v_int = -1215542383 v_uint = 3079424913 v_long = -1215542383 
        v_ulong = 3079424913 v_int64 = -5220726667276956783 
        v_uint64 = 13226017406432594833 v_float = -1.67244889e-05 
        v_double = -4.0541003465251931e-41 v_pointer = 0xb78c4b91}}} {
    g_type = 3080303605 data = {{v_int = -1221037784 v_uint = 3073929512 
        v_long = -1221037784 v_ulong = 3073929512 
        v_int64 = -5193710777529765592 v_uint64 = 13253033296179786024 
        v_float = -1.09936009e-05 v_double = -2.5927618943240777e-39 
        v_pointer = 0xb7387128} {v_int = -1076212888 v_uint = 3218754408 
        v_long = -1076212888 v_ulong = 3218754408 
        v_int64 = -5201351262211519640 v_uint64 = 13245392811498031976 
        v_float = -1.70542622 v_double = -7.8465269563786918e-40 
        v_pointer = 0xbfda4b68}}} {g_type = 16 data = {{v_int = -1214713560 
        v_uint = 3080253736 v_long = -1214713560 v_ulong = 3080253736 
        v_int64 = -4622298948255026904 v_uint64 = 13824445125454524712 
        v_float = -1.82321091e-05 v_double = -0.41086404733120441 
        v_pointer = 0xb798f128} {v_int = -1211034178 v_uint = 3083933118 
        v_long = -1211034178 v_ulong = 3083933118 v_int64 = 578321747536844222 
        v_uint64 = 578321747536844222 v_float = -2.4924866e-05 
        v_double = 5.3501365926854901e-270 v_pointer = 0xb7d115be}}} {
    g_type = 3080937956 data = {{v_int = -1076212840 v_uint = 3218754456 
        v_long = -1076212840 v_ulong = 3218754456 
        v_int64 = -5215600052439200872 v_uint64 = 13231144021270350744 
        v_float = -1.70543194 v_double = -8.7434138080439783e-41 
        v_pointer = 0xbfda4b98} {v_int = 16 v_uint = 16 v_long = 16 
        v_ulong = 16 v_int64 = -5217155014207733744 
        v_uint64 = 13229589059501817872 v_float = 2.24207754e-44 
        v_double = -7.1580077180792225e-41 v_pointer = 0x10}}} {
    g_type = 3218754424 data = {{v_int = -1211034178 v_uint = 3083933118 
        v_long = -1211034178 v_ulong = 3083933118 v_int64 = 591891542089733566 
        v_uint64 = 591891542089733566 v_float = -2.4924866e-05 
        v_double = 4.3197831140633989e-269 v_pointer = 0xb7d115be} {
        v_int = -1214671881 v_uint = 3080295415 v_long = -1214671881 
        v_ulong = 3080295415 v_int64 = -5220726667276086281 
        v_uint64 = 13226017406433465335 v_float = -1.83079228e-05 
        v_double = -4.0541003469689658e-41 v_pointer = 0xb79993f7}}}}
	free_me = (GValue *) 0x0
	signal_return_type = 4
	param_values = (GValue *) 0xbfda4a50
	node = (SignalNode *) 0x8163b58
	i = 40
	n_params = 0
	__PRETTY_FUNCTION__ = IA__g_signal_emit_valist
#11 0xb7a52279 in IA__g_signal_emit (instance=0x80f89c0 signal_id=184 detail=0)
    at gsignal.c:2243
	var_args = 0xbfda4c7c Zb\022Ã˜Â¨\0345\bÃ°f8\b\001
#12 0xb7d95652 in _gtk_tree_selection_internal_select_node (selection=0x80f89c0 
    node=0x8371200 tree=0x8356200 path=0x83162c0 mode=0 override_browse_mode=0)
    at gtktreeselection.c:1409
	dirty = 1
	anchor_path = (GtkTreePath *) 0x83866f0
#13 0xb7da6139 in gtk_tree_view_real_set_cursor (tree_view=0x8164020 
    path=0x83162c0 clear_and_select=1 clamp_node=1) at gtktreeview.c:12254
	mode = 
	tree = (GtkRBTree *) 0x8356200
	node = (GtkRBNode *) 0x8371200
#14 0xb7dae116 in gtk_tree_view_real_move_cursor (tree_view=0x8164020 
    step=GTK_MOVEMENT_DISPLAY_LINES count=1) at gtktreeview.c:9559
	state = GDK_MOD2_MASK
	__PRETTY_FUNCTION__ = gtk_tree_view_real_move_cursor
#15 0xb7cb37c8 in _gtk_marshal_BOOLEAN__ENUM_INT (closure=0x8161ba0 
    return_value=0xbfda5048 n_param_values=3 param_values=0x838fa38 
    invocation_hint=0xbfda4efc marshal_data=0xb7dadea0) at gtkmarshalers.c:245
	data1 = (gpointer) 0x8164020
	data2 = 
	v_return = 
	__PRETTY_FUNCTION__ = _gtk_marshal_BOOLEAN__ENUM_INT
#16 0xb7a3efb9 in g_type_class_meta_marshal (closure=0x8161ba0 
    return_value=0xbfda5048 n_param_values=3 param_values=0x838fa38 
    invocation_hint=0xbfda4efc marshal_data=0x1c0) at gclosure.c:567
	callback = 
#17 0xb7a4079b in IA__g_closure_invoke (closure=0x8161ba0 
    return_value=0xbfda5048 n_param_values=3 param_values=0x838fa38 
    invocation_hint=0xbfda4efc) at gclosure.c:490
	marshal = (GClosureMarshal) 0xb7a3ef70 
	marshal_data = (gpointer) 0x1c0
	__PRETTY_FUNCTION__ = IA__g_closure_invoke
#18 0xb7a511e3 in signal_emit_unlocked_R (node=0x81618a0 detail=0 
    instance=0x8164020 emission_return=0xbfda5048 instance_and_params=0x838fa38)
    at gsignal.c:2478
	tmp = 
	handler = (Handler *) 0xb78c40c1
	accumulator = (SignalAccumulator *) 0x0
	emission = {next = 0xbfda52f4 instance = 0x8164020 ihint = {
    signal_id = 176 detail = 0 run_type = G_SIGNAL_RUN_LAST} 
  state = EMISSION_RUN chain_type = 135642120}
	class_closure = (GClosure *) 0x8161ba0
	handler_list = (Handler *) 0x0
	return_accu = (GValue *) 0xbfda5048
	accu = {g_type = 0 data = {{v_int = 0 v_uint = 0 v_long = 0 
      v_ulong = 0 v_int64 = 0 v_uint64 = 0 v_float = 0 v_double = 0 
      v_pointer = 0x0} {v_int = 0 v_uint = 0 v_long = 0 v_ulong = 0 
      v_int64 = 0 v_uint64 = 0 v_float = 0 v_double = 0 v_pointer = 0x0}}}
	signal_id = 176
	max_sequential_handler_number = 446
	return_value_altered = 0
#19 0xb7a52418 in IA__g_signal_emitv (instance_and_params=0x838fa38 
    signal_id=176 detail=0 return_value=0xbfda5048) at gsignal.c:2111
	instance = (gpointer) 0x8164020
	node = (SignalNode *) 0x81618a0
	__PRETTY_FUNCTION__ = IA__g_signal_emitv
#20 0xb7be041b in gtk_binding_entry_activate (entry=0x8161e30 object=0x8164020)
    at gtkbindings.c:535
	tmp_value = {g_type = 0 data = {{v_int = 0 v_uint = 0 v_long = 0 
      v_ulong = 0 v_int64 = 0 v_uint64 = 0 v_float = 0 v_double = 0 
      v_pointer = 0x0} {v_int = 0 v_uint = 0 v_long = 0 v_ulong = 0 
      v_int64 = 0 v_uint64 = 0 v_float = 0 v_double = 0 v_pointer = 0x0}}}
	types = 
	i = 3
	valid = 1
	sig = (GtkBindingSignal *) 0x8160b90
	handled = 0
	i = 
#21 0xb7be07c8 in binding_match_activate (pspec_list= 
    object=0x8164020 path_length=11 path=0x836d110 GtkTreeView 
    path_reversed=0x83838a8 weiVeerTktG) at gtkbindings.c:955
	pspec = (PatternSpec *) 0x815ab68
	binding_set = 
	slist = (GSList *) 0x8374e90
#22 0xb7be099b in gtk_bindings_activate_list (object=0x8164020 entries=0x8380eb0 
    is_release=0) at gtkbindings.c:1089
	patterns = (GSList *) 0x8375058
	class_type = 135642120
	handled = 0
#23 0xb7be0ab9 in IA__gtk_bindings_activate_event (object=0x8164020 
    event=0x8178460) at gtkbindings.c:1166
	entries = (GSList *) 0x8380eb0
	display = 
	key_hash = (GtkKeyHash *) 0x8316ee8
	handled = 
	__PRETTY_FUNCTION__ = IA__gtk_bindings_activate_event
#24 0xb7dd2ab8 in gtk_widget_real_key_press_event (widget=0x8164020 
    event=0x8178460) at gtkwidget.c:3655
No locals.
#25 0xb7db003f in gtk_tree_view_key_press (widget=0x8164020 event=0x8178460)
    at gtktreeview.c:5256
	column = (GtkTreeViewColumn *) 0xb7dafe80
	tree_view = 
	list = 
	rtl = 0
#26 0xb7cb3b00 in _gtk_marshal_BOOLEAN__BOXED (closure=0x80a1230 
    return_value=0xbfda5310 n_param_values=2 param_values=0xbfda53ec 
    invocation_hint=0xbfda52fc marshal_data=0xb7dafe80) at gtkmarshalers.c:84
	data1 = (gpointer) 0x8164020
	data2 = 
	v_return = 
	__PRETTY_FUNCTION__ = _gtk_marshal_BOOLEAN__BOXED
#27 0xb7a3efb9 in g_type_class_meta_marshal (closure=0x80a1230 
    return_value=0xbfda5310 n_param_values=2 param_values=0xbfda53ec 
    invocation_hint=0xbfda52fc marshal_data=0xcc) at gclosure.c:567
	callback = 
#28 0xb7a4087d in IA__g_closure_invoke (closure=0x80a1230 
    return_value=0xbfda5310 n_param_values=2 param_values=0xbfda53ec 
    invocation_hint=0xbfda52fc) at gclosure.c:490
	marshal = (GClosureMarshal) 0xb7a3ef70 
	marshal_data = (gpointer) 0xcc
	__PRETTY_FUNCTION__ = IA__g_closure_invoke
#29 0xb7a511e3 in signal_emit_unlocked_R (node=0x80a1440 detail=0 
    instance=0x8164020 emission_return=0xbfda55ac instance_and_params=0xbfda53ec)
    at gsignal.c:2478
	tmp = 
	handler = (Handler *) 0xbfda52c8
	accumulator = (SignalAccumulator *) 0x80a1328
	emission = {next = 0xbfda5814 instance = 0x8164020 ihint = {
    signal_id = 51 detail = 0 run_type = G_SIGNAL_RUN_LAST} 
  state = EMISSION_RUN chain_type = 135642120}
	class_closure = (GClosure *) 0x80a1230
	handler_list = (Handler *) 0x80f8ba0
	return_accu = (GValue *) 0xbfda5310
	accu = {g_type = 20 data = {{v_int = 0 v_uint = 0 v_long = 0 
      v_ulong = 0 v_int64 = 0 v_uint64 = 0 v_float = 0 v_double = 0 
      v_pointer = 0x0} {v_int = 0 v_uint = 0 v_long = 0 v_ulong = 0 
      v_int64 = 0 v_uint64 = 0 v_float = 0 v_double = 0 v_pointer = 0x0}}}
	signal_id = 51
	max_sequential_handler_number = 446
	return_value_altered = 1
#30 0xb7a51e7f in IA__g_signal_emit_valist (instance=0x8164020 signal_id=51 
    detail=0 var_args=) at gsignal.c:2209
	_flags = 
	_vtable = 
	_cvalues = {{v_int = -1076210104 v_long = -1076210104 
    v_int64 = 3218757192 v_double = 1.5902773508716372e-314 
    v_pointer = 0xbfda5648}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da53ec
	stack_values = {{g_type = 135642120 data = {{v_int = 135675936 
        v_uint = 135675936 v_long = 135675936 v_ulong = 135675936 
        v_int64 = 135675936 v_uint64 = 135675936 v_float = 4.52143616e-34 
        v_double = 6.7032818944955632e-316 v_pointer = 0x8164020} {v_int = 0 
        v_uint = 0 v_long = 0 v_ulong = 0 v_int64 = 0 v_uint64 = 0 
        v_float = 0 v_double = 0 v_pointer = 0x0}}} {g_type = 134876392 
    data = {{v_int = 135758944 v_uint = 135758944 v_long = 135758944 
        v_ulong = 135758944 v_int64 = 135758944 v_uint64 = 135758944 
        v_float = 4.55955157e-34 v_double = 6.7073830346085622e-316 
        v_pointer = 0x8178460} {v_int = 134217728 v_uint = 134217728 
        v_long = 134217728 v_ulong = 134217728 v_int64 = 134217728 
        v_uint64 = 134217728 v_float = 3.85185989e-34 
        v_double = 6.631236846766476e-316 v_pointer = 0x8000000}}} {
    g_type = 3080253728 data = {{v_int = 4 v_uint = 4 v_long = 4 v_ulong = 4 
        v_int64 = 68719476740 v_uint64 = 68719476740 v_float = 5.60519386e-45 
        v_double = 3.395193265742062e-313 v_pointer = 0x4} {v_int = -1215535041 
        v_uint = 3079432255 v_long = -1215535041 v_ulong = 3079432255 
        v_int64 = -5217393725410613185 v_uint64 = 13229350348298938431 
        v_float = -1.67378439e-05 v_double = -6.914622830780704e-41 
        v_pointer = 0xb78c683f}}} {g_type = 3079422145 data = {{
        v_int = -1214029340 v_uint = 3080937956 v_long = -1214029340 
        v_ulong = 3080937956 v_int64 = 3080937956 v_uint64 = 3080937956 
        v_float = -1.94766981e-05 v_double = 1.52218560102795e-314 
        v_pointer = 0xb7a361e4} {v_int = 4 v_uint = 4 v_long = 4 v_ulong = 4 
        v_int64 = -4622289261889060860 v_uint64 = 13824454811820490756 
        v_float = 5.60519386e-45 v_double = -0.41140174865722678 
        v_pointer = 0x4}}} {g_type = 3080551654 data = {{v_int = 4 v_uint = 4 
        v_long = 4 v_ulong = 4 v_int64 = 582959690657300484 
        v_uint64 = 582959690657300484 v_float = 5.60519386e-45 
        v_double = 1.0926133920914481e-269 v_pointer = 0x4} {v_int = 0 
        v_uint = 0 v_long = 0 v_ulong = 0 v_int64 = 103079215104 
        v_uint64 = 103079215104 v_float = 0 v_double = 5.0927898983166536e-313 
        v_pointer = 0x0}}} {g_type = 137810192 data = {{v_int = -1214769140 
        v_uint = 3080198156 v_long = -1214769140 v_ulong = 3080198156 
        v_int64 = 3080198156 v_uint64 = 3080198156 v_float = -1.81310097e-05 
        v_double = 1.5218200912631567e-314 v_pointer = 0xb798180c} {
        v_int = -1214029340 v_uint = 3080937956 v_long = -1214029340 
        v_ulong = 3080937956 v_int64 = 20260807140 v_uint64 = 20260807140 
        v_float = -1.94766981e-05 v_double = 1.0010168764889039e-313 
        v_pointer = 0xb7a361e4}}} {g_type = 3080249332 data = {{
        v_int = -1214713568 v_uint = 3080253728 v_long = -1214713568 
        v_ulong = 3080253728 v_int64 = 590361606015742240 
        v_uint64 = 590361606015742240 v_float = -1.82320946e-05 
        v_double = 3.29092051992015e-269 v_pointer = 0xb798f120} {
        v_int = -1076210520 v_uint = 3218756776 v_long = -1076210520 
        v_ulong = 3218756776 v_int64 = -5220716208892259160 
        v_uint64 = 13226027864817292456 v_float = -1.7057085 
        v_double = -4.0594319203060874e-41 v_pointer = 0xbfda54a8}}} {
    g_type = 3080253728 data = {{v_int = 137454272 v_uint = 137454272 
        v_long = 137454272 v_ulong = 137454272 v_int64 = -4622287200167304512 
        v_uint64 = 13824456873542247104 v_float = 5.33800801e-34 
        v_double = -0.41151619720544019 v_pointer = 0x83162c0} {v_int = 64 
        v_uint = 64 v_long = 64 v_ulong = 64 v_int64 = -4622289055730630592 
        v_uint64 = 13824455017978921024 v_float = 8.96831017e-44 
        v_double = -0.41141319274902699 v_pointer = 0x40}}} {
    g_type = 3081136624 data = {{v_int = 137454272 v_uint = 137454272 
        v_long = 137454272 v_ulong = 137454272 v_int64 = -5220714781749452096 
        v_uint64 = 13226029291960099520 v_float = 5.33800801e-34 
        v_double = -4.060159462597916e-41 v_pointer = 0x83162c0} {
        v_int = -1214713568 v_uint = 3080253728 v_long = -1214713568 
        v_ulong = 3080253728 v_int64 = 592486515315634464 
        v_uint64 = 592486515315634464 v_float = -1.82320946e-05 
        v_double = 4.7198950579887408e-269 v_pointer = 0xb79</t>
  </si>
  <si>
    <t>EVOLUTION-211869</t>
  </si>
  <si>
    <t>Disabling then re-enabling an IMAP account doesn't prompt for password</t>
  </si>
  <si>
    <t>I tried disabling my IMAP account then re-enabling it so I could
temporarily stop access to the account.  When I re-enabled the account in
Mail Settings the server showed up in my Folders view but when I clicked
on it so I could view my account's folders I was not prompted for a
password the way I usually am (I don't store the password).  All I get is
the This folder cannot contain messages message.
The only way I've found to get access to my IMAP account again is to
restart Evo.</t>
  </si>
  <si>
    <t>GTK+-78110</t>
  </si>
  <si>
    <t>gtk_tree_selection_unselect_path() should allow row to be unselected while in GTK_SELECTION_BROWSE mode</t>
  </si>
  <si>
    <t>summary says it all</t>
  </si>
  <si>
    <t>GDK-PIXBUF-405539</t>
  </si>
  <si>
    <t>gdk_pixbuf_save() for PNG saver can return FALSE without filling the GError</t>
  </si>
  <si>
    <t>Please describe the problem:
If gdk_pixbuf_save() is called for the PNG saver with unrecognized parameters (e.g. compression for versions prior to 2.8.0) it will return FALSE without filling the GError object.
I also noticed that cleanup was not happening if png_create_write_struct() failed causing potential leakage if memory had been allocated for the png_text.
A patch fixing these issues is attached.
Steps to reproduce:
Actual results:
Expected results:
Does this happen every time?
Other information:</t>
  </si>
  <si>
    <t>daniel_atallah</t>
  </si>
  <si>
    <t>GNUMERIC-142219</t>
  </si>
  <si>
    <t>import/export HTML</t>
  </si>
  <si>
    <t>LaTeX borders not working correctly in 1.2x and 1.3</t>
  </si>
  <si>
    <t>The LaTeX exporter seems broken. Vertical borders consisting of thin borders are
rendering incorrectly either being absent or being doubled up. 
A particular example:
1) new gnumeric
2) A1 gets a
3) C3 gets b
4) Select A1:C3 add thin borders everywhere
5) Select A1:C3 add a thick outer box border
6) Save as LaTeX
7) LaTeX or pdflatex the file
==&gt; this does not result in a set of boxes the way it used to</t>
  </si>
  <si>
    <t>GPARTED-358285</t>
  </si>
  <si>
    <t>Gparted 0.3.1 crashed during a partition move and trashed the partition table.</t>
  </si>
  <si>
    <t>Steps to reproduce:
I'm not sure it can be. See below for a description of what happened.
Stack trace:
gparted was running from its live-cd. It was operating on a 20 GB hard disk arranged as follows (approximate sizes in physical order): 
  #1 extended 20 GB 
  #5 logical 0.4 GB swap 
  #6 logical 0.6 GB ext3 
  #7 logical 1.5 GB reiserfs 
  #8 logical 3.5 GB reiserfs and
  #9 logical 14 GB no type. 
A three step action was being performed: 
  (1) reduce #7 to 1.0 GB shrinking it from the right 
  (2) shift #8 0.5 GB left and reduce its size to 1.0 GB and 
  (3) expand #9 to the left making it approximately 17 GB. 
Step 1 completed okay. The program aborted after having worked on step 2 for several minutes. After the crash the partition table using Gparted as well as several other programs showed nothing - an empty drive. 
I used 'testdisk' also on the CD to try and guess the proper location for the partitions. Partitions #5 and #6 were properly identified as to type and appeared to be in the right location. There was no sign of #7 even though its shrink operation had completed. #8 appeared at several places with a constant size of about 1.0 GB. It appears that it had been shrunk and was being moved to the left in ratchet steps when the crash occured. It still had about 100 MB to move to the left.
Even though #5 #6 and #8 were properly identified as to type and appeared to be at acceptable locations when their settings were written to the partition table they appeared in gparted with no type information. I eventually erased the entire disk and started over.
(There is no stack trace since I don't know what that is and have no idea how to obtain one. I've done my best to decribe the circumstances above.)
Other information:
I had used the new Gparted several times prior to this always without incident. As a consequence of my prior good experiences the volume of the data and the fact that it was not of a critical nature I did not make a copy of the data as it existed just before the incident. However I did have ways of recreating most of it. I have been able to do that in a little more than a day.</t>
  </si>
  <si>
    <t>computer</t>
  </si>
  <si>
    <t>GIMP-395384</t>
  </si>
  <si>
    <t>Spelling error in Fractal Trace plug-in</t>
  </si>
  <si>
    <t>The outside option should read Wrap not Warp:
--- plug-ins/common/fractaltrace.c      (revision 21683)
+++ plug-ins/common/fractaltrace.c      (working copy)
@@ -7297 +7297 @@
                                     &amp;parameters.outside_type
                                     parameters.outside_type
-                                    _(_Warp)
+                                    _(_Wrap)
                                     OUTSIDE_TYPE_WRAP NULL
                                     _(_Transparent)
                                     OUTSIDE_TYPE_TRANSPARENT NULL
[</t>
  </si>
  <si>
    <t>ude88</t>
  </si>
  <si>
    <t>GNOME-PANEL-339363</t>
  </si>
  <si>
    <t>reduce memory by making notification area applet a shlib</t>
  </si>
  <si>
    <t>as reported in ubuntu launchpad:
https://launchpad.net/distros/ubuntu/+source/gnome-panel/+bug/39155</t>
  </si>
  <si>
    <t>msfrank</t>
  </si>
  <si>
    <t>RHYTHMBOX-322114</t>
  </si>
  <si>
    <t>DAAP connection is flaky and locks up after several tracks</t>
  </si>
  <si>
    <t>Please describe the problem:
I can connect to a DAAP source play around 5-8 tracks then it will
mysteriously stop and upon clicking each track a stop logo is produced and no
track from the DAAP source can be played and several warnings will appear on the
terminal.
Occasionally disconnecting and reconnecting to the DAAP source will be a
workaround but all context (e.g. last song selected last playlist selected) is
lost.  There is nothing obviously different happening at the DAAP server end
which is running iTunes 4.5.
Steps to reproduce:
1. gdb rhythmbox
2. (gdb) run
3. Open DAAP source
4. Open a remote DAAP playlist
5. Let play for several tracks in order
Actual results:
Tracks do not play and upon selecting new tracks warnings like the below appear
on the terminal.
(rhythmbox:15484): Rhythmbox-WARNING **: eos_cb: Unhandled error: Could not
determine type of stream.
[New Thread -1221973072 (LWP 15928)]
[Thread -1221973072 (LWP 15928) exited]
playback error: There were no decoders found to handle the stream in file
daap://192.168.0.4:3689/databases/34/items/8373.mp3?session-id=1059980798 you
might need to install the corresponding pluginsplayback error: There were no
decoders found to handle the stream in file
daap://192.168.0.4:3689/databases/34/items/8372.mp3?session-id=1059980798 you
might need to install the corresponding pluginsplayback error: There were no
decoders found to handle the stream in file
daap://192.168.0.4:3689/databases/34/items/8373.mp3?session-id=1059980798 you
might need to install the corresponding pluginsplayback error: Could not
determine type of stream.
(rhythmbox:15484): Rhythmbox-WARNING **: do_next_idle: Unhandled error: Could
not determine type of stream.
playback error: Could not determine type of stream.
(rhythmbox:15484): Rhythmbox-WARNING **: do_next_idle: Unhandled error: There
were no decoders found to handle the stream in file
daap://192.168.0.4:3689/databases/34/items/191.mp3?session-id=1059980798 you
might need to install the corresponding plugins
playback error: There were no decoders found to handle the stream in file
daap://192.168.0.4:3689/databases/34/items/8375.mp3?session-id=1059980798 you
might need to install the corresponding pluginsplayback error: There were no
decoders found to handle the stream in file
daap://192.168.0.4:3689/databases/34/items/8374.mp3?session-id=1059980798 you
might need to install the corresponding pluginsplayback error: There were no
decoders found to handle the stream in file
daap://192.168.0.4:3689/databases/34/items/8373.mp3?session-id=1059980798 you
might need to install the corresponding plugins
Expected results:
If the connection is interrupted should present a warning and/or automatically
reconnect and start playing the song.
Does this happen every time?
Yes the number of tracks played before the problem manifests itself varies but
I've never been able to leave it running for longer than 40 mins or so before
the connection drops.
Other information:
I'm using howl-0.9.8-3 (Fedora Core 4)</t>
  </si>
  <si>
    <t>GNUMERIC-56800</t>
  </si>
  <si>
    <t>0.66: compile fails most likely missing .c file(s)</t>
  </si>
  <si>
    <t>gnumeric 0.66 -- the newly released one.
./configure &amp;&amp; make  eventually aborts with:
===========  BEGIN  ===============================================
gcc -DHAVE_CONFIG_H -I. -I. -I..
-DGNOMELOCALEDIR=\/usr/local/share/locale\              
-DGNUMERIC_DATADIR=\/usr/local/share/gnumeric/0.66\                         
-DGNUMERIC_LIBDIR=\/usr/local/lib/gnumeric/0.66\                          
-DGNOME_ICONDIR=\/usr/local/share/pixmaps\                        
-I/usr/local/include                                 
-I..                                                            
-I.                          
-I./widgets                                                     
-I./functions                
-I./dialogs                                                     
-I/usr/local/include -DNEED_GNOMESUPPORT_H
-I/usr/local/lib/gnome-libs/include -I/usr/local/include/gtk-1.2
-I/usr/local/include/glib-1.2 -I/usr/local/lib/glib/include
-I/usr/X11R6/include -I/usr/include/gnome-xml
-I/usr/local/include/gnome-xml                                                  
-I/usr/local/include/gtk-1.2 -I/usr/local/include/glib-1.2
-I/usr/local/lib/glib/include -I/usr/X11R6/include  -O6 -march=i586
-mcpu=i586 -Wall -Wunused  -Wsign-promo -Wsign-compare -Wpointer-arith
-Wnested-externs -Wchar-subscripts -c xml-io-autoft.c
In file included from /usr/include/string.h:359
                 from /usr/local/include/libgnomeui/gnome-mdi-session.h:10
                 from /usr/local/include/libgnomeui/libgnomeui.h:99
                 from /usr/local/include/gnome.h:17
                 from xml-io-autoft.c:32:
/usr/include/bits/string2.h: In function `__strcpy_small':
/usr/include/bits/string2.h:418: warning: pointer of type `void *' used in
arithmetic
/usr/include/bits/string2.h:426: warning: pointer of type `void *' used in
arithmetic
/usr/include/bits/string2.h:431: warning: pointer of type `void *' used in
arithmetic
/usr/include/bits/string2.h:436: warning: pointer of type `void *' used in
arithmetic
/usr/include/bits/string2.h:438: warning: pointer of type `void *' used in
arithmetic
/usr/include/bits/string2.h:443: warning: pointer of type `void *' used in
arithmetic
make[3]: *** No rule to make target `normal-args.c' needed by
`normal-args.o'.  Stop.
make[3]: Leaving directory `/usr/local/src/gnumeric/gnumeric-0.66/src'
make[2]: *** [all-recursive] Error 1
make[2]: Leaving directory `/usr/local/src/gnumeric/gnumeric-0.66/src'
make[1]: *** [all-recursive] Error 1
make[1]: Leaving directory `/usr/local/src/gnumeric/gnumeric-0.66'
make: *** [all-recursive-am] Error 2
===============  END  =================================================
Indeed there is no file normal-args.c in the whole source tree.
I got the source tree from the official ftp site of gnumeric.
In src/Makefile under LIBS = I have:
  normal-args.$(OBJEXT) 
I tried to comment it out. Not a good thing apparently then
the compilation aborted with:
=================  BEGIN  =============================================
main.o: In function `gnumeric_main':
main.o(.text+0x61): undefined reference to `gnumeric_arg_parse'
collect2: ld returned 1 exit status
make[3]: *** [gnumeric] Error 1
make[3]: Leaving directory `/usr/local/src/gnumeric/gnumeric-0.66/src'
make[2]: *** [all-recursive] Error 1
make[2]: Leaving directory `/usr/local/src/gnumeric/gnumeric-0.66/src'
make[1]: *** [all-recursive] Error 1
make[1]: Leaving directory `/usr/local/src/gnumeric/gnumeric-0.66'
make: *** [all-recursive-am] Error 2
=================  END  ===============================================
Thanks for your attention.
Minko Markov</t>
  </si>
  <si>
    <t>mmarkov</t>
  </si>
  <si>
    <t>GNOME-GAMES-SUPERSEDED-103832</t>
  </si>
  <si>
    <t>Tetravex starts the game already solved</t>
  </si>
  <si>
    <t xml:space="preserve">Package: gnome-games
Severity: major
Version: GNOME2.1.90 0.20
Synopsis: Tetravex starts the game already solved
Bugzilla-Product: gnome-games
Bugzilla-Component: gnotravex
Description:
Description of Problem:
Tetravex doesn't shuffle the tiles when starting a new game
when the board size = 4x4 or 2x2. This kind of ruins the game :)
Steps to reproduce the problem:
1. Start Tetravex
2. Settings -&gt; 2x2 or 4x4
3. New Game
Actual Results:
The tiles on the right lie in the order in which they are to be placed
on the left.
Expected Results:
The tiles on the right lie in random order.
How often does this happen?
Always.
Additional Information:
------- Bug moved to this database by unknown@bugzilla.gnome.org 2003-01-18 16:05 -------
Reassigning to the default owner of the component gnome-games-maint@bugzilla.gnome.org.
</t>
  </si>
  <si>
    <t>t.vanklaveren</t>
  </si>
  <si>
    <t>MLVIEW-301238</t>
  </si>
  <si>
    <t>New search dialog</t>
  </si>
  <si>
    <t>Redesign of the search dialog</t>
  </si>
  <si>
    <t>pmechai</t>
  </si>
  <si>
    <t>EVOLUTION-201631</t>
  </si>
  <si>
    <t>IMAP i18n</t>
  </si>
  <si>
    <t>We need to correctly handle non-US-ASCII mailbox names in IMAP.</t>
  </si>
  <si>
    <t>GYRUS-330184</t>
  </si>
  <si>
    <t>gyrus-admin</t>
  </si>
  <si>
    <t>GYRUS</t>
  </si>
  <si>
    <t>CRITICAL warning crash when loading mailboxes.</t>
  </si>
  <si>
    <t>Probably due to orphaned mailboxes.
#0  IA__g_logv (log_domain=
    log_level=G_LOG_LEVEL_CRITICAL
    format=0xb75b1154 %s: assertion `%s' failed
    args1=0xbfe8c95c m\217\uffff\uffffH\230\uffff\uffff\uffffd\uffff\uffff~P~\uffff8\uffff\uffff\uffff\uffff\u03e6\uffff8\uffff\u8fe8\uffff\uffff\uffff\uffffv\227\uffff\uffff&amp;\234\uffffm\217\uffff\uffffH\230\uffff\uffff\uffff\003a\uffff) at gmessages.c:503
503               g_private_set (g_log_depth GUINT_TO_POINTER (depth))
Backtrace:
#0  IA__g_logv (log_domain=
    log_level=G_LOG_LEVEL_CRITICAL
    format=0xb75b1154 %s: assertion `%s' failed
    args1=0xbfe8c95c m\217\uffff\uffffH\230\uffff\uffff\uffffd\uffff\uffff~P~\uffff8\uffff\uffff\uffff\uffff\u03e6\uffff8\uffff\u8fe8\uffff\uffff\uffff\uffffv\227\uffff\uffff&amp;\234\uffffm\217\uffff\uffffH\230\uffff\uffff\uffff\003a\uffff) at gmessages.c:503
#1  0xb75883a9 in IA__g_log (log_domain=0x0 log_level=0 format=0x0)
    at gmessages.c:517
#2  0xb758848c in IA__g_return_if_fail_warning (log_domain=0x0
    pretty_function=0xb7a58f6d gtk_tree_store_iter_parent expression=0x0)
    at gmessages.c:532
#3  0xb79776e6 in gtk_tree_store_iter_parent (tree_model=0x82c4dd8
    iter=0xbfe8ca38 child=0xbfe8ca18) at gtktreestore.c:777
#4  0xb796a101 in IA__gtk_tree_model_iter_parent (tree_model=0x82c4dd8
    iter=0xbfe8ca38 child=0xbfe8ca18) at gtktreemodel.c:1250
#5  0x08050a26 in gyrus_admin_get_users_list (admin=0x80c2250)
    at gyrus-admin.c:415
#6  0xb760138b in IA__g_cclosure_marshal_VOID__VOID (closure=0x82db7a0
    return_value=0x0 n_param_values=1 param_values=0xbfe8ccdc
    invocation_hint=0xbfe8cbcc marshal_data=0x8051660) at gmarshal.c:77
#7  0xb75f3429 in IA__g_closure_invoke (closure=0x82db7a0 return_value=0x0
    n_param_values=0 param_values=0x0 invocation_hint=0x0) at gclosure.c:490
#8  0xb760476a in signal_emit_unlocked_R (node=0x80dd540 detail=0
    instance=0x82ae540 emission_return=0x0 instance_and_params=0xbfe8ccdc)
    at gsignal.c:2438
#9  0xb76062fb in IA__g_signal_emit_valist (instance=0x82ae540 signal_id=133
    detail=0 var_args=) at gsignal.c:2197
#10 0xb7606649 in IA__g_signal_emit (instance=0x0 signal_id=0 detail=0)
    at gsignal.c:2241
#11 0xb77e4e41 in IA__gtk_button_clicked (button=0x82ae540) at gtkbutton.c:834
#12 0xb77e68b8 in gtk_real_button_released (button=0x82ae540)
    at gtkbutton.c:1369
#13 0xb760138b in IA__g_cclosure_marshal_VOID__VOID (closure=0x80df288
    return_value=0x0 n_param_values=1 param_values=0xbfe8d1ec
    invocation_hint=0xbfe8d0dc marshal_data=0xb77e6870) at gmarshal.c:77
#14 0xb75f2d69 in g_type_class_meta_marshal (closure=0x80df288
    return_value=0x0 n_param_values=0 param_values=0xbfe8d1ec
    invocation_hint=0x0 marshal_data=0x0) at gclosure.c:567
#15 0xb75f3429 in IA__g_closure_invoke (closure=0x80df288 return_value=0x0
    n_param_values=0 param_values=0x0 invocation_hint=0x0) at gclosure.c:490
#16 0xb7604ada in signal_emit_unlocked_R (node=0x80dd4c8 detail=0
    instance=0x82ae540 emission_return=0x0 instance_and_params=0xbfe8d1ec)
    at gsignal.c:2368
#17 0xb76062fb in IA__g_signal_emit_valist (instance=0x82ae540 signal_id=132
    detail=0 var_args=) at gsignal.c:2197
#18 0xb7606649 in IA__g_signal_emit (instance=0x0 signal_id=0 detail=0)
    at gsignal.c:2241
#19 0xb77e4db1 in IA__gtk_button_released (button=0x82ae540) at gtkbutton.c:826
#20 0xb77e5e61 in gtk_button_button_release (widget=0x0 event=0x80c1cb8)
    at gtkbutton.c:1262
#21 0xb78b2440 in _gtk_marshal_BOOLEAN__BOXED (closure=0x80a6e00
    return_value=0xbfe8d600 n_param_values=2 param_values=0xbfe8d6fc
    invocation_hint=0xbfe8d5ec marshal_data=0xb77e5e40) at gtkmarshalers.c:83
#22 0xb75f2d69 in g_type_class_meta_marshal (closure=0x80a6e00
    return_value=0x0 n_param_values=0 param_values=0xbfe8d6fc
    invocation_hint=0x0 marshal_data=0x0) at gclosure.c:567
#23 0xb75f3429 in IA__g_closure_invoke (closure=0x80a6e00 return_value=0x0
    n_param_values=0 param_values=0x0 invocation_hint=0x0) at gclosure.c:490
#24 0xb7604ee5 in signal_emit_unlocked_R (node=0x80a7100 detail=0
    instance=0x82ae540 emission_return=0xbfe8d8bc
    instance_and_params=0xbfe8d6fc) at gsignal.c:2476
#25 0xb7606051 in IA__g_signal_emit_valist (instance=0x82ae540 signal_id=43
    detail=0 var_args=0xbfe8d940 X\uffff\u8ff8\034\f\b@\uffff*\bO?\232\uffff@\uffff*\b\uffff?\n\b)
    at gsignal.c:2207
#26 0xb7606649 in IA__g_signal_emit (instance=0x0 signal_id=0 detail=0)
    at gsignal.c:2241
#27 0xb79a3d54 in gtk_widget_event_internal (widget=0x82ae540 event=0x80c1cb8)
    at gtkwidget.c:3735
#28 0xb78b086d in IA__gtk_propagate_event (widget=0x82ae540 event=0x80c1cb8)
    at gtkmain.c:2175
#29 0xb78b0ce3 in IA__gtk_main_do_event (event=0x80c1cb8) at gtkmain.c:1412
#30 0xb775096a in gdk_event_dispatch (source=0x0 callback=0 user_data=0x0)
    at gdkevents-x11.c:2291
#31 0xb757f24c in IA__g_main_context_dispatch (context=0x808f978)
    at gmain.c:1916
#32 0xb75826db in g_main_context_iterate (context=0x808f978 block=1
    dispatch=1 self=0x8093cc0) at gmain.c:2547
#33 0xb7582a37 in IA__g_main_loop_run (loop=0x8279b60) at gmain.c:2751
#34 0xb78afe81 in IA__gtk_main () at gtkmain.c:991
#35 0x08057ed6 in main (argc=1 argv=0xbfe8dc04) at gyrus-main-app.c:741</t>
  </si>
  <si>
    <t>gyrus-maint</t>
  </si>
  <si>
    <t>NAUTILUS-42451</t>
  </si>
  <si>
    <t>Incorrect test for removability of ISO9960 volumes</t>
  </si>
  <si>
    <t xml:space="preserve">There's a FIXME about this in nautilus-volume-monitor.c.
------- Additional Comments From eli@eazel.com 2000-10-16 19:31:51 ----
Batch-assigning QA ownership of remaining bugs to eli@eazel.com
------- Additional Comments From eli@eazel.com 2001-02-09 11:28:04 ----
Duane is now the proud owner for Desktop QA.
------- Bug moved to this database by unknown@bugzilla.gnome.org 2001-09-09 20:37 -------
</t>
  </si>
  <si>
    <t>GLADE-303681</t>
  </si>
  <si>
    <t>Project window relevance</t>
  </si>
  <si>
    <t>The project window is almost irrelevant. Currently it seems only to house the
menu bar and to list the number of windows int the project. It is currently
awkward and a bit of a nusence. Perhaps the widget tree should show up there. It
would become relevant and particularly usefull if it were possible to dock
some of the other windows within it.
Other information:</t>
  </si>
  <si>
    <t>TOTEM-468524</t>
  </si>
  <si>
    <t>Support dragging a URI into the playlist</t>
  </si>
  <si>
    <t>Totem should support dragging a URI into the playlist by appending the item to the playlist.
It would do best to get the dragged URI's metadata (e.g. HEAD request on HTTP gnomevfs probably has some abstraction for it) and if the MIME type is a playlist append the playlist's contents to the playlist.</t>
  </si>
  <si>
    <t>CHEESE-473560</t>
  </si>
  <si>
    <t>V4L-recorded videos are zero byte big / cheese 0.2.3</t>
  </si>
  <si>
    <t>Please describe the problem:
I use v4l as the video-driver. if i try to record videos there is always created a video-file but this file is *always* zero byte.
Steps to reproduce:
1. start cheese
2. switch to video
3. stop the record
4. look in the video-folder take a look at the file it's zero byte
Actual results:
video-file is zero bytes
Expected results:
i expect that there is a video created
Does this happen every time?
yes every time
Other information:
i use cheese 0.2.3 and this output dirung start:
** Message: Probing the webcam please ignore the following not applicabable tries
** Message: Error running pipeline 'v4l2src ! fakesink': Error getting capabilities for device '/dev/video0': It isn't a v4l2 driver. Check if it is a v4l1 driver. [v4l2_calls.c(70): gst_v4l2_get_capabilities (): /pipeline0/v4l2src0:
system error: Invalid argument]
** Message: test pipeline for v4l2src failed:
[v4l2src ! fakesink]: Error getting capabilities for device '/dev/video0': It isn't a v4l2 driver. Check if it is a v4l1 driver.
using source: v4lsrc ! video/x-raw-rgbwidth=640height=480 ! ffmpegcolorspace</t>
  </si>
  <si>
    <t>arph</t>
  </si>
  <si>
    <t>RHYTHMBOX-329679</t>
  </si>
  <si>
    <t>Crashes when enabling / disabling DAAP sharing rapidly</t>
  </si>
  <si>
    <t>Program received signal SIGSEGV Segmentation fault.
[Switching to Thread -1226781984 (LWP 31895)]
0x080f27e1 in publish_cb (publisher=0x86201b8 
    status=RB_DAAP_MDNS_PUBLISHER_STARTED share=0x8639f98)
    at rb-daap-share.c:1245
1245                            share-&gt;priv-&gt;published = TRUE
(gdb) bt
#0  0x080f27e1 in publish_cb (publisher=0x86201b8 
    status=RB_DAAP_MDNS_PUBLISHER_STARTED share=0x8639f98)
    at rb-daap-share.c:1245
#1  0x080f5c88 in entry_group_cb (group=0x865d438 
    state=AVAHI_ENTRY_GROUP_ESTABLISHED pub_data=0x86201b8)
    at rb-daap-mdns.c:842
#2  0xb72aaaf0 in avahi_entry_group_set_state ()
   from /usr/lib/libavahi-client.so.3
#3  0xb72a977d in avahi_client_is_connected ()
   from /usr/lib/libavahi-client.so.3
#4  0xb72e5c97 in dbus_connection_dispatch () from /usr/lib/libdbus-1.so.2
#5  0xb72b118c in avahi_error_number_to_dbus ()
   from /usr/lib/libavahi-client.so.3
#6  0xb72a44fb in ?? () from /usr/lib/libavahi-glib.so.1
#7  0x083bab48 in ?? ()
I moved the state change in a g_idle_add() to see a bit better in the issue and I think there's a slight problem with avahi or with the way RB uses Avahi as I now get:
(initial sharing works)
[0x812c128] [rb_daap_share_start_publish] rb-daap-share.c:1279 (23:56:58): Started DAAP server on port 3689
[0x812c128] [rb_daap_share_start_publish] rb-daap-share.c:1300 (23:56:58): Published DAAP server information to mdns
[0x812c128] [publish_cb] rb-daap-share.c:1244 (23:56:59): mDNS publish successful
[0x812c128] [browse_cb] rb-daap-mdns.c:578 (23:56:59): Ignoring local service pouet
(canceling works)
[0x812c128] [adjust_sharing_state] rb-daap-sharing.c:85 (23:57:04): shutdown daap sharing
[0x812c128] [rb_playlist_manager_save_playlists_async] rb-playlist-manager.c:749 (23:57:05): saving the playlists
[0x812c128] [rb_playlist_manager_save_playlists_async] rb-playlist-manager.c:792 (23:57:05): no save needed ignoring
(second sharing fails)
[0x812c128] [create_share] rb-daap-sharing.c:51 (23:57:10): initialize daap sharing
[0x812c128] [rb_daap_share_start_publish] rb-daap-share.c:1269 (23:57:10): Unable to start music sharing server on port 3689 trying any open port
[0x812c128] [rb_daap_share_start_publish] rb-daap-share.c:1279 (23:57:10): Started DAAP server on port 3689
[0x812c128] [rb_daap_mdns_publish] rb-daap-mdns.c:906 (23:57:10): Error adding service to AvahiEntryGroup: Local name collision
(rhythmbox:4644): Rhythmbox-WARNING **: Unable to notify network of music sharing</t>
  </si>
  <si>
    <t>DOXYGEN-309845</t>
  </si>
  <si>
    <t>Incorrect references and call graph for C function</t>
  </si>
  <si>
    <t>Distribution/Version: Debian
The following C source file exhibits the problem in doxygen 1.4.3-20050530
The problem is that the references and call graph are not shown for all
functions.  In the following code (postgres C add-on functions) the function
veil_init_range shows the normal call graph and veil_init_range2 does not.  The
only difference between the functions is an empty comment and superfluous braces.
I hope this helps.
/**
 * @file   test.c
 * @author Marc Munro
 * @date   Fri Jul  8 13:20:51 2005
 * 
 * @brief  Test for doxygen reference generation.  Check the diffs
 * between the refs and graphs created for veil_init_range() and
 * veil_init_range2()
 * 
 * 
 */
#include postgres.h
#include spi.h
#include funcapi.h
#include utils/hsearch.h
/** 
 * Create a dynamically allocated C string as a copy of a text value.
 * 
 * @param in text value from which the copy is made.
 * @return Dynamically allocated (by palloc()) copy of in.
 */
static char *
strfromtext(text *in)
{
    char *out = palloc(VARSIZE(in) - VARHDRSZ + 1)
    memcpy(out VARDATA(in) VARSIZE(in) - VARHDRSZ)
    out[VARSIZE(in) - VARHDRSZ] = '\0'
    return out
}
/** 
 * Perform session initialisation once for the session.  This calls the
 * user-defined function veil_init which should create and possibly
 * initialise all shared and session variables.  This function may be
 * safelt called any number of times - it will only perform the
 * initialisation on the first call.
 * 
 */
static void
ensure_init()
{
    bool success
    int  ok
    static bool todo = true
    if (todo) {
        ok = SPI_connect()
        if (ok != SPI_OK_CONNECT) {
            elog(ERROR Failed to initialise session (1))
        }
        todo = false
        (void) bool_from_query(select veil_init(FALSE) 
        if (!success) {
            elog(ERROR Failed to initialise session (2))
        }
        ok = SPI_finish()
        if (ok != SPI_OK_FINISH) {
            elog(ERROR Failed to initialise session (3))
        }
    }
}
/** 
 * Return the Range variable matching the name parameter possibly
 * creating the variable.  Raise an error if the named variable already
 * exists and is of the wrong type.
 * 
 * @param name The name of the variable.
 * @param create Whether to create the variable if it does not exist.
 * @return Pointer to the variable or null if the variable does not
 * exist and create was false.
 */
Range *
GetRange(char *name
         bool  create)
{
    VarEntry *var
    Range    *range
    var = vl_lookup_variable(name)
    range = (Range *) var-&gt;obj
    if (range) {
        if (range-&gt;type != OBJ_RANGE) {
            type_mismatch(name OBJ_RANGE range-&gt;type)
        }
    }
    else {
        if (create) {
            var-&gt;obj = (Object *) NewRange(var-&gt;shared)
            range = (Range *) var-&gt;obj
        }
        else {
            type_mismatch(name OBJ_RANGE OBJ_UNDEFINED)
        }
    }
    return range
}
PG_FUNCTION_INFO_V1(veil_init_range2)
/** 
 * veil_init_range2(text int4 int4) returns int4
 * Initialise a Range variable.
 *
 * @param fcinfo text The name of the variable to
 * initialise.
 * int4 The min value of the range.
 * int4 The max value of the range.
 * @return int4 The size of the range ((max - min) + 1).
 */
Datum
veil_init_range2(PG_FUNCTION_ARGS)
{
    int32     min
    int32     max
    Range    *range
    char     *name
    ensure_init()
    name = strfromtext(PG_GETARG_TEXT_P(0))
    min = PG_GETARG_INT32(1)
    max = PG_GETARG_INT32(2)
    range = GetRange(name true)
    range-&gt;min = min
    range-&gt;max = max
    PG_RETURN_INT32(max + 1 - min)
    }
}
PG_FUNCTION_INFO_V1(veil_init_range)
/** 
 * veil_init_range(text int4 int4) returns int4
 * Initialise a Range variable.
 *
 * @param fcinfo text The name of the variable to
 * initialise.
 * int4 The min value of the range.
 * int4 The max value of the range.
 * @return int4 The size of the range ((max - min) + 1).
 */
Datum
veil_init_range(PG_FUNCTION_ARGS)
{
    int32     min
    int32     max
    Range    *range
    char     *name
    /**/ 
    {
    ensure_init()
    name = strfromtext(PG_GETARG_TEXT_P(0))
    min = PG_GETARG_INT32(1)
    max = PG_GETARG_INT32(2)
    range = GetRange(name true)
    range-&gt;min = min
    range-&gt;max = max
    PG_RETURN_INT32(max + 1 - min)
    }
}</t>
  </si>
  <si>
    <t>BUGZILLA.GNOME.ORG-138883</t>
  </si>
  <si>
    <t>Bugzilla can't parse version number</t>
  </si>
  <si>
    <t>For many bugs Bugzilla doesn't correctly parse the version number.
Have a look at Bug 138859  both are against 2.4.1 but
Bugzilla states:
'Unknown version 2.4.1 in product nautilus. Setting version to 1.0.x.'</t>
  </si>
  <si>
    <t>GNOME-KEYRING-468393</t>
  </si>
  <si>
    <t>Build breaks : building evolution head with all packages</t>
  </si>
  <si>
    <t>Making all in daemon
make[2]: Entering directory `/home/akhil/svn/gnome2/gnome-keyring/daemon'
/bin/sh ../libtool --tag=CC   --mode=link gcc  -Wall    -Wchar-subscripts -Wmissing-declarations -Wmissing-prototypes   -Wnested-externs -Wpointer-arith       -Wcast-align -Wsign-compare      -Werror         -g -O2 -Wno-strict-aliasing -Wno-sign-compare   -o gnome-keyring-daemon gkr-daemon.o gkr-daemon-dbus.o gkr-daemon-io.o gkr-daemon-ops.o ../library/libgnome-keyring-common.la ../keyrings/libgnome-keyring-keyrings.la ../ui/libdaemon-ui-component.la ../common/libgkr-daemon-common.la -L/home/akhil/opt/gnome2/lib -ldbus-1   -L/home/akhil/opt/gnome2/lib -lhal-storage -lhal -ldbus-1   -L/home/akhil/opt/gnome2/lib -lgcrypt -L/home/akhil/opt/gnome2/lib -lgpg-error -L/home/akhil/opt/gnome2/lib -lgobject-2.0 -lglib-2.0   -L/home/akhil/opt/gnome2/lib -lglib-2.0   
gcc -Wall -Wchar-subscripts -Wmissing-declarations -Wmissing-prototypes -Wnested-externs -Wpointer-arith -Wcast-align -Wsign-compare -Werror -g -O2 -Wno-strict-aliasing -Wno-sign-compare -o gnome-keyring-daemon gkr-daemon.o gkr-daemon-dbus.o gkr-daemon-io.o gkr-daemon-ops.o  ../library/.libs/libgnome-keyring-common.a -L/home/akhil/opt/gnome2/lib ../keyrings/.libs/libgnome-keyring-keyrings.a ../ui/.libs/libdaemon-ui-component.a ../common/.libs/libgkr-daemon-common.a /home/akhil/opt/gnome2/lib/libgthread-2.0.so -lpthread -lrt /usr/lib/libhal-storage.so /usr/lib/libhal.so /usr/lib/libdbus-1.so /home/akhil/opt/gnome2/lib/libdbus-1.so /home/akhil/opt/gnome2/lib/libgcrypt.so -lnsl /home/akhil/opt/gnome2/lib/libgpg-error.so /home/akhil/opt/gnome2/lib/libgobject-2.0.so /home/akhil/opt/gnome2/lib/libglib-2.0.so -Wl--rpath -Wl/home/akhil/opt/gnome2/lib -Wl--rpath -Wl/home/akhil/opt/gnome2/lib
make[2]: Leaving directory `/home/akhil/svn/gnome2/gnome-keyring/daemon'
Making all in doc
make[2]: Entering directory `/home/akhil/svn/gnome2/gnome-keyring/doc'
make[2]: Nothing to be done for `all'.
make[2]: Leaving directory `/home/akhil/svn/gnome2/gnome-keyring/doc'
Making all in po
make[2]: Entering directory `/home/akhil/svn/gnome2/gnome-keyring/po'
file=`echo en_CA | sed 's.*/'`.gmo \
          &amp;&amp; rm -f $file &amp;&amp; /home/akhil/opt/gnome2/bin/msgfmt -o $file en_CA.po
file=`echo oc | sed 's.*/'`.gmo \
          &amp;&amp; rm -f $file &amp;&amp; /home/akhil/opt/gnome2/bin/msgfmt -o $file oc.po
file=`echo pl | sed 's.*/'`.gmo \
          &amp;&amp; rm -f $file &amp;&amp; /home/akhil/opt/gnome2/bin/msgfmt -o $file pl.po
file=`echo pt_BR | sed 's.*/'`.gmo \
          &amp;&amp; rm -f $file &amp;&amp; /home/akhil/opt/gnome2/bin/msgfmt -o $file pt_BR.po
file=`echo ta | sed 's.*/'`.gmo \
          &amp;&amp; rm -f $file &amp;&amp; /home/akhil/opt/gnome2/bin/msgfmt -o $file ta.po
make[2]: Leaving directory `/home/akhil/svn/gnome2/gnome-keyring/po'
Making all in reference
make[2]: Entering directory `/home/akhil/svn/gnome2/gnome-keyring/reference'
make[2]: Nothing to be done for `all'.
make[2]: Leaving directory `/home/akhil/svn/gnome2/gnome-keyring/reference'
Making all in pam
make[2]: Entering directory `/home/akhil/svn/gnome2/gnome-keyring/pam'
/bin/sh ../libtool --tag=CC   --mode=compile gcc -DHAVE_CONFIG_H -I. -I.. -I.. -DGNOME_KEYRING_DAEMON=\/home/akhil/opt/gnome2/bin/gnome-keyring-daemon\     -Wall   -Wchar-subscripts -Wmissing-declarations -Wmissing-prototypes   -Wnested-externs -Wpointer-arith        -Wcast-align -Wsign-compare     -Werror        -g -O2 -Wno-strict-aliasing -Wno-sign-compare -MT gkr-pam-client.lo -MD -MP -MF .deps/gkr-pam-client.Tpo -c -o gkr-pam-client.lo gkr-pam-client.c
 gcc -DHAVE_CONFIG_H -I. -I.. -I.. -DGNOME_KEYRING_DAEMON=\/home/akhil/opt/gnome2/bin/gnome-keyring-daemon\ -Wall -Wchar-subscripts -Wmissing-declarations -Wmissing-prototypes -Wnested-externs -Wpointer-arith -Wcast-align -Wsign-compare -Werror -g -O2 -Wno-strict-aliasing -Wno-sign-compare -MT gkr-pam-client.lo -MD -MP -MF .deps/gkr-pam-client.Tpo -c gkr-pam-client.c  -fPIC -DPIC -o .libs/gkr-pam-client.o
mv -f .deps/gkr-pam-client.Tpo .deps/gkr-pam-client.Plo
/bin/sh ../libtool --tag=CC   --mode=compile gcc -DHAVE_CONFIG_H -I. -I.. -I.. -DGNOME_KEYRING_DAEMON=\/home/akhil/opt/gnome2/bin/gnome-keyring-daemon\     -Wall   -Wchar-subscripts -Wmissing-declarations -Wmissing-prototypes   -Wnested-externs -Wpointer-arith        -Wcast-align -Wsign-compare     -Werror        -g -O2 -Wno-strict-aliasing -Wno-sign-compare -MT gkr-pam-module.lo -MD -MP -MF .deps/gkr-pam-module.Tpo -c -o gkr-pam-module.lo gkr-pam-module.c
 gcc -DHAVE_CONFIG_H -I. -I.. -I.. -DGNOME_KEYRING_DAEMON=\/home/akhil/opt/gnome2/bin/gnome-keyring-daemon\ -Wall -Wchar-subscripts -Wmissing-declarations -Wmissing-prototypes -Wnested-externs -Wpointer-arith -Wcast-align -Wsign-compare -Werror -g -O2 -Wno-strict-aliasing -Wno-sign-compare -MT gkr-pam-module.lo -MD -MP -MF .deps/gkr-pam-module.Tpo -c gkr-pam-module.c  -fPIC -DPIC -o .libs/gkr-pam-module.o
cc1: warnings being treated as errors
gkr-pam-module.c: In function 'pam_sm_open_session':
gkr-pam-module.c:768: warning: 'ret' is used uninitialized in this function
make[2]: *** [gkr-pam-module.lo] Error 1
make[2]: Leaving directory `/home/akhil/svn/gnome2/gnome-keyring/pam'
make[1]: *** [all-recursive] Error 1
make[1]: Leaving directory `/home/akhil/svn/gnome2/gnome-keyring'
make: *** [all] Error 2</t>
  </si>
  <si>
    <t>EPIPHANY-110714</t>
  </si>
  <si>
    <t>Use short toolbar label for all toolbar items whose menu items have elipses</t>
  </si>
  <si>
    <t>In egg there is a way to specify a short toolbar label. We should use this
to set different strings for Bookmark Page... and Print...</t>
  </si>
  <si>
    <t>GALEON-304223</t>
  </si>
  <si>
    <t>used the godaddy website generated print page button and printing caused crash (program galeon stopped)</t>
  </si>
  <si>
    <t xml:space="preserve">Distribution: Debian 3.0
Package: galeon
Severity: normal
Version: GNOME2.8.1 1.3.20
Gnome-Distributor: Debian
Synopsis: used the godaddy website generated print page button and printing caused crash (program galeon stopped)
Bugzilla-Product: galeon
Bugzilla-Component: general
Bugzilla-Version: 1.3.20
BugBuddy-GnomeVersion: 2.0 (2.8.0)
Description:
Description of the crash:
program galeon stopped
Steps to reproduce the crash:
1.  start galeon pointing to my default page cups print system
webserver
2.  command it to print from the pulldown menus -- two ways
	tested...
		to printer that works when you do lp -d okipage14e  file.ps
		to file...
3.   observe it die....  it dies without a trace when I ask it to print
to the printer
and if I ask for a file it gives the option to 
Expected Results:
How often does this happen?
Whenver I forget and try to print a website receipt...  (I have created
a habit that galeon does not print so I don't ask it to except by
accident.)
Additional Information:
firefox prints fine.  the interface is different - printer listed as
Postscript/okpage14e and if youask to see details you see the command 
lp -d okipage14e
Debugging Information:
Backtrace was generated from '/usr/bin/galeon'
(no debugging symbols found)...Using host libthread_db library
/lib/tls/i686/cmov/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225915424 (LWP 6028)]
[New Thread -1254847568 (LWP 6038)]
[Thread debugging using libthread_db enabled]
[New Thread -1225915424 (LWP 6028)]
[New Thread -1254847568 (LWP 6038)]
[Thread debugging using libthread_db enabled]
[New Thread -1225915424 (LWP 6028)]
[New Thread -1254847568 (LWP 6038)]
(no debugging symbols found)...[New Thread -1237886032 (LWP 603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__kernel_vsyscall ()
#0  0xffffe410 in __kernel_vsyscall ()
#1  0xb7bb8a5b in __waitpid_nocancel () from
/lib/tls/i686/cmov/libpthread.so.0
#2  0xb7dc7434 in libgnomeui_module_info_get () from
/usr/lib/libgnomeui-2.so.0
#3  0xb7fe439d in nsProfileLock::FatalSignalHandler () from
/usr/lib/mozilla/libgtkembedmoz.so
#4  
#5  0xb739753b in strlen () from /lib/tls/i686/cmov/libc.so.6
#6  0xb7fb6131 in nsCSubstring::Assign () from
/usr/lib/mozilla/libxpcom.so
#7  0xb7faf330 in nsACString::Assign () from
/usr/lib/mozilla/libxpcom.so
#8  0xb7f4e8fd in NS_CStringSetData () from
/usr/lib/mozilla/libxpcom.so
#9  0x080d8215 in GaleonUtils::EmbedPrintInfoToPrintSettings ()
#10 0x080bf66a in mozilla_embed_get_real_location ()
#11 0x080b1dfd in galeon_embed_print ()
#12 0x080b7203 in print_free_info ()
#13 0xb772f1f6 in g_cclosure_marshal_VOID__VOID () from
/usr/lib/libgobject-2.0.so.0
#14 0xb771d686 in g_closure_invoke () from /usr/lib/libgobject-2.0.so.0
#15 0xb772ed1f in g_signal_emit_by_name () from
/usr/lib/libgobject-2.0.so.0
#16 0xb772ddec in g_signal_emit_valist () from
/usr/lib/libgobject-2.0.so.0
#17 0xb772e076 in g_signal_emit () from /usr/lib/libgobject-2.0.so.0
#18 0xb78956b5 in gtk_button_clicked () from
/usr/lib/libgtk-x11-2.0.so.0
#19 0xb789653a in _gtk_button_paint () from
/usr/lib/libgtk-x11-2.0.so.0
#20 0xb772f1f6 in g_cclosure_marshal_VOID__VOID () from
/usr/lib/libgobject-2.0.so.0
#21 0xb771d919 in g_cclosure_new_swap () from
/usr/lib/libgobject-2.0.so.0
#22 0xb771d686 in g_closure_invoke () from /usr/lib/libgobject-2.0.so.0
#23 0xb772e5a1 in g_signal_emit_by_name () from
/usr/lib/libgobject-2.0.so.0
#24 0xb772ddec in g_signal_emit_valist () from
/usr/lib/libgobject-2.0.so.0
#25 0xb772e076 in g_signal_emit () from /usr/lib/libgobject-2.0.so.0
#26 0xb7895625 in gtk_button_released () from
/usr/lib/libgtk-x11-2.0.so.0
#27 0xb78963e3 in _gtk_button_paint () from
/usr/lib/libgtk-x11-2.0.so.0
#28 0xb795b80e in _gtk_marshal_BOOLEAN__BOXED () from
/usr/lib/libgtk-x11-2.0.so.0
#29 0xb771d919 in g_cclosure_new_swap () from
/usr/lib/libgobject-2.0.so.0
#30 0xb771d686 in g_closure_invoke () from /usr/lib/libgobject-2.0.so.0
#31 0xb772e7a5 in g_signal_emit_by_name () from
/usr/lib/libgobject-2.0.so.0
#32 0xb772dbdc in g_signal_emit_valist () from
/usr/lib/libgobject-2.0.so.0
#33 0xb772e076 in g_signal_emit () from /usr/lib/libgobject-2.0.so.0
#34 0xb7a4aa87 in gtk_widget_send_expose () from
/usr/lib/libgtk-x11-2.0.so.0
#35 0xb795a322 in gtk_propagate_event () from
/usr/lib/libgtk-x11-2.0.so.0
#36 0xb7959176 in gtk_main_do_event () from
/usr/lib/libgtk-x11-2.0.so.0
#37 0xb7808815 in _gdk_events_queue () from
/usr/lib/libgdk-x11-2.0.so.0
#38 0xb755d4f2 in g_main_depth () from /usr/lib/libglib-2.0.so.0
#39 0xb755e568 in g_main_context_dispatch () from
/usr/lib/libglib-2.0.so.0
#40 0xb755e8a0 in g_main_context_dispatch () from
/usr/lib/libglib-2.0.so.0
#41 0xb755ee43 in g_main_loop_run () from /usr/lib/libglib-2.0.so.0
#42 0xb7674c98 in bonobo_main () from /usr/lib/libbonobo-2.so.0
#43 0x0807c20f in main ()
Thread 3 (Thread -1237886032 (LWP 6033)):
#0  0xffffe410 in __kernel_vsyscall ()
No symbol table info available.
#1  0xb73ee1fd in poll () from /lib/tls/i686/cmov/libc.so.6
No symbol table info available.
#2  0xb7edb9a9 in PR_OpenDir () from /usr/lib/libnspr4.so
No symbol table info available.
#3  0xb6b09b02 in NSGetModule () from
/usr/lib/mozilla/components/libnecko.so
No symbol table info available.
#4  0xb6b0a0e9 in NSGetModule () from
/usr/lib/mozilla/components/libnecko.so
No symbol table info available.
#5  0xb7f94ebb in nsThread::Main () from /usr/lib/mozilla/libxpcom.so
No symbol table info available.
#6  0xb7edcfe9 in PR_Select () from /usr/lib/libnspr4.so
No symbol table info available.
#7  0xb7bb2ca3 in start_thread () from
/lib/tls/i686/cmov/libpthread.so.0
No symbol table info available.
#8  0xb73f6f5a in clone () from /lib/tls/i686/cmov/libc.so.6
No symbol table info available.
Thread 2 (Thread -1254847568 (LWP 6038)):
#0  0xffffe410 in __kernel_vsyscall ()
No symbol table info available.
#1  0xb7bb540e in pthread_cond_wait@@GLIBC_2.3.2 () from
/lib/tls/i686/cmov/libpthread.so.0
No symbol table info available.
#2  0xb7ed78df in PR_WaitCondVar () from /usr/lib/libnspr4.so
No symbol table info available.
#3  0xb7f9792b in TimerThread::UpdateFilter () from
/usr/lib/mozilla/libxpcom.so
No symbol table info available.
#4  0xb7f94ebb in nsThread::Main () from /usr/lib/mozilla/libxpcom.so
No symbol table info available.
#5  0xb7edcfe9 in PR_Select () from /usr/lib/libnspr4.so
No symbol table info available.
#6  0xb7bb2ca3 in start_thread () from
/lib/tls/i686/cmov/libpthread.so.0
No symbol table info available.
#7  0xb73f6f5a in clone () from /lib/tls/i686/cmov/libc.so.6
No symbol table info available.
Thread 1 (Thread -1225915424 (LWP 6028)):
#0  0xffffe410 in __kernel_vsyscall ()
No symbol table info available.
#1  0xb7bb8a5b in __waitpid_nocancel () from
/lib/tls/i686/cmov/libpthread.so.0
No symbol table info available.
#2  0xb7dc7434 in libgnomeui_module_info_get () from
/usr/lib/libgnomeui-2.so.0
No symbol table info available.
#3  0xb7fe439d in nsProfileLock::FatalSignalHandler () from
/usr/lib/mozilla/libgtkembedmoz.so
No symbol table info available.
#4  
No symbol table info available.
#5  0xb739753b in strlen () from /lib/tls/i686/cmov/libc.so.6
No symbol table info available.
#6  0xb7fb6131 in nsCSubstring::Assign () from
/usr/lib/mozilla/libxpcom.so
No symbol table info available.
#7  0xb7faf330 in nsACString::Assign () from
/usr/lib/mozilla/libxpcom.so
No symbol table info available.
#8  0xb7f4e8fd in NS_CStringSetData () from
/usr/lib/mozilla/libxpcom.so
No symbol table info available.
#9  0x080d8215 in GaleonUtils::EmbedPrintInfoToPrintSettings ()
No symbol table info available.
#10 0x080bf66a in mozilla_embed_get_real_location ()
No symbol table info available.
#11 0x080b1dfd in galeon_embed_print ()
No symbol table info available.
#12 0x080b7203 in print_free_info ()
No symbol table info available.
#13 0xb772f1f6 in g_cclosure_marshal_VOID__VOID () from
/usr/lib/libgobject-2.0.so.0
No symbol table info available.
#14 0xb771d686 in g_closure_invoke () from /usr/lib/libgobject-2.0.so.0
No symbol table info available.
#15 0xb772ed1f in g_signal_emit_by_name () from
/usr/lib/libgobject-2.0.so.0
No symbol table info available.
#16 0xb772ddec in g_signal_emit_valist () from
/usr/lib/libgobject-2.0.so.0
No symbol table info available.
#17 0xb772e076 in g_signal_emit () from /usr/lib/libgobject-2.0.so.0
No symbol table info available.
#18 0xb78956b5 in gtk_button_clicked () from
/usr/lib/libgtk-x11-2.0.so.0
No symbol table info available.
#19 0xb789653a in _gtk_button_paint () from
/usr/lib/libgtk-x11-2.0.so.0
No symbol table info available.
#20 0xb772f1f6 in g_cclosure_marshal_VOID__VOID () from
/usr/lib/libgobject-2.0.so.0
No symbol table info available.
#21 0xb771d919 in g_cclosure_new_swap () from
/usr/lib/libgobject-2.0.so.0
No symbol table info available.
#22 0xb771d686 in g_closure_invoke () from /usr/lib/libgobject-2.0.so.0
No symbol table info available.
#23 0xb772e5a1 in g_signal_emit_by_name () from
/usr/lib/libgobject-2.0.so.0
No symbol table info available.
#24 0xb772ddec in g_signal_emit_valist () from
/usr/lib/libgobject-2.0.so.0
No symbol table info available.
#25 0xb772e076 in g_signal_emit () from /usr/lib/libgobject-2.0.so.0
No symbol table info available.
#26 0xb7895625 in gtk_button_released () from
/usr/lib/libgtk-x11-2.0.so.0
No symbol table info available.
#27 0xb78963e3 in _gtk_button_paint () from
/usr/lib/libgtk-x11-2.0.so.0
No symbol table info available.
#28 0xb795b80e in _gtk_marshal_BOOLEAN__BOXED () from
/usr/lib/libgtk-x11-2.0.so.0
No symbol table info available.
#29 0xb771d919 in g_cclosure_new_swap () from
/usr/lib/libgobject-2.0.so.0
No symbol table info available.
#30 0xb771d686 in g_closure_invoke () from /usr/lib/libgobject-2.0.so.0
No symbol table info available.
#31 0xb772e7a5 in g_signal_emit_by_name () from
/usr/lib/libgobject-2.0.so.0
No symbol table info available.
#32 0xb772dbdc in g_signal_emit_valist () from
/usr/lib/libgobject-2.0.so.0
No symbol table info available.
#33 0xb772e076 in g_signal_emit () from /usr/lib/libgobject-2.0.so.0
No symbol table info available.
#34 0xb7a4aa87 in gtk_widget_send_expose () from
/usr/lib/libgtk-x11-2.0.so.0
No symbol table info available.
#35 0xb795a322 in gtk_propagate_event () from
/usr/lib/libgtk-x11-2.0.so.0
No symbol table info available.
#36 0xb7959176 in gtk_main_do_event () from
/usr/lib/libgtk-x11-2.0.so.0
No symbol table info available.
#37 0xb7808815 in _gdk_events_queue () from
/usr/lib/libgdk-x11-2.0.so.0
No symbol table info available.
#38 0xb755d4f2 in g_main_depth () from /usr/lib/libglib-2.0.so.0
No symbol table info available.
#39 0xb755e568 in g_main_context_dispatch () from
/usr/lib/libglib-2.0.so.0
No symbol table info available.
#40 0xb755e8a0 in g_main_context_dispatch () from
/usr/lib/libglib-2.0.so.0
No symbol table info available.
#41 0xb755ee43 in g_main_loop_run () from /usr/lib/libglib-2.0.so.0
No symbol table info available.
#42 0xb7674c98 in bonobo_main () from /usr/lib/libbonobo-2.so.0
No symbol table info available.
#43 0x0807c20f in main ()
No symbol table info available.
#0  0xffffe410 in __kernel_vsyscall ()
------- Bug moved to this database by unknown@bugzilla.gnome.org 2005-05-15 02:10 UTC -------
</t>
  </si>
  <si>
    <t>john_g</t>
  </si>
  <si>
    <t>GTK+-509819</t>
  </si>
  <si>
    <t>no notify::model signal when using gtk_combo_box_set_model</t>
  </si>
  <si>
    <t>SSIA - the workaround is to use g_object_set() instead. Seen this with gtk2-2.12.3-5.fc9.</t>
  </si>
  <si>
    <t>EVOLUTION-258955</t>
  </si>
  <si>
    <t>double separator in popup menu</t>
  </si>
  <si>
    <t>since Add Sender to Addressbook is disabled in the Drafts folder you get a
double separator between the Label and Apply Filters menu items in the
right-click popup menu.</t>
  </si>
  <si>
    <t>EVOLUTION-342877</t>
  </si>
  <si>
    <t>Mailer hangs starting under SuSE 10 (KDE)</t>
  </si>
  <si>
    <t>Please describe the problem:
I installed the SuSE 10 packages for 2.6.0. I get hangs (not consistently) when
starting Evo with the mailer. It starts consistently using the calendar option.
Steps to reproduce:
1. Start Evo
2. Program freezes when drawing initial screen
3. Close program
4. Try again - occasionally starts.
5. Consistenly starts using -c calendar option
Actual results:
Evo starts to paint the mail screen partially paints the folder and toolbar
areas but not the right-side folder contents window.
Expected results:
Does this happen every time?
No - see above.
Other information:
I have run a trace (two in fact) this evening. I first tried Evo and it hung. I
ran --force shutdown and tried again. It hung again. I ran gdb and this time it
started OK (have this trace if required). Exited tried again from the menu
this time. It hung again. ran a second trace which also hung. The trace is here:
des@sempron:~&gt; gdb evolution
GNU gdb 6.3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suse-linux...(no debugging symbols found)
Using host libthread_db library /lib/tls/libthread_db.so.1.
(gdb) run
Starting program: /opt/gnome/bin/evolution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097788160 (LWP 15661)]
/home/des/.gtk_qt_engine_rc:62: error: unexpected character `{' expected
character `}'
CalDAV Eplugin starting up ...
(evolution:15661): camel-WARNING **: camel_exception_get_id called with NULL
parameter.
[New Thread 1169832880 (LWP 15667)]
[New Thread 1171934128 (LWP 15668)]
[New Thread 1174035376 (LWP 15669)]
[New Thread 1176136624 (LWP 15670)]
[New Thread 1178237872 (LWP 15671)]
[New Thread 1180339120 (LWP 15672)]
[New Thread 1182477232 (LWP 15673)]
[Thread 1182477232 (LWP 15673) exited]
[New Thread 1182477232 (LWP 15674)]
[New Thread 1184983984 (LWP 15675)]
[New Thread 1187085232 (LWP 15676)]
[Thread 1184983984 (LWP 15675) exited]
[New Thread 1184983984 (LWP 15677)]
[New Thread 1245469616 (LWP 15678)]
[New Thread 1251773360 (LWP 15681)]
[New Thread 1249672112 (LWP 15680)]
[New Thread 1247570864 (LWP 15679)]
[Thread 1247570864 (LWP 15679) exited]
[Thread 1249672112 (LWP 15680) exited]
[Thread 1251773360 (LWP 15681) exited]
[New Thread 1253874608 (LWP 15682)]
[Thread 1245469616 (LWP 15678) exited]
[Thread 1253874608 (LWP 15682) exited]
Program received signal SIGINT Interrupt.
[Switching to Thread 1097788160 (LWP 15661)]
0xffffe410 in __kernel_vsyscall ()
(gdb) thread apply all bt
Thread 12 (Thread 1184983984 (LWP 15677)):
#0  0xffffe410 in __kernel_vsyscall ()
#1  0x40b70a76 in pthread_cond_wait@@GLIBC_2.3.2 () from /lib/tls/libpthread.so.0
#2  0x4049d14a in e_msgport_wait () from /opt/gnome/lib/libedataserver-1.2.so.7
#3  0x4049d8e3 in e_thread_busy () from /opt/gnome/lib/libedataserver-1.2.so.7
#4  0x40b6e297 in start_thread () from /lib/tls/libpthread.so.0
#5  0x415f337e in clone () from /lib/tls/libc.so.6
#6  0x46a16bb0 in ?? ()
Thread 11 (Thread 1187085232 (LWP 15676)):
#0  0xffffe410 in __kernel_vsyscall ()
#1  0x40b70a76 in pthread_cond_wait@@GLIBC_2.3.2 () from /lib/tls/libpthread.so.0
#2  0x4049d14a in e_msgport_wait () from /opt/gnome/lib/libedataserver-1.2.so.7
#3  0x4049d8e3 in e_thread_busy () from /opt/gnome/lib/libedataserver-1.2.so.7
#4  0x40b6e297 in start_thread () from /lib/tls/libpthread.so.0
#5  0x415f337e in clone () from /lib/tls/libc.so.6
#6  0x46c17bb0 in ?? ()
Thread 9 (Thread 1182477232 (LWP 15674)):
#0  0xffffe410 in __kernel_vsyscall ()
#1  0x40b70a76 in pthread_cond_wait@@GLIBC_2.3.2 () from /lib/tls/libpthread.so.0
#2  0x4049d14a in e_msgport_wait () from /opt/gnome/lib/libedataserver-1.2.so.7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8  0x401a4386 in camel_disco_store_status () from
/opt/gnome/lib/libcamel-provider-1.2.so.8
#9  0x401c3b13 in camel_service_connect () from
/opt/gnome/lib/libcamel-provider-1.2.so.8
#10 0x45997b6c in camel_imap_store_connected () from
/opt/gnome/lib/evolution-data-server-1.2/camel-providers/libcamelimap.so
#11 0x45997c15 in camel_imap_store_connected () from
/opt/gnome/lib/evolution-data-server-1.2/camel-providers/libcamelimap.so
#12 0x401c50d2 in camel_session_thread_msg_free () from
/opt/gnome/lib/libcamel-provider-1.2.so.8
#13 0x4049d878 in e_thread_busy () from /opt/gnome/lib/libedataserver-1.2.so.7
#14 0x40b6e297 in start_thread () from /lib/tls/libpthread.so.0
#15 0x415f337e in clone () from /lib/tls/libc.so.6
#16 0x467b2bb0 in ?? ()
Thread 7 (Thread 1180339120 (LWP 15672)):
#0  0xffffe410 in __kernel_vsyscall ()
#1  0x40b70a76 in pthread_cond_wait@@GLIBC_2.3.2 () from /lib/tls/libpthread.so.0
#2  0x4049de38 in e_mutex_lock () from /opt/gnome/lib/libedataserver-1.2.so.7
#3  0x45991952 in camel_imap_folder_selected () from
/opt/gnome/lib/evolution-data-server-1.2/camel-providers/libcamelimap.so
#4  0x401a30e6 in camel_disco_folder_cache_message () from
/opt/gnome/lib/libcamel-provider-1.2.so.8
#5  0x401b215e in camel_folder_refresh_info () from
/opt/gnome/lib/libcamel-provider-1.2.so.8
#6  0x4594916d in mail_check_service () from
/opt/gnome/lib/evolution/2.6/components/libevolution-mail.so
#7  0x45942f13 in mail_enable_stop () from
/opt/gnome/lib/evolution/2.6/components/libevolution-mail.so
#8  0x4049d878 in e_thread_busy () from /opt/gnome/lib/libedataserver-1.2.so.7
#9  0x40b6e297 in start_thread () from /lib/tls/libpthread.so.0
#10 0x415f337e in clone () from /lib/tls/libc.so.6
#11 0x465a8bb0 in ?? ()
Thread 6 (Thread 1178237872 (LWP 15671)):
#0  0xffffe410 in __kernel_vsyscall ()
#1  0x40b70a76 in pthread_cond_wait@@GLIBC_2.3.2 () from /lib/tls/libpthread.so.0
#2  0x4049d14a in e_msgport_wait () from /opt/gnome/lib/libedataserver-1.2.so.7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Type  to continue or q  to quit---
#8  0x401a4386 in camel_disco_store_status () from
/opt/gnome/lib/libcamel-provider-1.2.so.8
#9  0x401c3b13 in camel_service_connect () from
/opt/gnome/lib/libcamel-provider-1.2.so.8
#10 0x45997b6c in camel_imap_store_connected () from
/opt/gnome/lib/evolution-data-server-1.2/camel-providers/libcamelimap.so
#11 0x45991961 in camel_imap_folder_selected () from
/opt/gnome/lib/evolution-data-server-1.2/camel-providers/libcamelimap.so
#12 0x401a30e6 in camel_disco_folder_cache_message () from
/opt/gnome/lib/libcamel-provider-1.2.so.8
#13 0x401b215e in camel_folder_refresh_info () from
/opt/gnome/lib/libcamel-provider-1.2.so.8
#14 0x4594916d in mail_check_service () from
/opt/gnome/lib/evolution/2.6/components/libevolution-mail.so
#15 0x45942f13 in mail_enable_stop () from
/opt/gnome/lib/evolution/2.6/components/libevolution-mail.so
#16 0x4049d878 in e_thread_busy () from /opt/gnome/lib/libedataserver-1.2.so.7
#17 0x40b6e297 in start_thread () from /lib/tls/libpthread.so.0
#18 0x415f337e in clone () from /lib/tls/libc.so.6
#19 0x463a7bb0 in ?? ()
Thread 5 (Thread 1176136624 (LWP 15670)):
#0  0xffffe410 in __kernel_vsyscall ()
#1  0x40b70a76 in pthread_cond_wait@@GLIBC_2.3.2 () from /lib/tls/libpthread.so.0
#2  0x4049d14a in e_msgport_wait () from /opt/gnome/lib/libedataserver-1.2.so.7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8  0x401a4386 in camel_disco_store_status () from
/opt/gnome/lib/libcamel-provider-1.2.so.8
#9  0x401c3b13 in camel_service_connect () from
/opt/gnome/lib/libcamel-provider-1.2.so.8
#10 0x45997b6c in camel_imap_store_connected () from
/opt/gnome/lib/evolution-data-server-1.2/camel-providers/libcamelimap.so
#11 0x45991961 in camel_imap_folder_selected () from
/opt/gnome/lib/evolution-data-server-1.2/camel-providers/libcamelimap.so
#12 0x401a30e6 in camel_disco_folder_cache_message () from
/opt/gnome/lib/libcamel-provider-1.2.so.8
#13 0x401b215e in camel_folder_refresh_info () from
/opt/gnome/lib/libcamel-provider-1.2.so.8
#14 0x4594916d in mail_check_service () from
/opt/gnome/lib/evolution/2.6/components/libevolution-mail.so
#15 0x45942f13 in mail_enable_stop () from
/opt/gnome/lib/evolution/2.6/components/libevolution-mail.so
#16 0x4049d878 in e_thread_busy () from /opt/gnome/lib/libedataserver-1.2.so.7
#17 0x40b6e297 in start_thread () from /lib/tls/libpthread.so.0
#18 0x415f337e in clone () from /lib/tls/libc.so.6
#19 0x461a6bb0 in ?? ()
Thread 4 (Thread 1174035376 (LWP 15669)):
#0  0xffffe410 in __kernel_vsyscall ()
#1  0x40b70a76 in pthread_cond_wait@@GLIBC_2.3.2 () from /lib/tls/libpthread.so.0
#2  0x4049d14a in e_msgport_wait () from /opt/gnome/lib/libedataserver-1.2.so.7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8  0x401a4386 in camel_disco_store_status () from
/opt/gnome/lib/libcamel-provider-1.2.so.8
#9  0x401c3b13 in camel_service_connect () from
/opt/gnome/lib/libcamel-provider-1.2.so.8
#10 0x45997b6c in camel_imap_store_connected () from
/opt/gnome/lib/evolution-data-server-1.2/camel-providers/libcamelimap.so
#11 0x45991961 in camel_imap_folder_selected () from
/opt/gnome/lib/evolution-data-server-1.2/camel-providers/libcamelimap.so
#12 0x401a30e6 in camel_disco_folder_cache_message () from
/opt/gnome/lib/libcamel-provider-1.2.so.8
#13 0x401b215e in camel_folder_refresh_info () from
/opt/gnome/lib/libcamel-provider-1.2.so.8
#14 0x4594916d in mail_check_service () from
/opt/gnome/lib/evolution/2.6/components/libevolution-mail.so
#15 0x45942f13 in mail_enable_stop () from
/opt/gnome/lib/evolution/2.6/components/libevolution-mail.so
#16 0x4049d878 in e_thread_busy () from /opt/gnome/lib/libedataserver-1.2.so.7
#17 0x40b6e297 in start_thread () from /lib/tls/libpthread.so.0
#18 0x415f337e in clone () from /lib/tls/libc.so.6
#19 0x45fa5bb0 in ?? ()
Thread 3 (Thread 1171934128 (LWP 15668)):
#0  0xffffe410 in __kernel_vsyscall ()
#1  0x40b70a76 in pthread_cond_wait@@GLIBC_2.3.2 () from /lib/tls/libpthread.so.0
#2  0x4049d14a in e_msgport_wait () from /opt/gnome/lib/libedataserver-1.2.so.7
---Type  to continue or q  to quit---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8  0x401a4386 in camel_disco_store_status () from
/opt/gnome/lib/libcamel-provider-1.2.so.8
#9  0x401c3b13 in camel_service_connect () from
/opt/gnome/lib/libcamel-provider-1.2.so.8
#10 0x45997b6c in camel_imap_store_connected () from
/opt/gnome/lib/evolution-data-server-1.2/camel-providers/libcamelimap.so
#11 0x45991961 in camel_imap_folder_selected () from
/opt/gnome/lib/evolution-data-server-1.2/camel-providers/libcamelimap.so
#12 0x401a30e6 in camel_disco_folder_cache_message () from
/opt/gnome/lib/libcamel-provider-1.2.so.8
#13 0x401b215e in camel_folder_refresh_info () from
/opt/gnome/lib/libcamel-provider-1.2.so.8
#14 0x4594916d in mail_check_service () from
/opt/gnome/lib/evolution/2.6/components/libevolution-mail.so
#15 0x45942f13 in mail_enable_stop () from
/opt/gnome/lib/evolution/2.6/components/libevolution-mail.so
#16 0x4049d878 in e_thread_busy () from /opt/gnome/lib/libedataserver-1.2.so.7
#17 0x40b6e297 in start_thread () from /lib/tls/libpthread.so.0
#18 0x415f337e in clone () from /lib/tls/libc.so.6
#19 0x45da4bb0 in ?? ()
Thread 2 (Thread 1169832880 (LWP 15667)):
#0  0xffffe410 in __kernel_vsyscall ()
#1  0x40b70a76 in pthread_cond_wait@@GLIBC_2.3.2 () from /lib/tls/libpthread.so.0
#2  0x4049d14a in e_msgport_wait () from /opt/gnome/lib/libedataserver-1.2.so.7
#3  0x401f791c in e_name_selector_list_new () from
/opt/gnome/lib/libedataserverui-1.2.so.6
#4  0x401f8175 in e_passwords_get_password () from
/opt/gnome/lib/libedataserverui-1.2.so.6
#5  0x4594af3c in mail_send () from
/opt/gnome/lib/evolution/2.6/components/libevolution-mail.so
#6  0x401c4b05 in camel_session_get_password () from
/opt/gnome/lib/libcamel-provider-1.2.so.8
#7  0x4599a960 in camel_imap_store_readline () from
/opt/gnome/lib/evolution-data-server-1.2/camel-providers/libcamelimap.so
#8  0x401a4386 in camel_disco_store_status () from
/opt/gnome/lib/libcamel-provider-1.2.so.8
#9  0x401c3b13 in camel_service_connect () from
/opt/gnome/lib/libcamel-provider-1.2.so.8
#10 0x45997b6c in camel_imap_store_connected () from
/opt/gnome/lib/evolution-data-server-1.2/camel-providers/libcamelimap.so
#11 0x45991961 in camel_imap_folder_selected () from
/opt/gnome/lib/evolution-data-server-1.2/camel-providers/libcamelimap.so
#12 0x401a30e6 in camel_disco_folder_cache_message () from
/opt/gnome/lib/libcamel-provider-1.2.so.8
#13 0x401b215e in camel_folder_refresh_info () from
/opt/gnome/lib/libcamel-provider-1.2.so.8
#14 0x4594916d in mail_check_service () from
/opt/gnome/lib/evolution/2.6/components/libevolution-mail.so
#15 0x45942f13 in mail_enable_stop () from
/opt/gnome/lib/evolution/2.6/components/libevolution-mail.so
#16 0x4049d878 in e_thread_busy () from /opt/gnome/lib/libedataserver-1.2.so.7
#17 0x40b6e297 in start_thread () from /lib/tls/libpthread.so.0
#18 0x415f337e in clone () from /lib/tls/libc.so.6
#19 0x45ba3bb0 in ?? ()
Thread 1 (Thread 1097788160 (LWP 15661)):
#0  0xffffe410 in __kernel_vsyscall ()
#1  0x40b70a76 in pthread_cond_wait@@GLIBC_2.3.2 () from /lib/tls/libpthread.so.0
#2  0x4049de38 in e_mutex_lock () from /opt/gnome/lib/libedataserver-1.2.so.7
#3  0x4599b190 in camel_imap_store_readline () from
/opt/gnome/lib/evolution-data-server-1.2/camel-providers/libcamelimap.so
#4  0x401a482a in camel_disco_store_check_online () from
/opt/gnome/lib/libcamel-provider-1.2.so.8
#5  0x401cadf6 in camel_store_get_folder_info () from
/opt/gnome/lib/libcamel-provider-1.2.so.8
#6  0x45912ab3 in em_folder_view_mark_selected () from
/opt/gnome/lib/evolution/2.6/components/libevolution-mail.so
#7  0x45915b38 in em_folder_view_get_popup_target () from
/opt/gnome/lib/evolution/2.6/components/libevolution-mail.so
#8  0x459068fd in em_folder_browser_show_preview () from
/opt/gnome/lib/evolution/2.6/components/libevolution-mail.so
#9  0x45912f12 in em_folder_view_mark_selected () from
/opt/gnome/lib/evolution/2.6/components/libevolution-mail.so
#10 0x45946596 in mail_build_attachment () from
/opt/gnome/lib/evolution/2.6/components/libevolution-mail.so
#11 0x45943675 in mail_msg_free () from
/opt/gnome/lib/evolution/2.6/components/libevolution-mail.so
#12 0x414fe15f in g_vasprintf () from /opt/gnome/lib/libglib-2.0.so.0
#13 0x414d435c in g_main_context_dispatch () from /opt/gnome/lib/libglib-2.0.so.0
#14 0x414d77cb in g_main_context_check () from /opt/gnome/lib/libglib-2.0.so.0
#15 0x414d7ae7 in g_main_loop_run () from /opt/gnome/lib/libglib-2.0.so.0
#16 0x40a81c83 in bonobo_main () from /opt/gnome/lib/libbonobo-2.so.0
#17 0x0805ff80 in main ()
(gdb) q
The program is running.  Exit anyway? (y or n) y</t>
  </si>
  <si>
    <t>EVOLUTION-200268</t>
  </si>
  <si>
    <t>vFolders: renaming a vFolder leaves two of them in the treeview</t>
  </si>
  <si>
    <t>The vFolder storage should remove the old one after inserting the new one.</t>
  </si>
  <si>
    <t>NAUTILUS-104176</t>
  </si>
  <si>
    <t>showstopper: emblems from 2.0.x -&gt; 2.1.91 broken</t>
  </si>
  <si>
    <t>Description of Problem:
all the folders that were tagged with emblems
using nautilus 2.0.x are no longer tagged in
nautilus 2.1.91.
this is a showstopper as no conversion method to
the new emblem-format was added and causes a lot
of grief as I have a lot of emblems tagged to many
many folders all around my harddisk.</t>
  </si>
  <si>
    <t>GNOME-CONTROL-CENTER-6505</t>
  </si>
  <si>
    <t>url handlers</t>
  </si>
  <si>
    <t xml:space="preserve">Package: control-center
Version:1.0.51
When i select Help browser in the drop-down list this inserts the
command 
gnome-help-browser '#%s'
as my ghelp url handler. Of course it doesn't work - because of this
extra #. So i have to manually edit the command to remove # then
everything is OK
System: RH Linux 6.1 on i686 with mostly october gnome + gnome-libs
1.0.55 gnome-core 1.1.4
Sasha
------- Bug moved to this database by debbugs-export@bugzilla.gnome.org 2001-01-27 16:25 -------
This bug was previously known as bug 6505 at http://bugs.gnome.org/
http://bugs.gnome.org/show_bug.cgi?id=6505
Originally filed under the control-center product and general component.
Unknown version 1.0.x in product control-center. Setting version to the default unspecified.
The original reporter (kirillov@math.sunysb.edu) of this bug does not have an account here.
Reassigning to the exporter debbugs-export@bugzilla.gnome.org.
Reassigning to the default owner of the component bugmeister@canvas.gnome.org.
</t>
  </si>
  <si>
    <t>PYGTK-75666</t>
  </si>
  <si>
    <t>cannot autoconnect to self.functions</t>
  </si>
  <si>
    <t>[This is a gtk.glade issue there doesn't seem to be a componenet for this]
I used to be able to put member functions in autoconnect stuff.  This
doesn't seem to work anymore.  Including a really simple test case to
demonstrate.</t>
  </si>
  <si>
    <t>EVOLUTION-336367</t>
  </si>
  <si>
    <t>Evolution calendar items do not display time of items correctly</t>
  </si>
  <si>
    <t>Please describe the problem:
After receiving meeting invites from MS Exchange 2003 users the time of those
items once selected and added to my Calendar (personal or the one I have in
Exchange) are listed in my calendar 3 hours earlier.
My timezone is correct (America/Montreal) and my system time is correct.  The
user who sent me the meeting invite has the EST timezone set and her time is
correct also.
Steps to reproduce:
1. receive a meeting request from a MS-Exchange user
2. accept the meeting
3. meeting reported in Evo calendar 3 hours earlier
Actual results:
lists the meeting earlier than supposed to.
Expected results:
should show the meeting at the time as specified in the meeting invite.
Does this happen every time?
yes
Other information:</t>
  </si>
  <si>
    <t>CHEESE-644398</t>
  </si>
  <si>
    <t>Downgrade requirements for cheese</t>
  </si>
  <si>
    <t>the requirements were bumped to git versions but some of them will not be a part from gnome 3.0 release.</t>
  </si>
  <si>
    <t>ibiru</t>
  </si>
  <si>
    <t>GTKHTML-200503</t>
  </si>
  <si>
    <t>Spell checking doesn't recognize contractions</t>
  </si>
  <si>
    <t>It only passes the letters before ' to the spell checker thus doesn't has
doesn underlined. Same with other contractions.</t>
  </si>
  <si>
    <t>DOXYGEN-151959</t>
  </si>
  <si>
    <t>using of nested namespaces.</t>
  </si>
  <si>
    <t>namespace A { namespace B { class C { public: void func() } } }
using namespace A
using namespace B
void C::func() {}
gives a warning.
workaround 
using namespace A::B i.s.o using namespace B</t>
  </si>
  <si>
    <t>TOTEM-411408</t>
  </si>
  <si>
    <t>unwanted resolution changing after fullscreen mode</t>
  </si>
  <si>
    <t>Please describe the problem:
If I play a video fullscreen and then come back to normal mode the video resolution changes.
Steps to reproduce:
1. open a video and play
2. press (f) for fullscreen
3. close fullscreen view
the video resolution changes from 1024x768 to 1280x1024
NB: 1280x1024 is the maximun resolution supported by my hw but I want to use 1024x768
Actual results:
Expected results:
Does this happen every time?
Other information:</t>
  </si>
  <si>
    <t>riccio</t>
  </si>
  <si>
    <t>HIPO-517658</t>
  </si>
  <si>
    <t>HIPO</t>
  </si>
  <si>
    <t>ipod-sharp.dll.config contains reference to libipoddevice</t>
  </si>
  <si>
    <t>The file ipod-sharp.dll.config should be dropped. It references the library libipoddevice which is obsolete with version 0.8.0 of ipod-sharp which is required by hipo 0.6.
The negative effect this can have is that the config file is parsed by mono-find-requires in the rpm building process and a wrong dep is added to the resulting package.</t>
  </si>
  <si>
    <t>EVOLUTION-248151</t>
  </si>
  <si>
    <t>Countries missing in Address's dropdown list</t>
  </si>
  <si>
    <t>Description of Problem:
Iran Iraq and possibly a few other countries are missing in the
dropdown list when entering a new contact.
Steps to reproduce the problem:
1. Click on New (Contact).
2. Click on Address....
3. Click on the little triangle to the end of Country:.
Actual Results:
There is no Iran or Iraq.
Expected Results:
The list of countries should be complete.
How often does this happen? 
Always
Additional Information:
A complete list of country names according to ISO is available from:
http://www.iso.ch/iso/en/prods-services/iso3166ma/02iso-3166-code-lists/list-en1.html</t>
  </si>
  <si>
    <t>EVOLUTION-589325</t>
  </si>
  <si>
    <t>Evolution Contacts reports ambiguous error on Google Contacts authentication failure with bad password</t>
  </si>
  <si>
    <t>Please describe the problem:
Evolution in addressbook/gui/component/addressbook.c in addressbook_authenticate () will call e_passwords_get_password() to retrieve the password. 
In my case I had a stale password saved in my GNOME keyring which it retrieved and attempted to authenticate with.  
Upon failure an error dialogue pops up with:
dialogue title: 
| UNABLE TO OPEN ADDRESS BOOK
message:
| Error loading address book.
| 
| This address book cannot be opened.  This either means that 
| an incorrect URI was entered or the server is unreachable.
| 
| Detailed error message: Other error
However if I update the password in GNOME keyring I then authenticate fine.
So the error message is too ambiguous for the situation and fails to report the actual source of the problem.  Ideally Evolution would prompt the user for the correct password.
Here's a backtrace from the error dialogue with #012 being the most relevant followed by a backtrace of the authentication code before the callback.
*** LEADING TO THE ERROR DIALOGUE ***
Breakpoint 1 eab_load_error_dialog (parent=0x0 source=0x96eed50 
    status=E_BOOK_ERROR_OTHER_ERROR) at eab-gui-util.c:104
104		g_return_if_fail (source != NULL)
(gdb) bt
#0  eab_load_error_dialog (parent=0x0 source=0x96eed50 status=E_BOOK_ERROR_OTHER_ERROR) at eab-gui-util.c:104
#1  0x0112968e in book_open_cb (book=0x9ca3050 status=E_BOOK_ERROR_OTHER_ERROR closure=0x9c1ad10) at addressbook-view.c:1333
#2  0x01127b6f in load_source_auth_cb (book=0x9ca3050 status=E_BOOK_ERROR_OTHER_ERROR closure=0x9d6b2c0) at addressbook.c:142
#3  0x0070be4a in emit_async_generic_response (data=0x9baf278) at e-book.c:2473
#4  0x00a14f31 in g_idle_dispatch (source=0x9cc80e0 callback=0x96eed50 user_data=0x9baf278) at gmain.c:3919
#5  0x00a16d78 in g_main_dispatch (context=) at gmain.c:1814
#6  IA__g_main_context_dispatch (context=) at gmain.c:2367
#7  0x00a1a310 in g_main_context_iterate (context=0x969c928 block= dispatch=1 self=0x9674860) at gmain.c:2445
#8  0x00a1a77f in IA__g_main_loop_run (loop=0x96f3e20) at gmain.c:2653
#9  0x0201e913 in bonobo_main () at bonobo-main.c:311
#10 0x0805bd0c in main (argc=2 argv=0xbf8426d4) at main.c:704
*** LEADING TO AUTHENTICATION ***
Breakpoint 1 GNOME_Evolution_Addressbook_Book_authenticateUser (_obj=0x9a02c20 opid=2 user=0x95062f8 email@address passwd=0x9a05420 badpassword authMethod=0x95062d0 plain/password ev=0xbffb7d1c) at Evolution-DataServer-Addressbook-stubs.c:85
85	_args[0] = (gpointer)
(gdb) bt
#0  GNOME_Evolution_Addressbook_Book_authenticateUser (_obj=0x9a02c20 opid=2 user=0x95062f8 email@address passwd=0x9a05420 badpassword authMethod=0x95062d0 plain/password ev=0xbffb7d1c) at Evolution-DataServer-Addressbook-stubs.c:85
#1  0x0031c1d3 in do_authenticate_user (sync= book=0x9807b90 user=0x95062f8 email@address passwd=0x9a05420 badpassword auth_method=0x95062d0 plain/password error=0x0 cb=0x74d1ab0  closure=0x9842ac8) at e-book.c:1240
#2  0x0031c542 in e_book_async_authenticate_user (book=0x9807b90 user=0x95062f8 email@address passwd=0x9a05420 badpassword auth_method=0x95062d0 plain/password cb=0x74d1ab0  closure=0x9842ac8) at e-book.c:1344
#3  0x074d181e in addressbook_authenticate (book= previous_failure= source=0x9355110 closure=0x9842ac8 cb=) at addressbook.c:231
#4  0x003160d3 in emit_async_open_response (data=0x9863d98) at e-book.c:2820
#5  0x00981f31 in g_idle_dispatch (source=0x9a03128 callback=0x9a02c20 user_data=0x9863d98) at gmain.c:3919
#6  0x00983d78 in g_main_dispatch (context=) at gmain.c:1814
#7  IA__g_main_context_dispatch (context=) at gmain.c:2367
#8  0x00987310 in g_main_context_iterate (context=0x9304928 block= dispatch=1 self=0x92dc860) at gmain.c:2445
#9  0x0098777f in IA__g_main_loop_run (loop=0x935bd88) at gmain.c:2653
#10 0x0201e913 in bonobo_main () at bonobo-main.c:311
#11 0x0805bd0c in main (argc=2 argv=0xbffb80e4) at main.c:704
*** AUTHENTICATION IN E-D-S ***
GNOME_Evolution_Addressbook_Book_authenticateUser uses orbit/bonobo magic and ends up calling the following in e-d-s which I couldn't effectively debug because gdb was failing to attach for some reason:
* addressbook/libedata-book/e-data-book.c:  
impl_GNOME_Evolution_Addressbook_Book_authenticateUser calls
* addressbook/libedata-book/e-data-book.c:  
e_book_backend_authenticate_user calls:  (* E_BOOK_BACKEND_GET_CLASS (backend)-&gt;authenticate_user) (backend book opid user passwd auth_method)
** I'm assuming the backend is the google one :) 
* addressbook/backends/google/e-book-backend-google.c:  
e_book_backend_google_authenticate_user calls
    * addressbook/backends/google/google-book.c:  
      google_book_connect_to_google which fails with the bad error 
    * addressbook/backends/google/e-book-backend-google.c:  
      e_book_backend_status_from_google_book_error which *ALWAYS* returns 
          GNOME_Evolution_Addressbook_OtherError
So yah here e-d-s always returns OtherError which doesn't give the user any additional information.  Are the Google errors currently too limited to be able to return something more useful?
Steps to reproduce:
1. Store an invalid password for your Google Contacts in your keyring
2. Try to open your Google Contacts addressbook in Evolution
Actual results:
I receive an ambiguous error
Expected results:
I receive an error indicating the nature of the problem (bad password) AND am prompted to prompted to provide a valid one.
Does this happen every time?
Whenever I have a bad password set.
Other information:</t>
  </si>
  <si>
    <t>aquarichy</t>
  </si>
  <si>
    <t>DIA-147431</t>
  </si>
  <si>
    <t>DTD broken</t>
  </si>
  <si>
    <t>I tried to apply the DTD (doc/diagram.dtd) to dia generated files. But even
after applying the attached patch (which fixes some typos in the DTD) I get:
===============================================================================
$ xmllint --noout --dtdvalid dia/diagram.dtd Diagram1.dia 
Diagram1.dia:2: element diagram: validity error : No declaration for attribute
xmlns:dia of element diagram
Diagram1.dia:39: element composite: validity error : Element composite content
does not follow the DTD expecting (dia:attribute)* got (dia:attribute
dia:attribute dia:attribute dia:attribute dia:composite )
Diagram1.dia:116: element font: validity error : No declaration for attribute
family of element font
Diagram1.dia:116: element font: validity error : No declaration for attribute
style of element font
Diagram1.dia:202: element font: validity error : No declaration for attribute
family of element font
Diagram1.dia:202: element font: validity error : No declaration for attribute
style of element font
Document Diagram1.dia does not validate against dia/diagram.dtd
===============================================================================
I guess we can ignore the error for line 2 but not for the rest.</t>
  </si>
  <si>
    <t>GNUMERIC-116799</t>
  </si>
  <si>
    <t>scenarios-&gt;add non-functional</t>
  </si>
  <si>
    <t>scenarios-&gt;add seem to be non-functional. I assume that scenarios-&gt;view
might show something for files imported from XL.</t>
  </si>
  <si>
    <t>GNOME-THEMES-162048</t>
  </si>
  <si>
    <t>Trash icon looks compressed when added in GNOME Panel with Trash applet</t>
  </si>
  <si>
    <t>Trash icon of engine-industrial doesn't show up at full size. It looks 1/2 size
compressed vertically when added to GNOME Panel via Trash Applet. Jimmac I
think you should look at this and fix it when u can.</t>
  </si>
  <si>
    <t>2529386</t>
  </si>
  <si>
    <t>GTK+-435847</t>
  </si>
  <si>
    <t>GtkSearchEngineSimple crashes if g_thread_init() has not been called</t>
  </si>
  <si>
    <t>Hi!
GtkSearchEngineSimple uses threads to do the search the problem here is that it crashes with applications that hasn't called g_thread_init() for example tests/testfilechooser.
A simple solution would be protecting the feature with a g_thread_supported() call but doesn't look like the best one. Another option would be replacing the thread with an idle function which performs search incrementally.</t>
  </si>
  <si>
    <t>TOTEM-303125</t>
  </si>
  <si>
    <t>xine-lib backend</t>
  </si>
  <si>
    <t>no XV antialiasing</t>
  </si>
  <si>
    <t>Please describe the problem:
The videos played with Totem - I'm using the xine-lib backend (shame on me I
know) - look like they are *not* antialiased. Even at native size there are
little jaggies on the curves which make everything look like it's badly encoded.
Xine and MPlayer don't show this behavior their rendering is perfect.
Everything is using Xv of course. I have a Xinerama setup (2 videocards)
debian/sid the problem was happening with XFree I just switched to Xorg 6.8
but it show the same behavior.
Steps to reproduce:
To reproduce just play a video in windowed or fullscreen mode.
Actual results:
There are staircases e.g. in contrasted curves.
Expected results:
I would expect nice and smooth rendering.
Does this happen every time?
It happens every time.
Other information:</t>
  </si>
  <si>
    <t>totem-xine-maint</t>
  </si>
  <si>
    <t>xavier.bestel</t>
  </si>
  <si>
    <t>LINC-92567</t>
  </si>
  <si>
    <t>LINC</t>
  </si>
  <si>
    <t>bonobo calls break gethostbyname () on some machines</t>
  </si>
  <si>
    <t>Something in the sequence
  bonobo_init (
  bonobo_activation_activation_context_get ()
causes subsequent calls to 
  gethostbyname ()
to fail when run as a user but succeed if run as root.
(yes I know bonobo_activation_activation_context_get() is provate but the
same happens with a bonobo_activation query call the above code is simpler).
I'd like to see if anyone else can reproduce this as I said it depends on
the user running the code so presumably there is some network permissions
or config interaction dependency.
If this is reproducible I think it could indicate a serious problem.</t>
  </si>
  <si>
    <t>GNOME-CORE-35748</t>
  </si>
  <si>
    <t>When fail to exec should hang out displaying error not just exit.</t>
  </si>
  <si>
    <t xml:space="preserve">Package: gnome-core
Version: 1.2.4
Severity: normal
&gt;Originator: 	 Christian Marillat
&gt;Organization:
net
&gt;Synopsis:	
&gt;Class:		
&gt;Gnome-Libs-Release: gnome-libs-1.2.8
&gt;Environment:
System: Linux falcon.wanadoo.fr 2.2.18 #1 lun dÃ©c 11 23:00:56 CET 2000 i686 unknown
Architecture: i686
Distribution: Debian Version: woody
&gt;Description:
Hi
I had upgraded from zsh-beta to zsh and had reset my shell using chsh but
SHELL was still set to zsh-beta...  I didn't realize that and
gnome-terminal was failing to execute.  It just exits.  I tried xterm and
found that it sits there displaying an error message instead of just
exiting.
I wish that gnome-terminal did that too.
Thanks
------- Bug moved to this database by debbugs-export@bugzilla.gnome.org 2001-01-27 15:10 -------
This bug was previously known as bug 35748 at http://bugs.gnome.org/
http://bugs.gnome.org/show_bug.cgi?id=35748
Originally filed under the gnome-core product and general component.
Unknown version 1.2.x in product gnome-core. Setting version to the default unspecified.
The original reporter (marillat@wanadoo.fr) of this bug does not have an account here.
Reassigning to the exporter debbugs-export@bugzilla.gnome.org.
Reassigning to the default owner of the component gnome-core-maint@bugzilla.gnome.org.
</t>
  </si>
  <si>
    <t>F-SPOT-437031</t>
  </si>
  <si>
    <t>.thumbnails usage</t>
  </si>
  <si>
    <t>This is fairly insane:
~/.thumbnails/large&gt; ls | wc -l
6233
In a couple of years I will probably have ten times that number of photos.
Keeping one file per photo in one directory is crazy.
I tried deleting all the thumbnails files.  That ought to have no ill
effects -- it is just a cache after all but f-spot started showing blanks
instead of photos.  Ugh!
Hence: f-spot should remake thumbnails as needed so I can have cron delete
old files and keep the size of .thumbnails down.</t>
  </si>
  <si>
    <t>HAMSTER-APPLET-529132</t>
  </si>
  <si>
    <t>HAMSTER-APPLET</t>
  </si>
  <si>
    <t>Display category in drop-down menu and auto-complete list</t>
  </si>
  <si>
    <t>Currently if there is task with same name in two categories the most recent will be picked and user has no visual clue which one is it.
We should add category to autocomplete and drop-down menu.</t>
  </si>
  <si>
    <t>hamster-applet-maint</t>
  </si>
  <si>
    <t>toms.baugis</t>
  </si>
  <si>
    <t>GSTREAMER-318793</t>
  </si>
  <si>
    <t>check whether new date/tag API needs wrapping</t>
  </si>
  <si>
    <t>Don't know if anything related to this needs fixing in python:
 - core has a new type GST_TYPE_DATE (boxed type for GDate 
    we support GLib2.6 so we can't use G_TYPE_DATE yet)
 - GST_TAG_DATE now is of type GST_TYPE_DATE
 - recently added related API:
      - gst_value_get_date()
      - gst_value_set_date()
      - GST_VALUE_HOLDS_DATE
      - gst_tag_list_get_date()
      - gst_tag_list_get_date_index()
Just FYI.
Cheers
 -Tim</t>
  </si>
  <si>
    <t>GNOME-SESSION-52047</t>
  </si>
  <si>
    <t>a button does not respond to mouse</t>
  </si>
  <si>
    <t>If a button appears just under the mouse it won't get an enter event
and it would not respond to a click leaving the mouse and entering
again solves it.
Very annoying in the gnome logout window :).</t>
  </si>
  <si>
    <t>F-SPOT-143171</t>
  </si>
  <si>
    <t>Photo View needs to display the tags</t>
  </si>
  <si>
    <t>The tags applied to the current image need to be displayed in the PhotoView.</t>
  </si>
  <si>
    <t>VTE-104868</t>
  </si>
  <si>
    <t>in transparent+shaded mode it sometimes halts for 2-3seconds</t>
  </si>
  <si>
    <t>Description of Problem:
when having transparent mode with shaded background
gnome-terminal sometimes halts for 2-3seconds.
it happens for example if i start an application
(like 'vim' ) and then end it... then
gnome-terminal works for 1-2 seconds then it
halts for 2-3 seconds (that time the cpu usage is
100%) then works again normally.
this does not happen when having a solid-color
background
Steps to reproduce the problem:
1. start gnome-terminal
2. setup transparent background + shading
3. start vim
4. exit vim and start pressing a key for example 's'
5. for 2 seconds the 's' letters are written then
it stops for 2-3seconds then writes the 's'
letters that should have been shown at once and
continues writing them
Additional Information:
as i said this does not happen when using a solid
color background</t>
  </si>
  <si>
    <t>ORCA-458150</t>
  </si>
  <si>
    <t>[will] flat-review should present slider orientation</t>
  </si>
  <si>
    <t>flat-review should present slider orientation (i.e. horizontal or vertical).</t>
  </si>
  <si>
    <t>monsanto</t>
  </si>
  <si>
    <t>EPIPHANY-160945</t>
  </si>
  <si>
    <t>crash when closing Epiphany 1.4.6</t>
  </si>
  <si>
    <t xml:space="preserve">Distribution: Unknown
Package: epiphany
Severity: normal
Version: GNOME2.8.1 unspecified
Gnome-Distributor: FreeBSD GNOME Project
Synopsis: crash when closing Epiphany 1.4.6
Bugzilla-Product: epiphany
Bugzilla-Component: General
Bugzilla-Version: unspecified
BugBuddy-GnomeVersion: 2.0 (2.8.0)
Description:
Description of the crash:
If Epiphany 1.4.6 is closed the browser crashes. It doesn't generate a
core file.
Steps to reproduce the crash:
1. start Epiphany
2. use the browser
3. close the browser
Expected Results:
How often does this happen?
It seems to happen each time.
Additional Information:
It happens both when using the Close option from the File menu and the X
button in the window bar.
Debugging Information:
Backtrace was generated from '/usr/X11R6/bin/epiphany-bin'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Switching to LWP 100057]
0x28f6fe0b in pthread_testcancel () from /usr/lib/libpthread.so.1
#0  0x28f6fe0b in pthread_testcancel () from /usr/lib/libpthread.so.1
#1  0x28f67e1c in pthread_mutexattr_init () from
/usr/lib/libpthread.so.1
#2  0x28f6c264 in pthread_setconcurrency () from
/usr/lib/libpthread.so.1
#3  0x28f672c1 in pthread_mutexattr_init () from
/usr/lib/libpthread.so.1
#4  0x28f6d4e8 in _pthread_cond_wait () from /usr/lib/libpthread.so.1
#5  0x28f6d7b6 in pthread_cond_wait () from /usr/lib/libpthread.so.1
#6  0x28238390 in PR_WaitCondVar () from /usr/local/lib/libplds4.so.1
#7  0x281f2b65 in TimerThread::TimerDelayChanged ()
   from /usr/X11R6/lib/mozilla/libxpcom.so
#8  0x281f0d5d in nsThread::Main () from
/usr/X11R6/lib/mozilla/libxpcom.so
#9  0x2823deef in _pt_root () from /usr/local/lib/libplds4.so.1
#10 0x28f5b0ab in pthread_create () from /usr/lib/libpthread.so.1
#11 0x29026d03 in _ctx_start () from /lib/libc.so.5
Thread 8 (LWP 100057):
#0  0x28f6fe0b in pthread_testcancel () from /usr/lib/libpthread.so.1
No symbol table info available.
#1  0x28f67e1c in pthread_mutexattr_init () from
/usr/lib/libpthread.so.1
No symbol table info available.
#2  0x28f6c264 in pthread_setconcurrency () from
/usr/lib/libpthread.so.1
No symbol table info available.
#3  0x28f672c1 in pthread_mutexattr_init () from
/usr/lib/libpthread.so.1
No symbol table info available.
#4  0x28f6d4e8 in _pthread_cond_wait () from /usr/lib/libpthread.so.1
No symbol table info available.
#5  0x28f6d7b6 in pthread_cond_wait () from /usr/lib/libpthread.so.1
No symbol table info available.
#6  0x28238390 in PR_WaitCondVar () from /usr/local/lib/libplds4.so.1
No symbol table info available.
#7  0x281f2b65 in TimerThread::TimerDelayChanged ()
   from /usr/X11R6/lib/mozilla/libxpcom.so
No symbol table info available.
#8  0x281f0d5d in nsThread::Main () from
/usr/X11R6/lib/mozilla/libxpcom.so
No symbol table info available.
#9  0x2823deef in _pt_root () from /usr/local/lib/libplds4.so.1
No symbol table info available.
#10 0x28f5b0ab in pthread_create () from /usr/lib/libpthread.so.1
No symbol table info available.
#11 0x29026d03 in _ctx_start () from /lib/libc.so.5
No symbol table info available.
Thread 7 (Thread 10 (runnable)):
#0  0x28fca3ff in fork () from /lib/libc.so.5
No symbol table info available.
#1  0x28147c38 in ?? () from /libexec/ld-elf.so.1
No symbol table info available.
#2  0x28f57090 in write () from /usr/lib/libpthread.so.1
No symbol table info available.
#3  0x2830d24b in libgnomeui_module_info_get ()
   from /usr/X11R6/lib/libgnomeui-2.so.800
No symbol table info available.
#4  0x2816b990 in nsProfileLock::FatalSignalHandler ()
   from /usr/X11R6/lib/mozilla/libgtkembedmoz.so
No symbol table info available.
#5  0x28f5e926 in sigaction () from /usr/lib/libpthread.so.1
No symbol table info available.
#6  0x28f5e758 in sigaction () from /usr/lib/libpthread.so.1
No symbol table info available.
#7  0x28f5f417 in sigaction () from /usr/lib/libpthread.so.1
No symbol table info available.
#8  0x28f68370 in pthread_mutexattr_init () from
/usr/lib/libpthread.so.1
No symbol table info available.
#9  0x28f68217 in pthread_mutexattr_init () from
/usr/lib/libpthread.so.1
No symbol table info available.
#10 0x29026d03 in _ctx_start () from /lib/libc.so.5
No symbol table info available.
#11 0x00000000 in ?? ()
No symbol table info available.
#12 0xbfbfe450 in ?? ()
No symbol table info available.
#13 0xbfbfe190 in ?? ()
No symbol table info available.
#14 0x00000000 in ?? ()
No symbol table info available.
#15 0x28f681a0 in pthread_mutexattr_init () from
/usr/lib/libpthread.so.1
No symbol table info available.
#16 0x2a19db9f in ephy_sidebar_extension_finalize ()
   from /usr/X11R6/lib/epiphany-1.4/extensions/libsidebarextension.so
No symbol table info available.
#17 0x28b3863e in g_object_last_unref ()
   from /usr/local/lib/libgobject-2.0.so.400
No symbol table info available.
#18 0x28b3d288 in g_object_unref () from
/usr/local/lib/libgobject-2.0.so.400
No symbol table info available.
#19 0x28d1f24f in g_slist_foreach () from
/usr/local/lib/libglib-2.0.so.400
No symbol table info available.
#20 0x0808e710 in ephy_extensions_manager_add ()
No symbol table info available.
#21 0x28b3863e in g_object_last_unref ()
   from /usr/local/lib/libgobject-2.0.so.400
No symbol table info available.
#22 0x28b3d288 in g_object_unref () from
/usr/local/lib/libgobject-2.0.so.400
No symbol table info available.
#23 0x080754ae in ephy_shell_startup ()
No symbol table info available.
#24 0x28b3863e in g_object_last_unref ()
   from /usr/local/lib/libgobject-2.0.so.400
No symbol table info available.
#25 0x28b3d288 in g_object_unref () from
/usr/local/lib/libgobject-2.0.so.400
No symbol table info available.
#26 0x0808110b in ephy_window_get_type ()
No symbol table info available.
#27 0x28b3863e in g_object_last_unref ()
   from /usr/local/lib/libgobject-2.0.so.400
No symbol table info available.
#28 0x28b3d288 in g_object_unref () from
/usr/local/lib/libgobject-2.0.so.400
No symbol table info available.
#29 0x285984d9 in gtk_main_do_event ()
   from /usr/X11R6/lib/libgtk-x11-2.0.so.400
No symbol table info available.
#30 0x288bdfa2 in gdk_x11_register_standard_event_type ()
   from /usr/X11R6/lib/libgdk-x11-2.0.so.400
No symbol table info available.
#31 0x28d08374 in g_main_dispatch () from
/usr/local/lib/libglib-2.0.so.400
No symbol table info available.
#32 0x28d0934d in g_main_context_dispatch ()
   from /usr/local/lib/libglib-2.0.so.400
No symbol table info available.
#33 0x28d0975b in g_main_context_iterate ()
   from /usr/local/lib/libglib-2.0.so.400
No symbol table info available.
#34 0x28d09f11 in g_main_loop_run () from
/usr/local/lib/libglib-2.0.so.400
No symbol table info available.
#35 0x28597db0 in gtk_main () from /usr/X11R6/lib/libgtk-x11-2.0.so.400
No symbol table info available.
#36 0x080749d3 in main ()
No symbol table info available.
Thread 6 (Thread 9 (LWP 100207)):
#0  0x28f6fe0b in pthread_testcancel () from /usr/lib/libpthread.so.1
No symbol table info available.
#1  0x28f67b16 in pthread_mutexattr_init () from
/usr/lib/libpthread.so.1
No symbol table info available.
#2  0x00000000 in ?? ()
No symbol table info available.
Thread 5 (Thread 8 (runnable)):
#0  0x28fc951f in poll () from /lib/libc.so.5
No symbol table info available.
#1  0x28f5924d in poll () from /usr/lib/libpthread.so.1
No symbol table info available.
#2  0x2823c8e9 in _pr_poll_with_poll () from
/usr/local/lib/libplds4.so.1
No symbol table info available.
#3  0x2823ca8f in PR_Poll () from /usr/local/lib/libplds4.so.1
No symbol table info available.
#4  0x297195d2 in nsSocketTransportService::Poll ()
   from /usr/X11R6/lib/mozilla/components/libnecko.so
No symbol table info available.
#5  0x29719cba in nsSocketTransportService::ServiceEventQ ()
   from /usr/X11R6/lib/mozilla/components/libnecko.so
No symbol table info available.
#6  0x281f0d5d in nsThread::Main () from
/usr/X11R6/lib/mozilla/libxpcom.so
No symbol table info available.
#7  0x2823deef in _pt_root () from /usr/local/lib/libplds4.so.1
No symbol table info available.
#8  0x28f5b0ab in pthread_create () from /usr/lib/libpthread.so.1
No symbol table info available.
#9  0x29026d03 in _ctx_start () from /lib/libc.so.5
No symbol table info available.
Thread 4 (Thread 7 (sleeping)):
#0  0x28f67386 in pthread_mutexattr_init () from
/usr/lib/libpthread.so.1
No symbol table info available.
#1  0x28f672c1 in pthread_mutexattr_init () from
/usr/lib/libpthread.so.1
No symbol table info available.
#2  0x28f6d4e8 in _pthread_cond_wait () from /usr/lib/libpthread.so.1
No symbol table info available.
#3  0x28f6d7b6 in pthread_cond_wait () from /usr/lib/libpthread.so.1
No symbol table info available.
#4  0x28238390 in PR_WaitCondVar () from /usr/local/lib/libplds4.so.1
No symbol table info available.
#5  0x281f2b65 in TimerThread::TimerDelayChanged ()
   from /usr/X11R6/lib/mozilla/libxpcom.so
No symbol table info available.
#6  0x281f0d5d in nsThread::Main () from
/usr/X11R6/lib/mozilla/libxpcom.so
No symbol table info available.
#7  0x2823deef in _pt_root () from /usr/local/lib/libplds4.so.1
No symbol table info available.
#8  0x28f5b0ab in pthread_create () from /usr/lib/libpthread.so.1
No symbol table info available.
#9  0x29026d03 in _ctx_start () from /lib/libc.so.5
No symbol table info available.
Thread 3 (Thread 6 (runnable)):
#0  0x28f67386 in pthread_mutexattr_init () from
/usr/lib/libpthread.so.1
No symbol table info available.
#1  0x28b6c3f8 in __JCR_LIST__ () from
/usr/local/lib/libgobject-2.0.so.400
No symbol table info available.
#2  0x0816b700 in ?? ()
No symbol table info available.
#3  0x00000000 in ?? ()
No symbol table info available.
#4  0x00000000 in ?? ()
No symbol table info available.
#5  0x28cd682c in __JCR_LIST__ () from /usr/local/lib/libORBit-2.so.0
No symbol table info available.
#6  0x0816b700 in ?? ()
No symbol table info available.
#7  0x00000000 in ?? ()
No symbol table info available.
#8  0xbfa65dd0 in ?? ()
No symbol table info available.
#9  0x28f64b79 in pthread_mutex_unlock () from /usr/lib/libpthread.so.1
No symbol table info available.
#0  0x28f6fe0b in pthread_testcancel () from /usr/lib/libpthread.so.1
------- Bug moved to this database by unknown@bugzilla.gnome.org 2004-12-10 07:26 -------
Unknown platform unknown. Setting to default platform Other.
Unknown milestone unknown in product epiphany.
   Setting to default milestone for this product '---'
The original reporter of this bug does not have
   an account here. Reassigning to the person who moved
   it here unknown@bugzilla.gnome.org.
   Previous reporter was r.c.ladan@student.tue.nl.
Setting to default status UNCONFIRMED.
Setting qa contact to the default for this product.
   This bug either had no qa contact or an invalid one.
</t>
  </si>
  <si>
    <t>r.c.ladan</t>
  </si>
  <si>
    <t>NAUTILUS-73299</t>
  </si>
  <si>
    <t>configure using not using pkg-config for ORBit2</t>
  </si>
  <si>
    <t>configure should probably be using pkg-config for ORBit2 instead of
orbit2-config</t>
  </si>
  <si>
    <t>Chipzz</t>
  </si>
  <si>
    <t>RHYTHMBOX-149104</t>
  </si>
  <si>
    <t>Notification tray icon has no way to pause playing</t>
  </si>
  <si>
    <t>Using rhythmbox built from CVS on 3 August (version 0.8.99) there is no pause
option in the panel notification icon's context menu. This seems to be a
regression since the option was there in earlier versions (certainly in the
version released at the same time as GNOME 2.6).
If I pause a song by showing the rhythmbox window and then pausing I do get a
play option in the notification icon's context menu so that seems a bit
inconsistent leading me to think that the pause omission is just a bug.</t>
  </si>
  <si>
    <t>EKIGA-466680</t>
  </si>
  <si>
    <t>Top-level elements missing accessibility in Ekiga</t>
  </si>
  <si>
    <t>Many top-level menu elements of Ekiga are missing keystrokes for accessibility. Most are in place but not all.</t>
  </si>
  <si>
    <t>EVOLUTION_EXCHANGE-267966</t>
  </si>
  <si>
    <t>Enable Accessibility for 'Permission for folder' popup</t>
  </si>
  <si>
    <t>Please fill in this template when reporting a bug unless you know what you
are doing.
Description of Problem:
Steps to reproduce the problem:
1. Launch evolution with exchange connector installed
2. Configure a exchange server mail id.
3. Goto 'Exchange component' select a folder right click on it
4. Select 'Permissions' in 'Permissions for folder' popups up
5. Launch at-poke and try to poke that popup it doesnt.
Actual Results:
Expected Results:
How often does this happen? 
Additional Information:</t>
  </si>
  <si>
    <t>GSTREAMER-381492</t>
  </si>
  <si>
    <t>[SystemClock] ClockID wait_async notification broken</t>
  </si>
  <si>
    <t>Situation: With the system clock create two clock ids for some clock times T1 and T2 in the future such that T1 &lt; T2.  Perform an async_wait on the id for T2 then the same for the other id.  Note that the chronological order is swapped the id to trigger first is added for async notification in second (which should not matter).
Expected result: At T1 and T2 a notification happens for each clock id respectively.
Actual result: The clock ignores the early id until T2 is reached at which point it notifies the id for T2 and then the T1 id shortly afterwards.
Attaching a testsuite addition that demonstrates the problem.</t>
  </si>
  <si>
    <t>PANGO-80875</t>
  </si>
  <si>
    <t>Fonts are not rendered with the right size.</t>
  </si>
  <si>
    <t>When you ask for a font of a given size pango doesn't use the logical 
resolution of the screen (usually 96dpi) but the physical resolution.
Due to this problem the font size that it's actually rendered to the 
screen depends on the resolution of the screen and it's (usually) little 
than the right size.
I've attached a patch to solve this problem along with a screenshot 
before and after the patch of the text rendered by pango (the font size 
should be 12 points).
Cheers</t>
  </si>
  <si>
    <t>EVOLUTION-216643</t>
  </si>
  <si>
    <t>Evolution crashes over and over again on sending</t>
  </si>
  <si>
    <t xml:space="preserve">Package: Evolution
Priority: Normal
Version: 1.0
Synopsis: Evolution crashes over and over again on sending
Bugzilla-Product: Evolution
Bugzilla-Component: Mailer
Description:
Well I decided to switch from Kmail to Evolution 1.0 on my RedHat 7.2
system. Guess it was a mistake.  Evolution has crashed about a dozen
times yesterday and today when I send a message.  It tells me that the
Evolution application that handles folder type mail has crashed and
you have to close and restart to get it back.
My config is simple -- I use postfix on my localhost to send. 
Therefore evolution is set for SMTP as localhost port 25.  (The same
as Kmail).  Kmail does NOT crash doing this.  I thought maybe the
window manager and switch to Gnome (updated with red-carpet as of
yesterday) and no changes... 
I guess I will be going back to Kmail although I would like to use
evolution but closing and opening ever 2-3 messages (when you get
200-300 a day) is very annoying.
cheers
Kathee
Unknown reporter: kathee@ezunx.com changed to bugbuddy-import@ximian.com.
</t>
  </si>
  <si>
    <t>kathee</t>
  </si>
  <si>
    <t>LIBGOFFICE-340552</t>
  </si>
  <si>
    <t>Graphing / Charting</t>
  </si>
  <si>
    <t>gog-graph.c is not 64 bit clean</t>
  </si>
  <si>
    <t>Please describe the problem:
First a short intro. I'm a Linux enthousiast / programmer and a packager
for Fedora Extras which is an online community that packages software in
the native package format for Fedora Core a (well known) Linux distribution.
One of the libraries for which I'm a packager is goffice.
I noticed some 64 bit cleaness warnings when compiling goffice-0.2.1 I don't
know why I haven't noticed them before as they are present in 0.2.0 too.
In gog-graph.c on my x86_64 I get the following warnings:
gog-graph.c: In function 'gog_graph_ref_data':
gog-graph.c:414: warning: cast from pointer to integer of different size
gog-graph.c:429: warning: cast from pointer to integer of different size
gog-graph.c:434: warning: cast from pointer to integer of different size
gog-graph.c: In function 'gog_graph_unref_data':
gog-graph.c:469: warning: cast from pointer to integer of different size
gog-graph.c:480: warning: cast from pointer to integer of different size   
gog-graph.c:483: warning: cast from pointer to integer of different size
Line 414 is:
res = g_object_get_qdata (g_obj (GQuark)dat)
The pointer coupled to (GQuark)dat is used as a reference code for the dat
GOData object this reference count is stored and retrieved using the address
(64 bit on x86_64!) of the dat GOData object as identifying GQuark. A GQuark
however is a 32 bits unsigned int (uint32) thus leading to the above warnings.
Under the wrong circumstances this could result in an actual bug. If the
addresses of 2 GOData objects are exactly 2^32 different (iow there lower 32
bits are identical) they will share there refcount wich is BAD!
Unfortunatly I couldn't come up with an easy fix but I'm not that familiar with
glib so I hope fixing this will be easier for you.
Steps to reproduce:
Actual results:
Expected results:
Does this happen every time?
Other information:</t>
  </si>
  <si>
    <t>ANJUTA-501469</t>
  </si>
  <si>
    <t>crash in Anjuta IDE: Attempted to start the d...</t>
  </si>
  <si>
    <t>What were you doing when the application crashed?
Attempted to start the debugger.
Distribution: Fedora release 7 (Moonshine)
Gnome Release: 2.18.3 2007-11-13 (Red Hat Inc)
BugBuddy Version: 2.18.0
System: Linux 2.6.23.1-21.fc7 #1 SMP Thu Nov 1 21:09:24 EDT 2007 i686
X Vendor: The X.Org Foundation
X Vendor Release: 10300000
Selinux: No
Accessibility: Disabled
GTK+ Theme: Clearlooks
Icon Theme: Fedora
Memory status: size: 99106816 vsize: 99106816 resident: 29974528 share: 18550784 rss: 29974528 rss_rlim: 4294967295
CPU usage: start_time: 1196699427 rtime: 3564 utime: 2688 stime: 876 cutime:0 cstime: 0 timeout: 0 it_real_value: 0 frequency: 100
Backtrace was generated from '/usr/local/bin/anjuta'
Using host libthread_db library /lib/libthread_db.so.1.
[Thread debugging using libthread_db enabled]
[New Thread -1208932640 (LWP 6709)]
0x00110402 in __kernel_vsyscall ()
#0  0x00110402 in __kernel_vsyscall ()
#1  0x00debd13 in __waitpid_nocancel () from /lib/libpthread.so.0
#2  0x07163a46 in ?? () from /usr/lib/libgnomeui-2.so.0
#3  
#4  idebugger_load (plugin=0x9753e50 file=0x9759e90 meenc mime_type=0x0 
    search_dirs=0x0 err=0xbfe96588) at plugin.c:309
#5  0x00149c91 in ianjuta_debugger_load (obj=0x9753e50 
    file=0x9759e90 meenc mime_type=0x0 source_search_directories=0x0 
    err=0xbfe96588) at ianjuta-debugger.c:701
#6  0x00b0fecc in dma_command_run (cmd=0x2 debugger=0x9753e50 
    err=0xbfe96588) at command.c:1040
#7  0x00b047fa in dma_debugger_queue_execute (self=0x91bd8e8) at queue.c:421
#8  0x00b054ae in dma_debugger_queue_append (self=0x91bd8e8 cmd=0x919c898)
    at queue.c:720
#9  0x00b11d2c in dma_queue_load (self=0x91bd8e8 file=0x8e4c058 meenc 
    mime_type=0x0 search_dirs=0x0) at command.c:594
#10 0x00af63f8 in dma_start_load_uri (this=0x927e3b8) at start.c:834
#11 0x00af6cdc in dma_run_target (this=0x927e3b8) at start.c:1085
#12 0x00af3e71 in on_start_debug_activate (action=0x924e130 this=0x90085a8)
    at plugin.c:586
#13 0x0038b199 in g_cclosure_marshal_VOID__VOID ()
   from /lib/libgobject-2.0.so.0
#14 0x0037dda2 in g_closure_invoke () from /lib/libgobject-2.0.so.0
#15 0x0038e4d3 in ?? () from /lib/libgobject-2.0.so.0
#16 0x0038f9f7 in g_signal_emit_valist () from /lib/libgobject-2.0.so.0
#17 0x0038fbb9 in g_signal_emit () from /lib/libgobject-2.0.so.0
#18 0x05c55675 in ?? () from /usr/lib/libgtk-x11-2.0.so.0
#19 0x05c564e8 in gtk_action_activate () from /usr/lib/libgtk-x11-2.0.so.0
#20 0x0038b199 in g_cclosure_marshal_VOID__VOID ()
   from /lib/libgobject-2.0.so.0
#21 0x0037dda2 in g_closure_invoke () from /lib/libgobject-2.0.so.0
#22 0x0038e4d3 in ?? () from /lib/libgobject-2.0.so.0
#23 0x0038f9f7 in g_signal_emit_valist () from /lib/libgobject-2.0.so.0
#24 0x0038fbb9 in g_signal_emit () from /lib/libgobject-2.0.so.0
#25 0x05e51634 in gtk_widget_activate () from /usr/lib/libgtk-x11-2.0.so.0
#26 0x05d45218 in gtk_menu_shell_activate_item ()
   from /usr/lib/libgtk-x11-2.0.so.0
#27 0x05d467e2 in ?? () from /usr/lib/libgtk-x11-2.0.so.0
#28 0x05d3e3e5 in ?? () from /usr/lib/libgtk-x11-2.0.so.0
#29 0x05d38500 in ?? () from /usr/lib/libgtk-x11-2.0.so.0
#30 0x0037c599 in ?? () from /lib/libgobject-2.0.so.0
#31 0x0037dda2 in g_closure_invoke () from /lib/libgobject-2.0.so.0
#32 0x0038eb23 in ?? () from /lib/libgobject-2.0.so.0
#33 0x0038f7bf in g_signal_emit_valist () from /lib/libgobject-2.0.so.0
#34 0x0038fbb9 in g_signal_emit () from /lib/libgobject-2.0.so.0
#35 0x05e4d298 in ?? () from /usr/lib/libgtk-x11-2.0.so.0
#36 0x05d318c3 in gtk_propagate_event () from /usr/lib/libgtk-x11-2.0.so.0
#37 0x05d32ac7 in gtk_main_do_event () from /usr/lib/libgtk-x11-2.0.so.0
#38 0x05b9e41a in ?? () from /usr/lib/libgdk-x11-2.0.so.0
#39 0x06ea77f2 in g_main_context_dispatch () from /lib/libglib-2.0.so.0
#40 0x06eaa7cf in ?? () from /lib/libglib-2.0.so.0
#41 0x06eaab79 in g_main_loop_run () from /lib/libglib-2.0.so.0
#42 0x05d32f44 in gtk_main () from /usr/lib/libgtk-x11-2.0.so.0
#43 0x080540a0 in main (argc=) at main.c:393
Thread 1 (Thread -1208932640 (LWP 6709)):
#0  0x00110402 in __kernel_vsyscall ()
No symbol table info available.
#1  0x00debd13 in __waitpid_nocancel () from /lib/libpthread.so.0
No symbol table info available.
#2  0x07163a46 in ?? () from /usr/lib/libgnomeui-2.so.0
No symbol table info available.
#3  
No symbol table info available.
#4  idebugger_load (plugin=0x9753e50 file=0x9759e90 meenc mime_type=0x0 
    search_dirs=0x0 err=0xbfe96588) at plugin.c:309
	this = 
	is_libtool = 
#5  0x00149c91 in ianjuta_debugger_load (obj=0x9753e50 
    file=0x9759e90 meenc mime_type=0x0 source_search_directories=0x0 
    err=0xbfe96588) at ianjuta-debugger.c:701
	__PRETTY_FUNCTION__ = ianjuta_debugger_load
#6  0x00b0fecc in dma_command_run (cmd=0x2 debugger=0x9753e50 
    err=0xbfe96588) at command.c:1040
	reg = {num = 157727600 name = 0x6  
  value = 0xbfe96578 \230eÃ©Â¿Ã€yÃ«\006}
	ret = 
#7  0x00b047fa in dma_debugger_queue_execute (self=0x91bd8e8) at queue.c:421
	err = (GError *) 0x0
	__PRETTY_FUNCTION__ = dma_debugger_queue_execute
#8  0x00b054ae in dma_debugger_queue_append (self=0x91bd8e8 cmd=0x919c898)
    at queue.c:720
	state = 
#9  0x00b11d2c in dma_queue_load (self=0x91bd8e8 file=0x8e4c058 meenc 
    mime_type=0x0 search_dirs=0x0) at command.c:594
No locals.
#10 0x00af63f8 in dma_start_load_uri (this=0x927e3b8) at start.c:834
	search_dirs = (GList *) 0x0
	vfs_uri = (GnomeVFSURI *) 0x9764640
	mime_type = (gchar *) 0x0
	filename = 
	__PRETTY_FUNCTION__ = dma_start_load_uri
#11 0x00af6cdc in dma_run_target (this=0x927e3b8) at start.c:1085
	arg = 
	uri = (const gchar *) 0x9766cd0 `Xu\tP\016v\t
#12 0x00af3e71 in on_start_debug_activate (action=0x924e130 this=0x90085a8)
    at plugin.c:586
No locals.
#13 0x0038b199 in g_cclosure_marshal_VOID__VOID ()
   from /lib/libgobject-2.0.so.0
No symbol table info available.
#14 0x0037dda2 in g_closure_invoke () from /lib/libgobject-2.0.so.0
No symbol table info available.
#15 0x0038e4d3 in ?? () from /lib/libgobject-2.0.so.0
No symbol table info available.
#16 0x0038f9f7 in g_signal_emit_valist () from /lib/libgobject-2.0.so.0
No symbol table info available.
#17 0x0038fbb9 in g_signal_emit () from /lib/libgobject-2.0.so.0
No symbol table info available.
#18 0x05c55675 in ?? () from /usr/lib/libgtk-x11-2.0.so.0
No symbol table info available.
#19 0x05c564e8 in gtk_action_activate () from /usr/lib/libgtk-x11-2.0.so.0
No symbol table info available.
#20 0x0038b199 in g_cclosure_marshal_VOID__VOID ()
   from /lib/libgobject-2.0.so.0
No symbol table info available.
#21 0x0037dda2 in g_closure_invoke () from /lib/libgobject-2.0.so.0
No symbol table info available.
#22 0x0038e4d3 in ?? () from /lib/libgobject-2.0.so.0
No symbol table info available.
#23 0x0038f9f7 in g_signal_emit_valist () from /lib/libgobject-2.0.so.0
No symbol table info available.
#24 0x0038fbb9 in g_signal_emit () from /lib/libgobject-2.0.so.0
No symbol table info available.
#25 0x05e51634 in gtk_widget_activate () from /usr/lib/libgtk-x11-2.0.so.0
No symbol table info available.
#26 0x05d45218 in gtk_menu_shell_activate_item ()
   from /usr/lib/libgtk-x11-2.0.so.0
No symbol table info available.
#27 0x05d467e2 in ?? () from /usr/lib/libgtk-x11-2.0.so.0
No symbol table info available.
#28 0x05d3e3e5 in ?? () from /usr/lib/libgtk-x11-2.0.so.0
No symbol table info available.
#29 0x05d38500 in ?? () from /usr/lib/libgtk-x11-2.0.so.0
No symbol table info available.
#30 0x0037c599 in ?? () from /lib/libgobject-2.0.so.0
No symbol table info available.
#31 0x0037dda2 in g_closure_invoke () from /lib/libgobject-2.0.so.0
No symbol table info available.
#32 0x0038eb23 in ?? () from /lib/libgobject-2.0.so.0
No symbol table info available.
#33 0x0038f7bf in g_signal_emit_valist () from /lib/libgobject-2.0.so.0
No symbol table info available.
#34 0x0038fbb9 in g_signal_emit () from /lib/libgobject-2.0.so.0
No symbol table info available.
#35 0x05e4d298 in ?? () from /usr/lib/libgtk-x11-2.0.so.0
No symbol table info available.
#36 0x05d318c3 in gtk_propagate_event () from /usr/lib/libgtk-x11-2.0.so.0
No symbol table info available.
#37 0x05d32ac7 in gtk_main_do_event () from /usr/lib/libgtk-x11-2.0.so.0
No symbol table info available.
#38 0x05b9e41a in ?? () from /usr/lib/libgdk-x11-2.0.so.0
No symbol table info available.
#39 0x06ea77f2 in g_main_context_dispatch () from /lib/libglib-2.0.so.0
No symbol table info available.
#40 0x06eaa7cf in ?? () from /lib/libglib-2.0.so.0
No symbol table info available.
#41 0x06eaab79 in g_main_loop_run () from /lib/libglib-2.0.so.0
No symbol table info available.
#42 0x05d32f44 in gtk_main () from /usr/lib/libgtk-x11-2.0.so.0
No symbol table info available.
#43 0x080540a0 in main (argc=) at main.c:393
	context = (GOptionContext *) 0x8e1b308
	data_dir = (gchar *) 0x8e1bdf8 \003
	im_file = 0x8e4bdc8 \003
#0  0x00110402 in __kernel_vsyscall ()
The program is running.  Quit anyway (and detach it)? (y or n) [answered Y input not from terminal]
----------- .xsession-errors ---------------------
    SML: 
    SQL: 
    Tcl: 
    Vera: 
    Verilog: 
    Vim: 
OPENING /home/cieplil/devel/VilEncoder-32x32-Alex-Global/main.c as C language file
OPENING /home/cieplil/devel/VilEncoder-32x32-Alex-Global/motion_est.c as C language file
OPENING /home/cieplil/devel/VilEncoder-32x32-Alex-Global/encode.c as C language file
OPENING /home/cieplil/devel/VilEncoder-32x32-Alex-Global/FPPC.h as C++ language file
OPENING /home/cieplil/devel/VilEncoder-32x32-Alex-Global/FixFPPC.h as C++ language file
OPENING /home/cieplil/devel/VilEncoder-32x32-Alex-Global/FixFPPC.c as C language file
OPENING /home/cieplil/devel/VilEncoder-32x32-Alex-Global/Projection.c as Cclosing
Cannot access memory at address 0x19
Cannot access memory at address 0x19
--------------------------------------------------</t>
  </si>
  <si>
    <t>Leszek.Cieplinski</t>
  </si>
  <si>
    <t>EVOLUTION-333389</t>
  </si>
  <si>
    <t>GW: Mails not displayed unless .evolution folder was deleted</t>
  </si>
  <si>
    <t>Novell bugzilla bug https://bugzilla.novell.com/show_bug.cgi?id=152355
Evolution version 2.5.90.
Configured Groupwise account in Evolution.
Contants of none of the folders was displayed unless I clicked on
'Send/Receive'.
Even after clicking on 'Send/Receive' number of times contents of mailbox was
not displayed.
Deleted contents of .evolution/mail/mailid contents after that click on
'Send/Receive' contents of mailbox was visible.
Has shown this issue to Partha he will be fixing this issue soon.
Comment #1 From Veerapuram Varadhan 2006-02-21 09:25 MST [reply] 
   Private 
@Partha: any updates?</t>
  </si>
  <si>
    <t>GNOME-CORE-65131</t>
  </si>
  <si>
    <t>problem with minimized windows</t>
  </si>
  <si>
    <t xml:space="preserve">Package: gnome-core
Severity: normal
Version: 1.4.0.4
Synopsis: problem with minimized windows
Bugzilla-Product: gnome-core
Bugzilla-Component: tasklist
Description:
when clicking on the tab on the tasklist to minimize/restore a window it
sometimes beeps then the window stays minimized and won't restore if
you click the tab again.  Also when this has happened if you right click
the tab it still gives you the option to minimize the window - not
restore it.
To reproduce the problem i just have to pick on one window and click
repeatedly on it's tab in the taskbar very fast.  The problem then
occurs within seconds.
(The window can be recovered by middle clicking on the desktop to get
sawfish's menu -&gt; windows -&gt;my_invisible_window or whatever window went
missing)
I am running the latest ximian gnome on redhat 7.2 on a slow computer
(P2 266)
------- Bug moved to this database by unknown@bugzilla.gnome.org 2001-11-22 13:41 -------
The original reporter (dm9211@bris.ac.uk) of this bug does not have an account here.
Reassigning to the exporter unknown@bugzilla.gnome.org.
Reassigning to the default owner of the component andersca@gnu.org.
</t>
  </si>
  <si>
    <t>dm9211</t>
  </si>
  <si>
    <t>METACITY-514417</t>
  </si>
  <si>
    <t>gnome-panel dialogs not centered on the root window</t>
  </si>
  <si>
    <t>hi 
i don't know exactly when this started to happen don't know if it is gnome-panel or metacity's fault. But when i click on the panel on the logout item and the dialog in brough up it is not centered on the screen. It seems that it is being treated by metacity as it was a normal window.</t>
  </si>
  <si>
    <t>GDM-345829</t>
  </si>
  <si>
    <t>Gdm suspend button does not work.</t>
  </si>
  <si>
    <t>Please describe the problem:
Gdm suspend button does not work.
Steps to reproduce:
1. Add a SuspendCommand line to your /etc/gdm/custom.conf
2. Make sure that the System menu is enabled is custom.conf as well.
3. Restart gdm.
4. Click on the suspend button.
Actual results:
Nothing happens.
Expected results:
The SuspendCommand should be run.
Does this happen every time?
Yes.
Other information:
I've traced it to the message sent by the gdm slave to the gdm master not being decoded correctly by the master.</t>
  </si>
  <si>
    <t>GNOME-CALCULATOR-113754</t>
  </si>
  <si>
    <t>german keyboard - decimal point didn't work</t>
  </si>
  <si>
    <t>gcalctool doesn't work with the german keyboard if numlock 
is turned.</t>
  </si>
  <si>
    <t>klammer</t>
  </si>
  <si>
    <t>GSTREAMER-490034</t>
  </si>
  <si>
    <t>[v4l2src] could not get buffers from device</t>
  </si>
  <si>
    <t>Please describe the problem:
My cam doesn't work without the queue-size set to 2 manually.
Steps to reproduce:
1. gst-launch-0.10 v4l2src ! video/x-raw-yuvwidth=320height=240 ! ffmpegcolorspace ! ximagesink
Actual results:
Setting pipeline to PAUSED ...
Pipeline is live and does not need PREROLL ...
ERROR: from element /pipeline0/v4l2src0: Could not get buffers from device '/dev/video0'.
Additional debug info:
v4l2src_calls.c(1025): gst_v4l2src_capture_init (): /pipeline0/v4l2src0:
error requesting 0 buffers: Ne peut allouer de la mÃ©moire
ERROR: pipeline doesn't want to preroll.
Setting pipeline to PAUSED ...
Setting pipeline to READY ...
Setting pipeline to NULL ...
FREEING pipeline ...
Expected results:
I expect it to show me what the cam is seeing.
Does this happen every time?
Yes.
Other information:
If I use:
gst-launch-0.10 v4l2src queue-size=2 ! video/x-raw-yuvwidth=320height=240 ! ffmpegcolorspace ! ximagesink (note the queue-size=2)
it works perfectly.
and when I gst-inspect v4l2src:
[...]
  queue-size          : Number of buffers to be enqueud in the driver
                        flags: readable writable
                        Unsigned Integer. Range: 2 - 16 Default: 2 Current: 0
Why current is set to 0?</t>
  </si>
  <si>
    <t>joel.dimbernat</t>
  </si>
  <si>
    <t>GIMP-161465</t>
  </si>
  <si>
    <t>Move Tool + Anchor Cursor  tool actually displays Rect Select + Anchor</t>
  </si>
  <si>
    <t>When the move tool is selectd and there is a floating sel. active - if the 
cursor is off the selection bounds it's shown as a small rect. select icon + 
anchor icon. 
That should be a move tool icon + anchor icon. 
Ps -I know  this is realllly trivial and low priority but I have t o write it 
down somewhere.</t>
  </si>
  <si>
    <t>EVOLUTION-200573</t>
  </si>
  <si>
    <t>Threaded view shows messages you sent since you have the reply but the status is always unread</t>
  </si>
  <si>
    <t>If you set your messages to the threaded view and you have replies to messages
that you sent then the original message title is display with the replys as
submessages which is correct but the status of the message you sent is always
unread and can not be changed to read.</t>
  </si>
  <si>
    <t>dj2sincl</t>
  </si>
  <si>
    <t>GTK+-66256</t>
  </si>
  <si>
    <t>misprint in 'Tree and List Widget Overview'</t>
  </si>
  <si>
    <t>Section 'Name':
Tree and List Widget Overview -- Overview of GtkTreeModel GtkTreeView
and other assocoiated widgets  
The misprint is in 'assocoiated'.</t>
  </si>
  <si>
    <t>CONGLOMERATE-108397</t>
  </si>
  <si>
    <t>Usage of GdkFont</t>
  </si>
  <si>
    <t>The new editor widget still uses GdkFont rather than PangoFont for the span
underlines it should use PangoFont throughout for i18n reasons.</t>
  </si>
  <si>
    <t>EVOLUTION-224748</t>
  </si>
  <si>
    <t>Crash: Tools Settings</t>
  </si>
  <si>
    <t xml:space="preserve">Package: Evolution
Priority: Normal
Version: 1.1.0.99
Synopsis: Tools Settings
Bugzilla-Product: Evolution
Bugzilla-Component: Miscellaneous
Description:
Tried to setup a signature then it crashed.
Debugging Information:
[New Thread 1024 (LWP 30946)]
[New Thread 2049 (LWP 30990)]
[New Thread 1026 (LWP 30991)]
[New Thread 2051 (LWP 30992)]
[New Thread 3076 (LWP 30995)]
[New Thread 4101 (LWP 30996)]
0x40f9d319 in __wait4 () from /lib/libc.so.6
#0  0x40f9d319 in __wait4 () from /lib/libc.so.6
#1  0x41019750 in __DTOR_END__ () from /lib/libc.so.6
#2  0x40c6592e in waitpid (pid=31020 stat_loc=0xbfffe4bc options=0)
    at wrapsyscall.c:172
#3  0x4089e7b2 in gnome_segv_handle (signum=11) at gnome-init.c:664
#4  0x080a9ad9 in segv_redirect (sig=11) at main.c:72
#5  0x40c634f3 in pthread_sighandler (signo=11 ctx=
      {gs = 0 __gsh = 0 fs = 0 __fsh = 0 es = 43 __esh = 0 ds = 43 __dsh = 49168 edi = 136437176 esi = 1 ebp = 3221219464 esp = 3221219456 ebx = 0 edx = 136426720 ecx = 3221219809 eax = 1 trapno = 14 err = 4 eip = 134796987 cs = 35 __csh = 0 eflags = 2163202 esp_at_signal = 3221219456 ss = 43 __ssh = 0 fpstate = 0xbfffe600 oldmask = 2147483648 cr2 = 16}) at signals.c:97
#6  
#7  mail_config_signature_set_random (sig=0x0 random=1) at mail-config.c:3114
#8  0x08087ba7 in sig_random_toggled (widget=0x821b4e0 prefs=0x820ff10)
    at mail-composer-prefs.c:405
#9  0x409dfa9b in gtk_marshal_NONE__NONE (object=0x821b4e0 
    func=0x8087b70  func_data=0x820ff10 args=0xbfffe9a0)
    at gtkmarshal.c:312
#10 0x40a0f0ee in gtk_handlers_run (handlers=0x821ddb8 signal=0xbfffe940 
    object=0x821b4e0 params=0xbfffe9a0 after=0) at gtksignal.c:1917
#11 0x40a0e54f in gtk_signal_real_emit (object=0x821b4e0 signal_id=128 
    params=0xbfffe9a0) at gtksignal.c:1477
#12 0x40a0c5c4 in gtk_signal_emit (object=0x821b4e0 signal_id=128)
    at gtksignal.c:552
#13 0x40a2b21c in gtk_toggle_button_toggled (toggle_button=0x821b4e0)
    at gtktogglebutton.c:309
#14 0x40a2b9d8 in gtk_toggle_button_clicked (button=0x821b4e0)
    at gtktogglebutton.c:515
#15 0x409dfa9b in gtk_marshal_NONE__NONE (object=0x821b4e0 
    func=0x40a2b92c  func_data=0x0 
    args=0xbfffed30) at gtkmarshal.c:312
#16 0x40a0e3fb in gtk_signal_real_emit (object=0x821b4e0 signal_id=119 
    params=0xbfffed30) at gtksignal.c:1440
#17 0x40a0c5c4 in gtk_signal_emit (object=0x821b4e0 signal_id=119)
    at gtksignal.c:552
#18 0x4097d540 in gtk_button_clicked (button=0x821b4e0) at gtkbutton.c:336
#19 0x40a2b8fe in gtk_toggle_button_released (button=0x821b4e0)
    at gtktogglebutton.c:488
#20 0x409dfa9b in gtk_marshal_NONE__NONE (object=0x821b4e0 
    func=0x40a2b858  func_data=0x0 
    args=0xbffff0c0) at gtkmarshal.c:312
#21 0x40a0e3fb in gtk_signal_real_emit (object=0x821b4e0 signal_id=118 
    params=0xbffff0c0) at gtksignal.c:1440
#22 0x40a0c5c4 in gtk_signal_emit (object=0x821b4e0 signal_id=118)
    at gtksignal.c:552
#23 0x4097d484 in gtk_button_released (button=0x821b4e0) at gtkbutton.c:327
#24 0x4097e42b in gtk_button_button_release (widget=0x821b4e0 event=0x8201400)
    at gtkbutton.c:721
#25 0x409df871 in gtk_marshal_BOOL__POINTER (object=0x821b4e0 
    func=0x4097e368  func_data=0x0 
    args=0xbffff460) at gtkmarshal.c:28
#26 0x40a0e58f in gtk_signal_real_emit (object=0x821b4e0 signal_id=27 
    params=0xbffff460) at gtksignal.c:1492
#27 0x40a0c5c4 in gtk_signal_emit (object=0x821b4e0 signal_id=27)
    at gtksignal.c:552
#28 0x40a438a4 in gtk_widget_event (widget=0x821b4e0 event=0x8201400)
    at gtkwidget.c:2864
#29 0x409df7e8 in gtk_propagate_event (widget=0x821b4e0 event=0x8201400)
    at gtkmain.c:1378
#30 0x409de9a5 in gtk_main_do_event (event=0x8201400) at gtkmain.c:818
#31 0x40a9210f in gdk_event_dispatch (source_data=0x0 
    current_time=0xbffff830 user_data=0x0) at gdkevents.c:2139
#32 0x40c47055 in g_main_dispatch (dispatch_time=0xbffff830) at gmain.c:656
#33 0x40c47659 in g_main_iterate (block=1 dispatch=1) at gmain.c:877
#34 0x40c477e8 in g_main_run (loop=0x81185e8) at gmain.c:935
#35 0x409de2ab in gtk_main () at gtkmain.c:524
#36 0x400f753b in bonobo_main () from /usr/lib/libbonobo.so.2
#37 0x080a9d34 in main (argc=3 argv=0xbffffa54) at main.c:162
#38 0x40f05316 in __libc_start_main (main=0x80a9b24  argc=3 
    ubp_av=0xbffffa54 init=0x80693f4  fini=0x80e5850  
    rtld_fini=0x4000d2fc  stack_end=0xbffffa4c)
    at ../sysdeps/generic/libc-start.c:129
Thread 6 (Thread 4101 (LWP 30996)):
#0  0x40f17996 in __sigsuspend (set=0xbf1ff94c)
    at ../sysdeps/unix/sysv/linux/sigsuspend.c:45
#1  0x40c62d6d in __pthread_wait_for_restart_signal (self=0xbf1ffc00)
    at pthread.c:969
#2  0x40c5eee4 in pthread_cond_wait (cond=0x8187480 mutex=0x8187460)
    at restart.h:34
#3  0x4009c9ba in e_msgport_wait (mp=0x8187438) at e-msgport.c:198
#4  0x4009cfe2 in thread_dispatch (din=0x8177d78) at e-msgport.c:517
#5  0x40c5ff87 in pthread_start_thread (arg=0xbf1ffc00) at manager.c:284
Thread 5 (Thread 3076 (LWP 30995)):
#0  0x40f17996 in __sigsuspend (set=0xbf3ff94c)
    at ../sysdeps/unix/sysv/linux/sigsuspend.c:45
#1  0x40c62d6d in __pthread_wait_for_restart_signal (self=0xbf3ffc00)
    at pthread.c:969
#2  0x40c5eee4 in pthread_cond_wait (cond=0x8131460 mutex=0x8131440)
    at restart.h:34
#3  0x4009c9ba in e_msgport_wait (mp=0x8131418) at e-msgport.c:198
#4  0x4009cfe2 in thread_dispatch (din=0x81313c8) at e-msgport.c:517
#5  0x40c5ff87 in pthread_start_thread (arg=0xbf3ffc00) at manager.c:284
Thread 4 (Thread 2051 (LWP 30992)):
#0  0x40f17996 in __sigsuspend (set=0xbf5ff94c)
    at ../sysdeps/unix/sysv/linux/sigsuspend.c:45
#1  0x40c62d6d in __pthread_wait_for_restart_signal (self=0xbf5ffc00)
    at pthread.c:969
#2  0x40c5eee4 in pthread_cond_wait (cond=0x81313b8 mutex=0x8131398)
    at restart.h:34
#3  0x4009c9ba in e_msgport_wait (mp=0x8131370) at e-msgport.c:198
#4  0x4009cfe2 in thread_dispatch (din=0x8131320) at e-msgport.c:517
#5  0x40c5ff87 in pthread_start_thread (arg=0xbf5ffc00) at manager.c:284
Thread 3 (Thread 1026 (LWP 30991)):
#0  0x40f17996 in __sigsuspend (set=0xbf7ff94c)
    at ../sysdeps/unix/sysv/linux/sigsuspend.c:45
#1  0x40c62d6d in __pthread_wait_for_restart_signal (self=0xbf7ffc00)
    at pthread.c:969
#2  0x40c5eee4 in pthread_cond_wait (cond=0x8131310 mutex=0x81312f0)
    at restart.h:34
#3  0x4009c9ba in e_msgport_wait (mp=0x81312c8) at e-msgport.c:198
#4  0x4009cfe2 in thread_dispatch (din=0x8131278) at e-msgport.c:517
#5  0x40c5ff87 in pthread_start_thread (arg=0xbf7ffc00) at manager.c:284
Thread 2 (Thread 2049 (LWP 30990)):
#0  0x40fc81f8 in __poll (fds=0x814dca4 nfds=1 timeout=2000)
    at ../sysdeps/unix/sysv/linux/poll.c:63
#1  0x40c5fd0e in __pthread_manager (arg=0x19) at manager.c:140
Thread 1 (Thread 1024 (LWP 30946)):
#0  0x40f9d319 in __wait4 () from /lib/libc.so.6
#1  0x41019750 in __DTOR_END__ () from /lib/libc.so.6
#2  0x40c6592e in waitpid (pid=31020 stat_loc=0xbfffe4bc options=0)
    at wrapsyscall.c:172
#3  0x4089e7b2 in gnome_segv_handle (signum=11) at gnome-init.c:664
#4  0x080a9ad9 in segv_redirect (sig=11) at main.c:72
#5  0x40c634f3 in pthread_sighandler (signo=11 ctx=
      {gs = 0 __gsh = 0 fs = 0 __fsh = 0 es = 43 __esh = 0 ds = 43 __dsh = 49168 edi = 136437176 esi = 1 ebp = 3221219464 esp = 3221219456 ebx = 0 edx = 136426720 ecx = 3221219809 eax = 1 trapno = 14 err = 4 eip = 134796987 cs = 35 __csh = 0 eflags = 2163202 esp_at_signal = 3221219456 ss = 43 __ssh = 0 fpstate = 0xbfffe600 oldmask = 2147483648 cr2 = 16}) at signals.c:97
#6  
#7  mail_config_signature_set_random (sig=0x0 random=1) at mail-config.c:3114
#8  0x08087ba7 in sig_random_toggled (widget=0x821b4e0 prefs=0x820ff10)
    at mail-composer-prefs.c:405
#9  0x409dfa9b in gtk_marshal_NONE__NONE (object=0x821b4e0 
    func=0x8087b70  func_data=0x820ff10 args=0xbfffe9a0)
    at gtkmarshal.c:312
#10 0x40a0f0ee in gtk_handlers_run (handlers=0x821ddb8 signal=0xbfffe940 
    object=0x821b4e0 params=0xbfffe9a0 after=0) at gtksignal.c:1917
#11 0x40a0e54f in gtk_signal_real_emit (object=0x821b4e0 signal_id=128 
    params=0xbfffe9a0) at gtksignal.c:1477
#12 0x40a0c5c4 in gtk_signal_emit (object=0x821b4e0 signal_id=128)
    at gtksignal.c:552
#13 0x40a2b21c in gtk_toggle_button_toggled (toggle_button=0x821b4e0)
    at gtktogglebutton.c:309
#14 0x40a2b9d8 in gtk_toggle_button_clicked (button=0x821b4e0)
    at gtktogglebutton.c:515
#15 0x409dfa9b in gtk_marshal_NONE__NONE (object=0x821b4e0 
    func=0x40a2b92c  func_data=0x0 
    args=0xbfffed30) at gtkmarshal.c:312
#16 0x40a0e3fb in gtk_signal_real_emit (object=0x821b4e0 signal_id=119 
    params=0xbfffed30) at gtksignal.c:1440
#17 0x40a0c5c4 in gtk_signal_emit (object=0x821b4e0 signal_id=119)
    at gtksignal.c:552
#18 0x4097d540 in gtk_button_clicked (button=0x821b4e0) at gtkbutton.c:336
#19 0x40a2b8fe in gtk_toggle_button_released (button=0x821b4e0)
    at gtktogglebutton.c:488
#20 0x409dfa9b in gtk_marshal_NONE__NONE (object=0x821b4e0 
    func=0x40a2b858  func_data=0x0 
    args=0xbffff0c0) at gtkmarshal.c:312
#21 0x40a0e3fb in gtk_signal_real_emit (object=0x821b4e0 signal_id=118 
    params=0xbffff0c0) at gtksignal.c:1440
#22 0x40a0c5c4 in gtk_signal_emit (object=0x821b4e0 signal_id=118)
    at gtksignal.c:552
#23 0x4097d484 in gtk_button_released (button=0x821b4e0) at gtkbutton.c:327
#24 0x4097e42b in gtk_button_button_release (widget=0x821b4e0 event=0x8201400)
    at gtkbutton.c:721
#25 0x409df871 in gtk_marshal_BOOL__POINTER (object=0x821b4e0 
    func=0x4097e368  func_data=0x0 
    args=0xbffff460) at gtkmarshal.c:28
#26 0x40a0e58f in gtk_signal_real_emit (object=0x821b4e0 signal_id=27 
    params=0xbffff460) at gtksignal.c:1492
#27 0x40a0c5c4 in gtk_signal_emit (object=0x821b4e0 signal_id=27)
    at gtksignal.c:552
#28 0x40a438a4 in gtk_widget_event (widget=0x821b4e0 event=0x8201400)
    at gtkwidget.c:2864
#29 0x409df7e8 in gtk_propagate_event (widget=0x821b4e0 event=0x8201400)
    at gtkmain.c:1378
#30 0x409de9a5 in gtk_main_do_event (event=0x8201400) at gtkmain.c:818
#31 0x40a9210f in gdk_event_dispatch (source_data=0x0 
    current_time=0xbffff830 user_data=0x0) at gdkevents.c:2139
#32 0x40c47055 in g_main_dispatch (dispatch_time=0xbffff830) at gmain.c:656
#33 0x40c47659 in g_main_iterate (block=1 dispatch=1) at gmain.c:877
#34 0x40c477e8 in g_main_run (loop=0x81185e8) at gmain.c:935
#35 0x409de2ab in gtk_main () at gtkmain.c:524
#36 0x400f753b in bonobo_main () from /usr/lib/libbonobo.so.2
#37 0x080a9d34 in main (argc=3 argv=0xbffffa54) at main.c:162
#38 0x40f05316 in __libc_start_main (main=0x80a9b24  argc=3 
    ubp_av=0xbffffa54 init=0x80693f4  fini=0x80e5850  
    rtld_fini=0x4000d2fc  stack_end=0xbffffa4c)
    at ../sysdeps/generic/libc-start.c:129
#0  0x40f9d319 in __wait4 () from /lib/libc.so.6
#0  0x40f9d319 in __wait4 () from /lib/libc.so.6
No locals.
#1  0x41019750 in __DTOR_END__ () from /lib/libc.so.6
No symbol table info available.
#2  0x40c6592e in waitpid (pid=31020 stat_loc=0xbfffe4bc options=0)
    at wrapsyscall.c:172
	in wrapsyscall.c
stat_loc = (int *) 0xbfffe4bc
options = 0
result = 0
oldtype = 0
#3  0x4089e7b2 in gnome_segv_handle (signum=11) at gnome-init.c:664
	in gnome-init.c
estatus = 84
in_segv = 1
pid = 0
#4  0x080a9ad9 in segv_redirect (sig=11) at main.c:72
	in main.c
sig = 11
#5  0x40c634f3 in pthread_sighandler (signo=11 ctx=
      {gs = 0 __gsh = 0 fs = 0 __fsh = 0 es = 43 __esh = 0 ds = 43 __dsh = 49168 edi = 136437176 esi = 1 ebp = 3221219464 esp = 3221219456 ebx = 0 edx = 136426720 ecx = 3221219809 eax = 1 trapno = 14 err = 4 eip = 134796987 cs = 35 __csh = 0 eflags = 2163202 esp_at_signal = 3221219456 ss = 43 __ssh = 0 fpstate = 0xbfffe600 oldmask = 2147483648 cr2 = 16}) at signals.c:97
	in signals.c
self = 0x40c6c4a0
in_sighandler = 0x0
self = 0x40c6c4a0
in_sighandler = 0x0
#6  
No locals.
#7  mail_config_signature_set_random (sig=0x0 random=1) at mail-config.c:3114
	in mail-config.c
sig = (MailConfigSignature *) 0x0
random = 1
Unknown reporter: zippy@czippy.com changed to bugbuddy-import@ximian.com.
</t>
  </si>
  <si>
    <t>zippy</t>
  </si>
  <si>
    <t>GSTREAMER-168438</t>
  </si>
  <si>
    <t>[API] GstIndexFilter doesn't receive user_data</t>
  </si>
  <si>
    <t>gst_index_set_filter() allows you to specify user data that according to the
documentation is passed to the filter function.  It also assigns the data to
index-&gt;filter_user_data.  Unfortunately GstIndexFilter doesn't actually receive
the data.</t>
  </si>
  <si>
    <t>GNOME-SHELL-749383</t>
  </si>
  <si>
    <t>window-list: after unlocking computer even if active app is fullscreen window-list is showing</t>
  </si>
  <si>
    <t>Problem:
The window-list extension is showing even if the app is fullscreen if it's the active window after successfully unlocking the computer.
Steps to reproduce:
1. Fullscreen any app (e.g. Firefox).
2. Lock the computer (e.g. Super+L).
3. Unlock the computer.
Expected Result:
Firefox is fullscreen with no window-list at the bottom.
Actual Result:
The window-list is showing.</t>
  </si>
  <si>
    <t>jleb.git</t>
  </si>
  <si>
    <t>YELP-91983</t>
  </si>
  <si>
    <t>[Solaris Multihead] Help does not operate correctly in multihead mode</t>
  </si>
  <si>
    <t>Solaris 8 fcs multihead - non xinerama mode Gnome SUN beta2 build4.
On a dual headed system Open Help (Applications-Help) on Screen X.
goto screen Y attempt to open another help window on screen Y.
expected result.
a second help window opens on screen Y.
actual result
a second help window opens on screen X.</t>
  </si>
  <si>
    <t>SYSTEM-MONITOR-172139</t>
  </si>
  <si>
    <t>cpu-/memory history resizing with the main window</t>
  </si>
  <si>
    <t>I suggest that CPU- and Memory histories shouldn't resize vertically when the
system monitor window is resized. I would assume that they are usually kept at
same size whereas the main window might be resized to show more devices. Fix to
this is to change line 353 in interface.c (in the beginning of function
create_sys_view()) from
	gtk_paned_pack1 (GTK_PANED (vpane) vbox TRUE FALSE)
to
	gtk_paned_pack1 (GTK_PANED (vpane) vbox FALSE FALSE)
Other information:</t>
  </si>
  <si>
    <t>tero.huttunen</t>
  </si>
  <si>
    <t>PYGOBJECT-161732</t>
  </si>
  <si>
    <t>Code generator for reverse wrappers (for callbacks and virtuals)</t>
  </si>
  <si>
    <t>I'm designing a new code generator to for wrappers that call python code
instead of the other way around.  I'd like to use it to generate virtuals and
maybe callbacks in 2.6.
  It could also replace the template-based code generator for everything else in
the future with a bit more work since it is much more flexible and could in
theory handle any type of argument such as GSList*.</t>
  </si>
  <si>
    <t>GTK+-148978</t>
  </si>
  <si>
    <t>gtk_entry in 2.2 does not have set_alignment</t>
  </si>
  <si>
    <t>The documentation of the 2.4 API does not state that gtk_entry_set_alignment and
gtk_entry_get_alignment is new in this verison which it is.</t>
  </si>
  <si>
    <t>A.Simon</t>
  </si>
  <si>
    <t>EVOLUTION-243938</t>
  </si>
  <si>
    <t>Clicking on week numbers changes work week to week view</t>
  </si>
  <si>
    <t>Please fill in this template when reporting a bug unless you know what you
are doing.
Description of Problem:
It would be nice if when you click on the week numbers in the right side
month calendars the calendar view could remain in the work week view ( if
that's the current Calendar view ). Right now the calendar view
automatically changes to the Week view even if the current view is the
Work week view.
Additional Information:
Machine Configuration
------------------------------------------------------------------
Linux tlee 2.4.18-14 #1 Wed Sep 4 13:35:50 EDT 2002 i686 i686 i386 GNU/Linux
evolution-1.3.92.0.200305300601-0.snap.ximian.5.1
ximian-connector-1.3.91.0.200305300601-0.snap.ximian.5.1
libsoup-1.99.22.0.200305300601-0.snap.ximian.5.1
libgal19-0.19.2-4
libgal2.0_3-1.99.6.99.0.200305300601-0.snap.ximian.5.1
gtkhtml-1.0.4-3
gtkhtml3.0-3.0.4.0.200305300601-0.snap.ximian.5.1
gal-0.19.2-4
pilot-link-0.11.3-3
gnome-pilot-2.0.9.0.200305300601-0.snap.ximian.5.1
gnome-pilot-applet-2.0.9.0.200305300601-0.snap.ximian.5.1
gnome-mime-data-2.0.0-9
gtk+-1.2.10-22
gtk2-2.0.6-8.ximian.80.1
bonobo-1.0.21-1.ximian.1
libbonoboui-2.0.1-2
libgnomecanvas-2.2.0.2-0.ximian.5.2</t>
  </si>
  <si>
    <t>GNOME-UTILS-91293</t>
  </si>
  <si>
    <t>change the default title from GNOME Calculator to Calculator</t>
  </si>
  <si>
    <t>I think that the default title of the calculator window should be:
Calculator as opposed to current: GNOME Calculator.
gnome dictionary (gdict) already has it's title as just Dictionary</t>
  </si>
  <si>
    <t>EKIGA-417297</t>
  </si>
  <si>
    <t>ekiga on asterisk does not accept calls</t>
  </si>
  <si>
    <t>Please describe the problem:
I'm using ekiga 2.0.7 with an asterisk 1.2.x server
I've tried different softphones to proove asterisk is working correct.
When calling the ekiga softphone ekiga rings and presents the answer dialog. when accepting the call ekiga pretends to accept it and changes the volume sliders of mic and output. Everything seems to be fine but the calling phone continues to have the ringing sound so no call is done.
The other way calling form ekia to another voip phone works without any problems
Steps to reproduce:
1. set up asterisk
2. attach a voip phone
3. setup ekiga as asterisk client
4. call ekiga from voip phone
Actual results:
ekiga pretends to accept the call but doesn't tell the asterisk server
Expected results:
ekiga accepts the call and tells asterisk
Does this happen every time?
yes
Other information:</t>
  </si>
  <si>
    <t>sapier</t>
  </si>
  <si>
    <t>NAUTILUS-106702</t>
  </si>
  <si>
    <t>Please use ngettext for handling plurals in nautilus</t>
  </si>
  <si>
    <t>#: components/hardware/nautilus-hardware-view.c:483
# c-format
msgid Uptime is %d days %d hours %d minutes
#: components/image_properties/nautilus-image-properties-view.c:144
# c-format
msgid 
Image Type: %s (%s)\n
Resolution: %dx%d pixels\n
#: src/file-manager/fm-directory-view.c:486
# c-format
msgid This will open %d separate windows. Are you sure you want to do this?
#: src/file-manager/fm-directory-view.c:488
# c-format
msgid Open %d Windows?
#: src/file-manager/fm-directory-view.c:843
# c-format
msgid Are you sure you want to permanently delete the %d selected items?
#: src/file-manager/fm-directory-view.c:1515
msgid 1 folder selected
#: src/file-manager/fm-directory-view.c:1518
# c-format
msgid %d folders selected
#: src/file-manager/fm-directory-view.c:1525
msgid  (containing 0 items)
#: src/file-manager/fm-directory-view.c:1527
msgid  (containing 1 item)
#: src/file-manager/fm-directory-view.c:1529
# c-format
msgid  (containing %d items)
#: src/file-manager/fm-directory-view.c:1536
msgid  (containing a total of 0 items)
#: src/file-manager/fm-directory-view.c:1538
msgid  (containing a total of 1 item)
#: src/file-manager/fm-directory-view.c:1540
# c-format
msgid  (containing a total of %d items)
#: src/file-manager/fm-directory-view.c:1557
# c-format
msgid %d items selected (%s)
#: src/file-manager/fm-directory-view.c:1564
# c-format
msgid 1 other item selected (%s)
#: src/file-manager/fm-directory-view.c:1567
# c-format
msgid %d other items selected (%s)
#: src/file-manager/fm-directory-view.c:3022
# c-format
msgid 
The %d selected items cannot be moved to the Trash. Do you want to delete 
them immediately?
#: src/file-manager/fm-directory-view.c:3026
# c-format
msgid 
%d of the selected items cannot be moved to the Trash. Do you want to delete 
those %d items immediately?
#: src/file-manager/fm-directory-view.c:3070
# c-format
msgid 
Are you sure you want to permanently delete the %d selected items from the 
Trash?
#: src/file-manager/fm-directory-view.c:4405
# c-format
msgid 
The %d selected items will be moved if you select the Paste Files command
#: src/file-manager/fm-directory-view.c:4409
# c-format
msgid 
The %d selected items will be copied if you select the Paste Files command
#: src/file-manager/fm-directory-view.c:4678
# c-format
msgid Open _in %d New Windows
#: src/file-manager/fm-properties-window.c:1230
# c-format
msgid %d items totalling %s
#: src/file-manager/fm-search-list-view.c:568
# c-format
msgid Reveal in %d _New Windows
#: src/nautilus-location-bar.c:154
# c-format
msgid Do you want to view these %d locations in separate windows?
As mentioned in
http://developer.gnome.org/doc/tutorials/gnome-i18n/developer.html#plurals
this way of handling plurals is broken for many locales. A way to solve
this is by using ngettext instead as mentioned in that document.
A simple code example of code using ngettext:
  g_printf (ngettext (Found %d file. Found %d files. nbr_of_files)
nbr_of_files)</t>
  </si>
  <si>
    <t>GTK+-341625</t>
  </si>
  <si>
    <t>doc for GtkShadowType something confuse.</t>
  </si>
  <si>
    <t>In gtk+/docs/reference/gtk/tmpl/gtkenums.sgml it is not really clear to me what is GTK_SHADOW_ETCHED_IN for. I think there is part of the text is missing (or at least a dot after it). It says:
GTK_SHADOW_ETCHED_IN 	The outline itself is an inward bevel but the frame does</t>
  </si>
  <si>
    <t>GLADE-359765</t>
  </si>
  <si>
    <t>Pluggable widgets written in other languages</t>
  </si>
  <si>
    <t>Glade needs a way to instanciate and build a plugin relationship
for widgets written in other languages - each language should have
its own module written for glade to recognize a plugin written in
another language.</t>
  </si>
  <si>
    <t>tristan</t>
  </si>
  <si>
    <t>DOXYGEN-163798</t>
  </si>
  <si>
    <t>Bad parsing of #import directive with additional atributes</t>
  </si>
  <si>
    <t>The following line makes doxygen crazy:
#import    rename(EOF adoEOF)
The resulting documentation is chaotic thing Doxy append rename(...) before 
next identifier.
it's microsoft specific directive if it comes without attributes (rename(..)) 
all is ok but with attributes...
I've found the solution to exclude this line from parsing:
/// @if 0
...
/// @endif
or place  at the end of directive.
But there are too many such places in our project...</t>
  </si>
  <si>
    <t>deathbaba</t>
  </si>
  <si>
    <t>GNOME-SCREENSAVER-319888</t>
  </si>
  <si>
    <t>dialog</t>
  </si>
  <si>
    <t>too little vertical space in user switch treeview</t>
  </si>
  <si>
    <t>In some cases there is too little vertical space in user switch treeview.  It
sucks if we only see one or two users at a time.</t>
  </si>
  <si>
    <t>GTKHTML-222716</t>
  </si>
  <si>
    <t>font resize inconsistent</t>
  </si>
  <si>
    <t>1. View an HTML message inline (not in separate window)
2. Resize the font using View/Text Size/Larger or CTRL+
3. Click on another message
   a. if this message is plaintext it will have a larger-than-default size
   b. if this message is HTML it will have the default size
4. Click on the original HTML message and it will be displayed at the
default size
IMHO 
1. Since Message Display is consistent for all mail if you change it font
Larger should be consistent if you change it.
2. CTRL+ should be [better?] documented.
3. Perhaps the Evolution team should think about adding a page percentage
resize thing like Galeon has on the toolbar.
Thanks y'all
-s</t>
  </si>
  <si>
    <t>swaters</t>
  </si>
  <si>
    <t>PYGOBJECT-341643</t>
  </si>
  <si>
    <t>GtkSizeGroup.get_widgets() should be wrapped</t>
  </si>
  <si>
    <t>Could not write method GtkSizeGroup.get_widgets: No ArgType for 'GSList*'</t>
  </si>
  <si>
    <t>GNOME-MEDIA-21264</t>
  </si>
  <si>
    <t>Crashed</t>
  </si>
  <si>
    <t xml:space="preserve">Package: gtcd
Severity: normal
Version: 1.0.51
&gt;Synopsis: Crashed
&gt;Class: sw-bug
Distribution: Red Hat Linux release 6.2 (Zoot)
System: Linux 2.2.14-12 i686 unknown
C library: glibc-2.1.3-15
C compiler: egcs-2.91.66
glib: glib-1.2.6-3
GTK+: gtk+-1.2.6-7
ORBit: ORBit-0.5.0-3
gnome-libs: gnome-libs-1.0.55-12
gnome-core: gnome-core-1.0.55-12
&gt;Description:
On closing while playing a CD (The very best of Cream - good stuff) it
reported a fatal error while closing. Maybe I should have stopped the CD
playing or unmounted it before closing it or something.
Oh well...
&gt;How-To-Repeat:
1. Play cream CD loudly (sunshine of your love to be precise)
2. Decide you have to reboot in windoze for housemate
3. Close MahJongg (which you were playing because you have no life)
4. Press the X to close the CD player with profound failure.
Have you ever really listened to the lyrics for Sunshine Of Your Love?
Saucy stuff... gotta wonder how it got by the censors of the time!
------- Bug moved to this database by debbugs-export@bugzilla.gnome.org 2001-01-28 11:40 -------
This bug was previously known as bug 21264 at http://bugs.gnome.org/
http://bugs.gnome.org/show_bug.cgi?id=21264
Originally filed under the gnome-media product and gtcd component.
Unknown version 1.0.x in product gnome-media. Setting version to the default unspecified.
The original reporter (demowcc@powerup.com.au) of this bug does not have an account here.
Reassigning to the exporter debbugs-export@bugzilla.gnome.org.
Reassigning to the default owner of the component peter@ximian.com.
</t>
  </si>
  <si>
    <t>demowcc</t>
  </si>
  <si>
    <t>GNOME-MENUS-313899</t>
  </si>
  <si>
    <t>libgnome-menu</t>
  </si>
  <si>
    <t>s for s with prefix=es don't work.</t>
  </si>
  <si>
    <t>The Includes for LegacyDirs that have prefixes get put in without the prefix in
the included name so the LegacyDir doesn't work.</t>
  </si>
  <si>
    <t>GNOME-APPLETS-133087</t>
  </si>
  <si>
    <t>property window borks between multiple instances</t>
  </si>
  <si>
    <t>When there are multiple instances of the charpick applet
with both their property window open it gives trouble
when adding or editing things for both lists at the
same time. 
I am fixing this by overhouling the code a bit so
the dialogs are privates and event driven.</t>
  </si>
  <si>
    <t>GNOME-APPLETS-63941</t>
  </si>
  <si>
    <t>Segfault when loading Articles</t>
  </si>
  <si>
    <t xml:space="preserve">Package: gnome-applets
Severity: normal
Version: 1.4.0.1
Synopsis: Segfault when loading Articles
Bugzilla-Product: gnome-applets
Bugzilla-Component: slashapp
Description:
If I let the slashapp run for a while it freezes. When it freezes if I select Articles from the right-click menu the program crashes.
Debugging Information: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0x40602689 in __wait4 () from /lib/libc.so.6
#0  0x40602689 in __wait4 () from /lib/libc.so.6
#1  0x4066ba58 in __DTOR_END__ () from /lib/libc.so.6
#2  0x4014c366 in gnome_segv_handle () at eval.c:88
#3  
#4  0x40280557 in gtk_label_new () at eval.c:88
#5  0x804bb69 in populate_article_window () at eval.c:88
#6  0x804b9b4 in show_article_window () at eval.c:88
#7  0x4007446f in server_applet_do_callback () at eval.c:88
#8  0x4007b170 in _ORBIT_skel_GNOME_Applet_do_callback () at eval.c:88
#9  0x400ba995 in ORBit_POA_handle_request () at eval.c:88
#10 0x400bcda2 in CORBA_ORB_run () at eval.c:88
#11 0x400bcff1 in CORBA_ORB_run () at eval.c:88
#12 0x400d4224 in giop_main_handle_connection () at eval.c:88
#13 0x400883d0 in orb_handle_connection () at eval.c:88
#14 0x404bfc40 in g_io_add_watch () at eval.c:88
#15 0x404c1308 in g_get_current_time () at eval.c:88
#16 0x404c1913 in g_get_current_time () at eval.c:88
#17 0x404c1aac in g_main_run () at eval.c:88
#18 0x4028b7e7 in gtk_main () at eval.c:88
#19 0x400741d0 in applet_widget_gtk_main () at eval.c:88
#20 0x804b125 in main () at eval.c:88
#21 0x4057d2eb in __libc_start_main (main=0x804b0a0  argc=5 ubp_av=0xbffff9d4 init=0x804a6d0  
    fini=0x804f1dc  rtld_fini=0x4000c130  stack_end=0xbffff9cc) at ../sysdeps/generic/libc-start.c:129
#0  0x40602689 in __wait4 () from /lib/libc.so.6
No locals.
#1  0x4066ba58 in __DTOR_END__ () from /lib/libc.so.6
No symbol table info available.
#2  0x4014c366 in gnome_segv_handle () at eval.c:88
No locals.
#3  
No locals.
#4  0x40280557 in gtk_label_new () at eval.c:88
88	in eval.c
No locals.
#5  0x804bb69 in populate_article_window () at eval.c:88
88	in eval.c
No locals.
#6  0x804b9b4 in show_article_window () at eval.c:88
88	in eval.c
No locals.
#7  0x4007446f in server_applet_do_callback () at eval.c:88
88	in eval.c
No locals.
------- Bug moved to this database by unknown@bugzilla.gnome.org 2001-11-07 00:36 -------
The original reporter (nwcasey@host29-129.student.udel.edu) of this bug does not have an account here.
Reassigning to the exporter unknown@bugzilla.gnome.org.
Reassigning to the default owner of the component gnome-applets-maint@bugzilla.gnome.org.
</t>
  </si>
  <si>
    <t>nwcasey</t>
  </si>
  <si>
    <t>GNOME-APPLETS-133162</t>
  </si>
  <si>
    <t>Cleanup patch</t>
  </si>
  <si>
    <t>This removes some deprecated function usage. Is non-ascii names in mount
points a problem with using this function?</t>
  </si>
  <si>
    <t>GTK+-142668</t>
  </si>
  <si>
    <t>gtk_button_size_allocate() needs to add focus padding conditionally</t>
  </si>
  <si>
    <t>GtkButton's child allocation is slightly off (too small) if
the button can't receive the focus.</t>
  </si>
  <si>
    <t>GNUMERIC-305635</t>
  </si>
  <si>
    <t>Shortcut for currency symbol selection doesn't work</t>
  </si>
  <si>
    <t>Version details: 1.4.3
Distribution/Version: Debian unstable
1. New document
2. Enter a number in one cell
3. Select menu Format &gt; Cells
4. Select currency from categories in number tab
5. Press Alt+y (the shortcut displayed)
In 5. the symbol list should drop down its values. Actually this happens also
with a different locale (in my case pt_PT).
Doing 5. the shell's output says: 
Gtk-WARNING **: widget `NumberFormatSelector' isn't suitable for mnemonic activation</t>
  </si>
  <si>
    <t>EVOLUTION-210155</t>
  </si>
  <si>
    <t>Slashdot not available in Summary News Reader</t>
  </si>
  <si>
    <t xml:space="preserve">Package: Evolution
Priority: Normal
Version: 0.13
Synopsis: Slashdot not available in Summary News Reader
Bugzilla-Product: Evolution
Bugzilla-Component: Summary [was My Evolution]
Description:
When viewing Slashdot in Evolution's Summary section under news a
message is present saying there was an error download newsfeed.  So
far this has only been a problem with slashdot for me.
To reproduce:  Enable Slashdot in the Summary Settings dialog.  
Unknown reporter: tonyr@uci.edu changed to bugbuddy-import@ximian.com.
</t>
  </si>
  <si>
    <t>tonyr</t>
  </si>
  <si>
    <t>PYGTK-110619</t>
  </si>
  <si>
    <t>setup.py fix for win32</t>
  </si>
  <si>
    <t>I found some installation problems on win32.
The following patch fixes them.</t>
  </si>
  <si>
    <t>EVOLUTION-206898</t>
  </si>
  <si>
    <t>Messages still listed in vfolder after real folder deleted (IMAP)</t>
  </si>
  <si>
    <t>I first created some vfolders then browsed my folders on my IMAP account
then I deleted one of the folders that contained unread messages then I
browsed my vfolder and it still contains listings for the messages that
were in the deleted IMAP folder.</t>
  </si>
  <si>
    <t>johnston</t>
  </si>
  <si>
    <t>PANGO-345037</t>
  </si>
  <si>
    <t>pango_font_metrics_get_approximate_char_width() is wrong for monospace fonts</t>
  </si>
  <si>
    <t>Please describe the problem:
The pango_font_metrics_get_approximate_char_width() function returns a width that is some pixels wider than the real font width. This is true at least for monospace d fonts.
This affects behaviour of GtkEntry and GtkLabel when using char_width properties I'm using them with a monospace fonts and the widgets get allocated a space significantly larger.
Steps to reproduce:
1. Save and compile the test program in this email: http://mail.gnome.org/archives/gtk-devel-list/2002-August/msg00034.html
2. run it with Monospace 10 parameter.
Actual results:
./pangotest Monospace 10
Got fontname 'Monospace 10'
Character widths from layout:
Got char width for 'i' of 6
Got char width for 'W' of 6
'Approximate' character width from metrics:
Got width of 8192 (8)
Expected results:
Since the real width is 6 pixels (I magnified a gtkwidget using that font and I checked that 6 is correct) I would expect that the approximate width is 6 as well.
Does this happen every time?
Yes.
Other information:</t>
  </si>
  <si>
    <t>mardy</t>
  </si>
  <si>
    <t>GTKSOURCEVIEW-403915</t>
  </si>
  <si>
    <t>Syntax highlight: some perl keywords missing</t>
  </si>
  <si>
    <t>Some of the perl keywords are missing: 'lt le gt ge cmp and xor'
These are in fact operators but 'eq ne not or' are in the syntax file.
Is it worth me providing a patch at this stage or will the perl syntax file be rewritten for the new highlighting engine?</t>
  </si>
  <si>
    <t>GNOME-GAMES-SUPERSEDED-65242</t>
  </si>
  <si>
    <t>seahaven ruleset seems a bit buggy</t>
  </si>
  <si>
    <t>occasionally when playing with the Seahaven rules it will occasionally
incorrectly detect the end of the game.  This is particularly annoying as
the game is potentially winable when this happens.
Unfortunately I haven't worked out a reliable way to reproduce the bug --
it doesn't always happen when playing.</t>
  </si>
  <si>
    <t>GOK-126378</t>
  </si>
  <si>
    <t>use of description for label - regression</t>
  </si>
  <si>
    <t>Self explanatory patch coming shortly...</t>
  </si>
  <si>
    <t>FILEMANAGER-ACTIONS-679122</t>
  </si>
  <si>
    <t>Desktop is / on Ubuntu precise 12.04</t>
  </si>
  <si>
    <t>Hello
I had issues with actions such as open terminal executed on desktop returning / instead of path so I wrote simple bash script to check and print the path. When executed directly from nautilus-SCRIPTS it returned /home/*/Desktop so its ok. But when I do it from nautilus-actions I get /.
Kamil</t>
  </si>
  <si>
    <t>rapiertg</t>
  </si>
  <si>
    <t>EVOLUTION-208488</t>
  </si>
  <si>
    <t>Send/Receive Message Hangs on Receive Task</t>
  </si>
  <si>
    <t xml:space="preserve">Package: Evolution
Priority: Major
Version: 0.12.99
Synopsis: Send/Receive Message Hangs on Receive Task
Bugzilla-Product: Evolution
Bugzilla-Component: Mailer
Description:
Hi
Sometimes when I click on the Send/Receive button in the toolbar the 
following happens:
1.) The Send/Receive Messages window appears
2.) The Send progress bar completes but the Receive has not yet
started.
3.) The dialog never shows that the reception has completed thus the
window
never closes.  The window is responsive to the Cancel Cancel All or
close
button on the window but this causes future Send/Receives to send
only.
Unknown reporter: mdevine@transmeta.com changed to bugbuddy-import@ximian.com.
</t>
  </si>
  <si>
    <t>GIMMIE-400161</t>
  </si>
  <si>
    <t>Crash on drag and drop people</t>
  </si>
  <si>
    <t>Steps to reproduce:
1. Drag and drop a person from gaim persons in the people popup.
Stack trace:
Memory status: size: 0 vsize: 0 resident: 0 share: 0 rss: 0 rss_rlim: 0
CPU usage: start_time: 0 rtime: 0 utime: 0 stime: 0 cutime:0 cstime: 0 timeout: 0 it_real_value: 0 frequency: 0
Traceback (most recent call last):
  File /usr/local/lib/python2.4/site-packages/gimmie/gimmie_bar.py line 219 in _drag_data_received
    running_source.handle_drag_data_received(selection target_type)
  File /usr/local/lib/python2.4/site-packages/gimmie/gimmie_people.py line 301 in handle_drag_data_received
    bookmarks.add_bookmark(uri item.get_mimetype())
  File /usr/local/lib/python2.4/site-packages/gimmie/gimmie_util.py line 667 in add_bookmark
    if not self.is_bookmark(item):
NameError: global name 'item' is not defined
Other information:</t>
  </si>
  <si>
    <t>jens.fursund</t>
  </si>
  <si>
    <t>BONOBO-314664</t>
  </si>
  <si>
    <t>implicit pointer conversion might cause serious breakage on 64-bits arches</t>
  </si>
  <si>
    <t>Version details: Debian's 2.10.0-1
Distribution/Version: Debian/sid
Hi
Dann Frazier reported in Debian bug  that
libbonoboui 2.10.0 builds with a dangerous warning on the ppc64 arch.  This
warning might indicate a conversion which might cause serious breakage on 64-bit
arches.
He proposed a small patch against bonobo/Makefile.in and
bonobo/bonobo-selector-widget.c and I checked that
bonobo/bonobo-selector-widget.c wasn't fixed in 2.10.1.
Please review and include this patch.  I don't know why but the Makefile.in
part seems irrelevant now.
Bye</t>
  </si>
  <si>
    <t>BONOBO-339976</t>
  </si>
  <si>
    <t>libbonobo Cygwin build patch</t>
  </si>
  <si>
    <t>I'm attaching a patch which fixes building libbonobo-2.14.0 on Cygwin.
The IF_CYGWIN_PS and bonobo-slay patches are based on those from the cygnome2 project.</t>
  </si>
  <si>
    <t>EVOLUTION-224517</t>
  </si>
  <si>
    <t>selecting local Trash in folder selection dialog doesn't work</t>
  </si>
  <si>
    <t>If you select the local Trash folder in the folder selection dialog
the returned URI is file:$HOME/evolution/local/Trash/ and most (all?)
places in the mailer won't deal with that correctly.
Eg dragging a message to the trash is considered the same as deleting
it but selecting the message clicking the Move button and selecting
the local trash will just give you an error.</t>
  </si>
  <si>
    <t>GEGL-508894</t>
  </si>
  <si>
    <t>Update to workshop/demosaic_simple.c</t>
  </si>
  <si>
    <t>Please describe the problem:
workshop/demosaic_simple.c is not current
Steps to reproduce:
1. Try to compile the file.
2. 
3. 
Actual results:
It fails to compile.  The parameters to the process function are incorrect.
Expected results:
It should compile.
Does this happen every time?
Yes.
Other information:
I updated it as a learning exercise for myself. I would like to submit a patch updating the file.</t>
  </si>
  <si>
    <t>bmbroom</t>
  </si>
  <si>
    <t>GNOME-POWER-MANAGER-372518</t>
  </si>
  <si>
    <t>Crash when DBUS isn't running</t>
  </si>
  <si>
    <t>Steps to reproduce:
This is fedora rawhide.
After a system reboot GPM borked as Gnome was relaunching it from the saved session.  For some reason DBUS didn't start properly during the system startup.  I haven't been able to reproduce this but it might be useful info.
Stack trace:
System: Linux 2.6.18-1.2798.fc6 #1 SMP Mon Oct 16 14:37:32 EDT 2006 i686
X Vendor: The X.Org Foundation
X Vendor Release: 70101000
Selinux: No
Accessibility: Disabled
----------- .xsession-errors ---------------------
Unable to open desktop file file:///usr/share/applications/evolution-mail.desktop for panel launcher: No such file or directory
Debug: Loading Beagle.Util.Conf+DaemonConfig from daemon.xml
Debug: Loading Beagle.Util.Conf+SearchingConfig from searching.xml
** (evolution:3502): DEBUG: mailto URL command: evolution %s
** (evolution:3502): DEBUG: mailto URL program: evolution
libnm_glib_nm_state_cb: dbus returned an error.
  (org.freedesktop.DBus.Error.ServiceUnknown) The name org.freedesktop.NetworkManager was not provided by any .service files
Error: Caught exception while trying to parse Kopete contact list:
System.Xml.XmlException: Document element did not appear. file:///home/steveb/.kde/share/apps/kopete/contactlist.xml Line 1 position 1.
  at System.Xml.XmlTextReader.Read () [0x00000] 
  at System.Xml.XmlDocument.ReadNodeCore (System.Xml.XmlReader reader) [0x00000] 
  at System.Xml.XmlDocument.ReadNode (System.Xml.XmlReader reader) [0x00000] 
  at System.Xml.XmlDocument.Load (System.Xml.XmlReader xmlReader) [0x00000] 
  at System.Xml.XmlDocument.Load (System.String filename) [0x00000] 
  at Beagle.Util.KopeteBuddyListReader.Read () [0x00000] 
--------------------------------------------------
Memory status: size: 46309376 vsize: 0 resident: 46309376 share: 0 rss: 4812800 rss_rlim: 0
CPU usage: start_time: 1162998293 rtime: 0 utime: 3 stime: 0 cutime:2 cstime: 0 timeout: 1 it_real_value: 0 frequency: 0
(gdb) thread apply all bt full
Thread 1 (Thread -1208210608 (LWP 3470)):
#0  0x009a6402 in __kernel_vsyscall ()
No symbol table info available.
#1  0x00311b63 in __waitpid_nocancel () from /lib/libpthread.so.0
No symbol table info available.
#2  0x0081c466 in libgnomeui_module_info_get () from /usr/lib/libgnomeui-2.so.0
No symbol table info available.
#3  
No symbol table info available.
#4  0x009a6402 in __kernel_vsyscall ()
No symbol table info available.
#5  0x00c4ac70 in raise () from /lib/libc.so.6
No symbol table info available.
#6  0x00c4c4c1 in abort () from /lib/libc.so.6
No symbol table info available.
#7  0x00537c12 in g_logv () from /lib/libglib-2.0.so.0
No symbol table info available.
#8  0x00537c49 in g_log () from /lib/libglib-2.0.so.0
No symbol table info available.
#9  0x00537cc6 in g_assert_warning () from /lib/libglib-2.0.so.0
No symbol table info available.
#10 0x00c11c81 in dbus_g_proxy_new_for_name ()
   from /usr/lib/libdbus-glib-1.so.2
No symbol table info available.
#11 0x005223e6 in g_hash_table_foreach () from /lib/libglib-2.0.so.0
No symbol table info available.
#12 0x00c13648 in dbus_g_proxy_new_for_name ()
   from /usr/lib/libdbus-glib-1.so.2
No symbol table info available.
#13 0x003e54cb in dbus_connection_dispatch () from /lib/libdbus-1.so.3
No symbol table info available.
#14 0x00c0bcfd in dbus_server_setup_with_g_main ()
   from /usr/lib/libdbus-glib-1.so.2
No symbol table info available.
#15 0x0052f2d2 in g_main_context_dispatch () from /lib/libglib-2.0.so.0
No symbol table info available.
#16 0x005322af in g_main_context_check () from /lib/libglib-2.0.so.0
No symbol table info available.
#17 0x00532659 in g_main_loop_run () from /lib/libglib-2.0.so.0
No symbol table info available.
#18 0x0805707f in main (argc=Cannot access memory at address 0xd8e
) at gpm-main.c:251
        loop = (GMainLoop *) 0x9eff668
        master = 
        flags = 0
        session_connection = (DBusGConnection *) 0x9ea406c
        verbose = 0
        no_daemon = 0
        timed_exit = 0
        manager = (GpmManager *) 0x9ecc800
        error = (GError *) 0x0
        context = (GOptionContext *) 0x9e73308
        program = (GnomeProgram *) 0x9e7b428
        debugoptions = (char **) 0x0
        options = {{long_name = 0x806df89 no-daemon short_name = 0 '\0' 
    flags = 0 arg = G_OPTION_ARG_NONE arg_data = 0xbfbed010 
    description = 0x806df93 Do not daemonize arg_description = 0x0} {
    long_name = 0x806dfa4 verbose short_name = 0 '\0' flags = 0 
    arg = G_OPTION_ARG_NONE arg_data = 0xbfbed014 
    description = 0x806e118 Show extra debugging information 
    arg_description = 0x0} {long_name = 0x806dfac timed-exit 
    short_name = 0 '\0' flags = 0 arg = G_OPTION_ARG_NONE 
    arg_data = 0xbfbed00c 
    description = 0x806e13c Exit after a small delay (for debugging) 
    arg_description = 0x0} {long_name = 0x806dfb7 debug 
    short_name = 0 '\0' flags = 0 arg = G_OPTION_ARG_STRING_ARRAY 
    arg_data = 0xbfbed004 
    description = 0x806e168 Debug specific files e.g. power 
    arg_description = 0x0} {long_name = 0x0 short_name = 0 '\0' flags = 0 
    arg = G_OPTION_ARG_NONE arg_data = 0x0 description = 0x0 
    arg_description = 0x0}}
        __FUNCTION__ = main
#19 0x00c37e5c in __libc_start_main () from /lib/libc.so.6
No symbol table info available.
#20 0x0804c801 in _start ()
No symbol table info available.
#0  0x009a6402 in __kernel_vsyscall ()
(gdb) 
Other information:
For some reason the DBUS did not start at system boot because of (presumably) a packaging error.  It seems to be running now must've been relaunched on its own.</t>
  </si>
  <si>
    <t>steveb05+gnomebugs</t>
  </si>
  <si>
    <t>RHYTHMBOX-337742</t>
  </si>
  <si>
    <t>Problem with play-order gconf key</t>
  </si>
  <si>
    <t>Please describe the problem:
When I play music with Rhythmbox with repeat enabled menu or toolbutton the
playlist doesn't repeat. When it gets to the end I have to repeat manually.
Steps to reproduce:
1. Select an artist and album.
2. Click play.
3. Wait until it gets to the end (or double click on the last track).
Actual results:
The playback stops.
Expected results:
The playback should loop back to the beginning of the list and continue playing.
Does this happen every time?
Yes
Other information:
Gentoo Linux
Gnome 2.14.0
Rhythmbox 0.9.3.1</t>
  </si>
  <si>
    <t>EVOLUTION-206636</t>
  </si>
  <si>
    <t>POP3 keep on server problem</t>
  </si>
  <si>
    <t>I got a GMX POP3 email account (100 mails approx). I selected keep on 
server in the settings dialog. When checking my email it seems that evo 
downloads many (not all) messages over and over again (therefore there 
seems to be a problem with the uidl function? just a guess).
It takes ages to check for new mail because of this.</t>
  </si>
  <si>
    <t>rainer.burgstaller</t>
  </si>
  <si>
    <t>GSTREAMER-321903</t>
  </si>
  <si>
    <t>[qtdemux] does not know fourcc DX50 as produced by DivX 5</t>
  </si>
  <si>
    <t>DivX 5 ceates mov files with fourcc DX50 not sure about
the other versions of divx.</t>
  </si>
  <si>
    <t>GSTREAMER-137711</t>
  </si>
  <si>
    <t>[oggdemux] jump or move depends on uninitialised value</t>
  </si>
  <si>
    <t>This is with 0.8.0.1 with a pipeline like this using gst-launch 
 filesrc location=foo.ogg ! typefind ! spider ! audio/x-raw-int ! 
fakesink 
Reproducable with any ogg file as far as I can see. 
Here is the relevant valgrind output: 
 Conditional jump or move depends on uninitialised value(s) 
    at 0x3C0646D9: gst_event_new_discontinuous_valist (gstevent.c:241) 
    by 0x3C06472C: gst_event_new_discontinuous (gstevent.c:270) 
    by 0x3CCF6BDB: gst_ogg_pad_push (gstoggdemux.c:806) 
    by 0x3CCF611B: gst_ogg_demux_push (gstoggdemux.c:734) 
    by 0x3CCF53BA: gst_ogg_demux_chain (gstoggdemux.c:607) 
    by 0x3C0728A7: gst_pad_push (gstpad.c:3034) 
    by 0x3C8D77B0: gst_spider_identity_chain (gstspideridentity.c:214) 
    by 0x3C8D855E: gst_spider_identity_dumb_loop 
(gstspideridentity.c:437) 
    by 0x3C8E0AAA: loop_group_schedule_function 
(gstoptimalscheduler.c:1164) 
    by 0x3C8E04A1: schedule_group (gstoptimalscheduler.c:1007) 
 Conditional jump or move depends on uninitialised value(s) 
    at 0x3D249FD3: vorbis_synthesis_headerin 
(in /usr/lib/libvorbis.so.0.3.0) 
    by 0x3CD04E73: vorbis_dec_chain (vorbisdec.c:353) 
    by 0x3C0728A7: gst_pad_push (gstpad.c:3034) 
    by 0x3CCF6B3B: gst_ogg_pad_push (gstoggdemux.c:823) 
    by 0x3CCF611B: gst_ogg_demux_push (gstoggdemux.c:734) 
    by 0x3CCF53BA: gst_ogg_demux_chain (gstoggdemux.c:607) 
    by 0x3C0728A7: gst_pad_push (gstpad.c:3034) 
    by 0x3C8D77B0: gst_spider_identity_chain (gstspideridentity.c:214) 
    by 0x3C8D855E: gst_spider_identity_dumb_loop 
(gstspideridentity.c:437) 
    by 0x3C8E0AAA: loop_group_schedule_function 
(gstoptimalscheduler.c:1164) 
 Conditional jump or move depends on uninitialised value(s) 
    at 0x3D243C29: vorbis_synthesis_blockin 
(in /usr/lib/libvorbis.so.0.3.0) 
    by 0x3CD0540B: vorbis_dec_chain (vorbisdec.c:404) 
    by 0x3C0728A7: gst_pad_push (gstpad.c:3034) 
    by 0x3CCF6B3B: gst_ogg_pad_push (gstoggdemux.c:823) 
    by 0x3CCF611B: gst_ogg_demux_push (gstoggdemux.c:734) 
    by 0x3CCF53BA: gst_ogg_demux_chain (gstoggdemux.c:607) 
    by 0x3C0728A7: gst_pad_push (gstpad.c:3034) 
    by 0x3C8D77B0: gst_spider_identity_chain (gstspideridentity.c:214) 
    by 0x3C8D855E: gst_spider_identity_dumb_loop 
(gstspideridentity.c:437) 
    by 0x3C8E0AAA: loop_group_schedule_function 
(gstoptimalscheduler.c:1164) 
The first block is due to gst_event_new_discontinuous() being called 
without vararg terminator. Patch attached. 
Haven't looked too hard into the other two errors yet (after the 
re-indentation Baudrillard suddenly seems an attractive thing to read 
when the choice is between that and gst code )). 
Cheers 
-Tim</t>
  </si>
  <si>
    <t>GSTREAMER-318136</t>
  </si>
  <si>
    <t>[ffmpegcolorspace] RGB fixation issue  (needlessly fixates to 8 bpp)</t>
  </si>
  <si>
    <t>See bug #164176 comment 16 for details.
For example if you have a pipeline like this:
 .... ! ffmpegcolorspace ! video/x-raw-rgb ! ffmpegcolorspace ! ....
then the link between the two ffmpegcolorspace fixates to
video/x-raw-rgbbpp=8depth=8 which makes it looks like there's a chroma defect
somewhere in the pipeline while it's just that there are only 2 bits per pixel
per colour ...
The same might happen with other elements than ffmpegcolorspace as well of
course if they support multiple bpp/depths.
(Just filed this dummy bug so it appears in the release notes might have bitten
 others).
Cheers
 -Tim</t>
  </si>
  <si>
    <t>GNOME-APPLETS-305394</t>
  </si>
  <si>
    <t>battery monitor crash</t>
  </si>
  <si>
    <t xml:space="preserve">Distribution: SuSE Linux 9.2 (i586)
Package: gnome-applets
Severity: normal
Version: GNOME2.6. 0
Gnome-Distributor: SUSE
Synopsis: battery monitor crash
Bugzilla-Product: gnome-applets
Bugzilla-Component: battery
Bugzilla-Version: 0
BugBuddy-GnomeVersion: 2.0 (2.6.0)
Description:
Description of the crash:
have battery monitor in toolbar unplugged from AC adapter plugged back
in when level was critical caused error
Debugging Information:
Backtrace was generated from
'/usr/local:/opt/gnome:/usr/libexec/battstat-applet-2'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710304 (LWP 8498)]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 ()
#0  0xffffe410 in ?? ()
#1  0xbfffccfc in ?? ()
#2  0x00000000 in ?? ()
#3  0xbfffcc30 in ?? ()
#4  0x40a54f33 in __waitpid_nocancel () from /lib/tls/libpthread.so.0
#5  0x400a9df8 in libgnomeui_segv_handle ()
   from /opt/gnome/lib/libgnomeui-2.so.0
#6  
#7  0x40895ef9 in gtk_widget_destroy () from
/opt/gnome/lib/libgtk-x11-2.0.so.0
#8  0x08050caa in pixmap_timeout ()
#9  0x40bdb906 in g_timeout_dispatch () from
/opt/gnome/lib/libglib-2.0.so.0
#10 0x40bdad17 in g_main_context_dispatch ()
   from /opt/gnome/lib/libglib-2.0.so.0
#11 0x40bdd467 in g_main_context_iterate ()
   from /opt/gnome/lib/libglib-2.0.so.0
#12 0x40bde677 in g_main_loop_run () from
/opt/gnome/lib/libglib-2.0.so.0
#13 0x4048e3a0 in bonobo_main () from /opt/gnome/lib/libbonobo-2.so.0
#14 0x4048c336 in bonobo_generic_factory_main_timeout ()
   from /opt/gnome/lib/libbonobo-2.so.0
#15 0x4048c3c4 in bonobo_generic_factory_main ()
   from /opt/gnome/lib/libbonobo-2.so.0
#16 0x4004f745 in panel_applet_factory_main_closure ()
   from /opt/gnome/lib/libpanel-applet-2.so.0
#17 0x4004f87d in panel_applet_factory_main ()
   from /opt/gnome/lib/libpanel-applet-2.so.0
#18 0x0804e3bf in main ()
Thread 1 (Thread 1088710304 (LWP 8498)):
#0  0xffffe410 in ?? ()
No symbol table info available.
#1  0xbfffccfc in ?? ()
No symbol table info available.
#2  0x00000000 in ?? ()
No symbol table info available.
#3  0xbfffcc30 in ?? ()
No symbol table info available.
#4  0x40a54f33 in __waitpid_nocancel () from /lib/tls/libpthread.so.0
No symbol table info available.
#5  0x400a9df8 in libgnomeui_segv_handle ()
   from /opt/gnome/lib/libgnomeui-2.so.0
No symbol table info available.
#6  
No symbol table info available.
#7  0x40895ef9 in gtk_widget_destroy () from
/opt/gnome/lib/libgtk-x11-2.0.so.0
No symbol table info available.
#8  0x08050caa in pixmap_timeout ()
No symbol table info available.
#9  0x40bdb906 in g_timeout_dispatch () from
/opt/gnome/lib/libglib-2.0.so.0
No symbol table info available.
#10 0x40bdad17 in g_main_context_dispatch ()
   from /opt/gnome/lib/libglib-2.0.so.0
No symbol table info available.
#11 0x40bdd467 in g_main_context_iterate ()
   from /opt/gnome/lib/libglib-2.0.so.0
No symbol table info available.
#12 0x40bde677 in g_main_loop_run () from
/opt/gnome/lib/libglib-2.0.so.0
No symbol table info available.
#13 0x4048e3a0 in bonobo_main () from /opt/gnome/lib/libbonobo-2.so.0
No symbol table info available.
#14 0x4048c336 in bonobo_generic_factory_main_timeout ()
   from /opt/gnome/lib/libbonobo-2.so.0
No symbol table info available.
#15 0x4048c3c4 in bonobo_generic_factory_main ()
   from /opt/gnome/lib/libbonobo-2.so.0
No symbol table info available.
#16 0x4004f745 in panel_applet_factory_main_closure ()
   from /opt/gnome/lib/libpanel-applet-2.so.0
No symbol table info available.
#17 0x4004f87d in panel_applet_factory_main ()
   from /opt/gnome/lib/libpanel-applet-2.so.0
No symbol table info available.
#18 0x0804e3bf in main ()
No symbol table info available.
#0  0xffffe410 in ?? ()
------- Bug moved to this database by unknown@bugzilla.gnome.org 2005-05-25 03:09 UTC -------
Unknown version 0 in product gnome-applets.  Setting version to unspecified.
The original reporter of this bug does not have
   an account here. Reassigning to the person who moved
   it here unknown@bugzilla.gnome.org.
   Previous reporter was no@never.com.
</t>
  </si>
  <si>
    <t>no</t>
  </si>
  <si>
    <t>GSTREAMER-349894</t>
  </si>
  <si>
    <t>RTSP Multicast</t>
  </si>
  <si>
    <t>The implementation of the RTSP multicast is not working. 
This is because the internal udpsrc's elements are not created in the case of a multicast ( only for unicast)</t>
  </si>
  <si>
    <t>EVOLUTION-501298</t>
  </si>
  <si>
    <t>Tasks: Evolution is hanging eve...</t>
  </si>
  <si>
    <t>Version: 2.12
Evolution is hanging everytime when I try to view reminder e-mails from Google Calendar.  Evolution will freeze and become unresponsive (but not crash).  If I force quit and restart evolution hangs again (as it tries to again open the message).  I have to use another mail client to first delete the google calendar reminder e-mail before evolution can successfully be restarted.  [Fedora Core 8 evolution-2.12.1-3.fc8]
The source of  an example google calendar e-mail message that hangs evolution is below:
Delivered-To: tacarter@gmail.com
Received: by 10.64.76.6 with SMTP id y6cs136994qba
        Mon 3 Dec 2007 09:20:12 -0800 (PST)
Received: by 10.86.33.10 with SMTP id g10mr9227916fgg.1196702411534
        Mon 03 Dec 2007 09:20:11 -0800 (PST)
Return-Path: 
Received: from py-out-f140.google.com (py-out-f140.google.com [64.233.166.140])
        by mx.google.com with ESMTP id e11si6367654fga.2007.12.03.09.20.09
        Mon 03 Dec 2007 09:20:11 -0800 (PST)
Received-SPF: pass (google.com: domain of 3yTpURxUKCJ8B9KDMC9Q-MNSHEHB9SHNMFNNFKD.BNLS9B9QSDQFL9HK.BNL@calendar-server.bounces.google.com designates 64.233.166.140 as permitted sender) client-ip=64.233.166.140
Authentication-Results: mx.google.com spf=pass (google.com: domain of 3yTpURxUKCJ8B9KDMC9Q-MNSHEHB9SHNMFNNFKD.BNLS9B9QSDQFL9HK.BNL@calendar-server.bounces.google.com designates 64.233.166.140 as permitted sender) smtp.mail=3yTpURxUKCJ8B9KDMC9Q-MNSHEHB9SHNMFNNFKD.BNLS9B9QSDQFL9HK.BNL@calendar-server.bounces.google.com dkim=pass (test mode) header.i=@google.com
Received: by py-out-f140.google.com with SMTP id v12so538694pyh
        for  Mon 03 Dec 2007 09:20:09 -0800 (PST)
DKIM-Signature: v=1 a=rsa-sha256 c=relaxed/relaxed
        d=google.com s=beta
        h=domainkey-signature:mime-version:message-id:date:reply-to:received:subject:from:to:content-type
        bh=Xapk5Mqg5aGUe056xON1MisXz9EwTUODbhBhz8A6u40=
        b=RqJfEIBzeEX/roTLZZwf8zbPwm/5wIhUlYNfZHSFO2TCTpQNH51+RiwgAM9rx8PnWe5E4j6PRPN4RFUXc5p91A==
DomainKey-Signature: a=rsa-sha1 c=nofws
        d=google.com s=beta
        h=mime-version:message-id:date:reply-to:received:subject:from:to:content-type
        b=PQyTrkdC6XHlkQnKhcQ8NBVICDf0uK9XE9uk7IZumVBvyvNr+0hnp8JVHdylqt7E+jb0sF55X7YEHjP9Tm12NQ==
MIME-Version: 1.0
Message-ID: 
Date: Mon 03 Dec 2007 09:20:09 -0800
Reply-To: Troy Carter 
Received: by 10.35.59.5 with SMTP id m5mr6911551pyk.1196702409852 Mon 03 Dec 
	2007 09:20:09 -0800 (PST)
Subject: [Reminder] Meet with Catherine Allen @ Mon Dec 3 9:30am - 10:30am 
	(Troy Carter: Work)
From: Google Calendar 
To: Troy Carter 
Content-Type: multipart/mixed boundary=00163600ca7f044064fe0a86f65f1dfc
--00163600ca7f044064fe0a86f65f1dfc
Content-Type: multipart/alternative 
	boundary=00163600ca7f044064fe0a86f35f1dfb
--00163600ca7f044064fe0a86f35f1dfb
Content-Type: text/plain charset=ISO-8859-1 Format=Flowed
Content-Disposition: inline
Content-Transfer-Encoding: 7bit
Troy Carter this is a reminder for
Title: Meet with Catherine Allen
Time: Mon Dec 3 9:30am - 10:30am (Pacific Time)
Calendar: Troy Carter: Work
You can view this event at http://www.google.com/calendar/event?action=VIEW&amp;eid=MGg0YnIwODlnNWI5a3J1YzdnYTFxOGFlOWcgdGFjYXJ0ZXJAbQ&amp;tok=MTgjdGFjYXJ0ZXJAZ21haWwuY29tNjc0ZWIzYmRiZDY5Zjc0OGI2ZjlmNTVlMmU2NDJiNDg3YzFmNjllMA&amp;ctz=America%2FLos_Angeles&amp;hl=en
You can also view your calendar at http://www.google.com/calendar/
You are receiving this email at the account tacarter@gmail.com because 
you are subscribed for reminders on calendar Troy Carter: Work.
To stop receiving these notifications please log in to 
http://www.google.com/calendar/ and change your notification settings 
for this calendar.
--00163600ca7f044064fe0a86f35f1dfb
Content-Type: text/html charset=ISO-8859-1
Content-Disposition: inline
Content-Transfer-Encoding: 7bit
Troy Carter
this is a reminder for
Meet with Catherine Allen
Mon Dec 3 9:30am - 10:30am
(Pacific Time)
Calendar:
Troy Carter: Work
More event details
View your calendar
You are receiving this email at the account tacarter@gmail.com because you are subscribed for reminders on calendar Troy Carter: Work.To stop receiving these notifications please log in to http://www.google.com/calendar/ and change your notification settings for this calendar.
--00163600ca7f044064fe0a86f35f1dfb
Content-Type: text/calendar charset=ISO-8859-1 method=REQUEST
Content-Disposition: inline
Content-Transfer-Encoding: 7bit
BEGIN:VCALENDAR
PRODID:-//Google Inc//Google Calendar 70.9054//EN
VERSION:2.0
CALSCALE:GREGORIAN
METHOD:REQUEST
BEGIN:VEVENT
DTSTART:20071203T173000Z
DTEND:20071203T183000Z
DTSTAMP:20071203T172009Z
UID:0h4br089g5b9kruc7ga1q8ae9g@google.com
CLASS:PRIVATE
CREATED:20071128T213829Z
DESCRIPTION:View your event at http://www.google.com/calendar/event?action=
 VIEW&amp;eid=MGg0YnIwODlnNWI5a3J1YzdnYTFxOGFlOWcgdGFjYXJ0ZXJAbQ&amp;tok=MTgjdGFjYXJ
 0ZXJAZ21haWwuY29tNjc0ZWIzYmRiZDY5Zjc0OGI2ZjlmNTVlMmU2NDJiNDg3YzFmNjllMA&amp;ctz
 =America%2FLos_Angeles&amp;hl=en.
LAST-MODIFIED:20071128T213829Z
SEQUENCE:0
STATUS:CONFIRMED
SUMMARY:Meet with Catherine Allen
TRANSP:OPAQUE
END:VEVENT
END:VCALENDAR
--00163600ca7f044064fe0a86f35f1dfb--
--00163600ca7f044064fe0a86f65f1dfc
Content-Type: application/ics name=invite.ics
Content-Disposition: attachment filename=invite.ics
Content-Transfer-Encoding: 7bit
BEGIN:VCALENDAR
PRODID:-//Google Inc//Google Calendar 70.9054//EN
VERSION:2.0
CALSCALE:GREGORIAN
METHOD:REQUEST
BEGIN:VEVENT
DTSTART:20071203T173000Z
DTEND:20071203T183000Z
DTSTAMP:20071203T172009Z
UID:0h4br089g5b9kruc7ga1q8ae9g@google.com
CLASS:PRIVATE
CREATED:20071128T213829Z
DESCRIPTION:View your event at http://www.google.com/calendar/event?action=
 VIEW&amp;eid=MGg0YnIwODlnNWI5a3J1YzdnYTFxOGFlOWcgdGFjYXJ0ZXJAbQ&amp;tok=MTgjdGFjYXJ
 0ZXJAZ21haWwuY29tNjc0ZWIzYmRiZDY5Zjc0OGI2ZjlmNTVlMmU2NDJiNDg3YzFmNjllMA&amp;ctz
 =America%2FLos_Angeles&amp;hl=en.
LAST-MODIFIED:20071128T213829Z
SEQUENCE:0
STATUS:CONFIRMED
SUMMARY:Meet with Catherine Allen
TRANSP:OPAQUE
END:VEVENT
END:VCALENDAR
--00163600ca7f044064fe0a86f65f1dfc--
Distribution: Fedora release 8 (Werewolf)
Gnome Release: 2.20.1 2007-11-13 (Red Hat Inc)
BugBuddy Version: 2.20.1</t>
  </si>
  <si>
    <t>tcarter</t>
  </si>
  <si>
    <t>METACITY-448183</t>
  </si>
  <si>
    <t>Changing position of a window by sending _NET_MOVERESIZE_WINDOW does not work</t>
  </si>
  <si>
    <t>+++ This bug was initially created as a clone of Bug #447413 +++
See the test available in bug 447413.
It sends a resize &amp; move request to the window manager. Resizing works but moving doesn't.
I've quickly traced this in metacity and it seems the new position is correct in meta_window_move_resize_internal() when this debug message is printed:
      meta_topic (META_DEBUG_GEOMETRY
                  Compensated for configure_request/do_gravity_adjust needing 
                  weird positioning new pos %d%d\n
                  new_rect.x new_rect.y)
And the new position is wrong when this is printed:
        meta_topic (META_DEBUG_GEOMETRY
                    Syncing new client geometry %d%d %dx%d border: %s pos: %s size: %s\n
                    newx newy
                    window-&gt;rect.width window-&gt;rect.height
                    mask &amp; CWBorderWidth ? true : false
                    need_move_client ? true : false
                    need_resize_client ? true : false)</t>
  </si>
  <si>
    <t>GLIB-133313</t>
  </si>
  <si>
    <t>GCompletion does not work with UTF-8 in general</t>
  </si>
  <si>
    <t>GCompletion code seems to operates on single-byte characters only.
So it can't fullfill auto-completion in GTK+ widgets which are UTF-8-based
such as GtkCombo when data is not English text.</t>
  </si>
  <si>
    <t>EVOLUTION-237041</t>
  </si>
  <si>
    <t>edit menu do not work</t>
  </si>
  <si>
    <t>Please fill in this template when reporting a bug unless you know what you
are doing.
Description of Problem:
The edit menu seems do not work. It gray all the time.
Steps to reproduce the problem:
1. open evolution with calendar to sunone connector.
2. select a appointment or summary in the appointment.
3. The edit menu is gray
Actual Results:
The edit menu is gray
Expected Results:
should let use to copy&amp;paste or cut the appointment.
How often does this happen? 
Additional Information:</t>
  </si>
  <si>
    <t>yuedong.du</t>
  </si>
  <si>
    <t>GTK+-340522</t>
  </si>
  <si>
    <t>mem leak in unix print dialogue</t>
  </si>
  <si>
    <t>==399== 656 (48 direct 608 indirect) bytes in 1 blocks are definitely lost in loss record 128 of 216
==399==    at 0x401B422: malloc (vg_replace_malloc.c:149)
==399==    by 0x463B0B9: cairo_create (cairo.c:187)
==399==    by 0x4047E5B: gdk_cairo_create (gdkcairo.c:46)
==399==    by 0x4349827: draw_page_cb (gtkprintunixdialog.c:1830)</t>
  </si>
  <si>
    <t>GNOME-GAMES-SUPERSEDED-648178</t>
  </si>
  <si>
    <t>seed games show up as seed in the shell</t>
  </si>
  <si>
    <t>Created attachment 186250
screenshot
Visible in the shell's Alt+Tab.  Also when the app is focused it shows up as Seed directly to the right of the Activities button.</t>
  </si>
  <si>
    <t>gnome-games-general-maint</t>
  </si>
  <si>
    <t>caillon</t>
  </si>
  <si>
    <t>GEDIT-669124</t>
  </si>
  <si>
    <t>1 pixel border surrounding text block does not appear.</t>
  </si>
  <si>
    <t>Created attachment 206534
First screenie is what it looks like now second is what it should look like
Gedit on Mac OSX does not have a 1 pixel border surrounding the text box. The tabs just open into a massive expanse.
Marked as trivial UI bug. Dunno of it's gtk mac integration or a bug in gedit.
See screenshot for better description.
Window 1 is what it looks like.
Window 2 is what it should look like.</t>
  </si>
  <si>
    <t>clayton.m.walker</t>
  </si>
  <si>
    <t>RHYTHMBOX-120132</t>
  </si>
  <si>
    <t>rb randomizes instead of shuffles</t>
  </si>
  <si>
    <t>The shuffle checkbox doesn't shuffle it randomizes. Some stereos
include both shuffle and random. Shuffle being play everything
randomly but don't repeat a song until you've gone through the ones you
haven't played and random is just play everything randomly repeating
songs too.
Testcase:
1) Select a group of songs either via playlist artist or album.
2) Check Shuffle
3) Play
Outcome: Rhythmbox randomizes through the list as it plays
Desired outcome: Rhythmbox should shuffle the list as it plays.</t>
  </si>
  <si>
    <t>jorge.castro</t>
  </si>
  <si>
    <t>NETWORKMANAGER-404129</t>
  </si>
  <si>
    <t>Wireless network stays connected even when wired network is used</t>
  </si>
  <si>
    <t>Please describe the problem:
Sometimes a connection to a wireless AP remains active even when networkmanager says that a wired connection is used (and present).
I can't really say when this happens it's just sometimes after I suspend and resume my system.
Steps to reproduce:
1. 
2. 
3. 
Actual results:
Expected results:
Does this happen every time?
Other information:</t>
  </si>
  <si>
    <t>GNOME-PYTHON-156173</t>
  </si>
  <si>
    <t>gnome.canvas.CanvasItem.grab wrapping</t>
  </si>
  <si>
    <t>Patch as attachment follows.</t>
  </si>
  <si>
    <t>JHBUILD-489172</t>
  </si>
  <si>
    <t>add both lib64 and lib to PYTHONPATH</t>
  </si>
  <si>
    <t>A system install of Python on x86_64 looks for packages in both:
 /usr/lib64/python2.5/site-packages
 /usr/lib/python2.5/site-packages
And it seems natural to me that a package that was installing pure
python with no C components would be noarch and install in /usr/lib.
This patch changes the logic to do this for the PYTHONPATH setting
rather than just adding the lib64 location.</t>
  </si>
  <si>
    <t>GSTREAMER-446674</t>
  </si>
  <si>
    <t>API break</t>
  </si>
  <si>
    <t>This commit broke API that was in the 0.10.5 gst-python release:
http://webcvs.freedesktop.org/gstreamer/gst-python/gst/gst.defs?r1=1.129&amp;r2=1.130
It renames the API functions gst_message_new_buffering and gst_parse_bin_from_description to remove the gst_ prefix
Andy suggested adding a deprecation warning and automatic redirect into __init__.py for the old method names.</t>
  </si>
  <si>
    <t>TOMBOY-462626</t>
  </si>
  <si>
    <t>Tasks Addin fix-ups</t>
  </si>
  <si>
    <t>For anyone who wants to follow the tasks addin I'll keep pushing patches here that make improvements.  When/if it's fixed in time I'll ask for a feature freeze break and get it in for 0.8.  If I don't make it I'll hopefully be putting it into openSUSE 10.3.
Anyone should feel free to jump in on this as well.  I won't be the first one to admit that I don't really know what I'm doing anyway. :)</t>
  </si>
  <si>
    <t>GNOME-APPLETS-14825</t>
  </si>
  <si>
    <t>I was switching themes and diskusage crashed.</t>
  </si>
  <si>
    <t xml:space="preserve">Package:  gnome-applets
Severity: grave
Version:  1.2.1
Synopsis: I was switching themes and diskusage crashed.
Class:    sw-bug
Distribution: Red Hat Linux release 6.2 (Zoot)
System: Linux 2.4.0-test1-ac22 i686 unknown
C library: glibc-2.1.3-15
C compiler: egcs-2.91.66
glib: 1.2.8
GTK+: 1.2.8
ORBit: ORBit 0.5.1
gnome-libs: gnome-libs 1.2.1
libxml: 1.8.7
gnome-print: gnome-print-0.20
gnome-core: gnome-core 1.2.1
Description:
Not much more to tell.
Debugging information:
0x405288e9 in __wait4 () from /lib/libc.so.6
#0  0x405288e9 in __wait4 () from /lib/libc.so.6
#1  0x405871ec in ?? () from /lib/libc.so.6
#2  0x401150f1 in gnome_segv_handle (signum=11) at gnome-init.c:655
#3  0x404b5c68 in __restore ()
    at ../sysdeps/unix/sysv/linux/i386/sigaction.c:127
#4  0x404f0fba in __libc_free (mem=0x80bc0e0) at malloc.c:3023
#5  0x401897a5 in _gdk_imlib_nullify_image (im=0x810baf0) at cache.c:476
#6  0x401894a1 in _gdk_imlib_clean_caches () at cache.c:288
#7  0x4018e0d2 in gdk_imlib_free_pixmap (pmap=0x8119d98) at misc.c:1235
#8  0x405a722a in apply_theme_image_border ()
   from /usr/lib/gtk/themes/engines/libpixmap.so
#9  0x405a8bee in draw_shadow () from /usr/lib/gtk/themes/engines/libpixmap.so
#10 0x402907a3 in gtk_paint_shadow (style=0x80dd380 window=0x808f578 
    state_type=GTK_STATE_NORMAL shadow_type=GTK_SHADOW_IN area=0xbffff550 
    widget=0x808b6b8 detail=0x402c9375 frame x=0 y=0 width=115 
    height=24) at gtkstyle.c:3397
#11 0x4023d789 in gtk_frame_paint (widget=0x808b6b8 area=0xbffff550)
    at gtkframe.c:382
#12 0x4023d892 in gtk_frame_draw (widget=0x808b6b8 area=0xbffff550)
    at gtkframe.c:407
#13 0x40257085 in gtk_marshal_NONE__POINTER (object=0x808b6b8 
    func=0x4023d7a0  func_data=0x0 args=0xbffff28c)
    at gtkmarshal.c:193
#14 0x40283ceb in gtk_signal_real_emit (object=0x808b6b8 signal_id=14 
    params=0xbffff28c) at gtksignal.c:1440
#15 0x40281f35 in gtk_signal_emit (object=0x808b6b8 signal_id=14)
    at gtksignal.c:552
#16 0x402b5e68 in gtk_widget_draw (widget=0x808b6b8 area=0xbffff550)
    at gtkwidget.c:2332
#17 0x401f1bf8 in gtk_bin_draw (widget=0x8087710 area=0x809083c)
    at gtkbin.c:175
#18 0x402c02b7 in gtk_window_draw (widget=0x8087710 area=0x809083c)
    at gtkwindow.c:2129
#19 0x40257085 in gtk_marshal_NONE__POINTER (object=0x8087710 
    func=0x402c0260  func_data=0x0 args=0xbffff610)
    at gtkmarshal.c:193
#20 0x40283ceb in gtk_signal_real_emit (object=0x8087710 signal_id=14 
    params=0xbffff610) at gtksignal.c:1440
#21 0x40281f35 in gtk_signal_emit (object=0x8087710 signal_id=14)
    at gtksignal.c:552
#22 0x402b5e68 in gtk_widget_draw (widget=0x8087710 area=0x809083c)
    at gtkwidget.c:2332
#23 0x402b5ba1 in gtk_widget_idle_draw (cb_data=0x0) at gtkwidget.c:2256
#24 0x4046b179 in g_idle_dispatch (source_data=0x402b5680 
    dispatch_time=0xbffff98c user_data=0x0) at gmain.c:1365
#25 0x4046a1b6 in g_main_dispatch (dispatch_time=0xbffff98c) at gmain.c:656
#26 0x4046a781 in g_main_iterate (block=1 dispatch=1) at gmain.c:877
#27 0x4046a921 in g_main_run (loop=0x8090650) at gmain.c:935
#28 0x40255919 in gtk_main () at gtkmain.c:476
#29 0x40022a95 in applet_widget_gtk_main () at applet-widget.c:1543
#30 0x804ce51 in main (argc=5 argv=0xbffffa54) at diskusage.c:1113
#0  0x405288e9 in __wait4 () from /lib/libc.so.6
No locals.
#1  0x405871ec in ?? () from /lib/libc.so.6
No symbol table info available.
#2  0x401150f1 in gnome_segv_handle (signum=11) at gnome-init.c:655
estatus = 134782080
signum = -512
in_segv = 1
pid = 0
#3  0x404b5c68 in __restore ()
    at ../sysdeps/unix/sysv/linux/i386/sigaction.c:127
No locals.
#4  0x404f0fba in __libc_free (mem=0x80bc0e0) at malloc.c:3023
mem = (void *) 0xbfffed20
ar_ptr = (arena *) 0x80bc0d8
p = 0x80bc0d8
#5  0x401897a5 in _gdk_imlib_nullify_image (im=0x810baf0) at cache.c:476
im = (GdkImlibImage *) 0x810baf0
#6  0x401894a1 in _gdk_imlib_clean_caches () at cache.c:288
288	in cache.c
ptr = (struct image_cache *) 0x808b258
last = (struct image_cache *) 0x0
newlast = 1075351770
#7  0x4018e0d2 in gdk_imlib_free_pixmap (pmap=0x8119d98) at misc.c:1235
pmap = (GdkPixmap *) 0xfffffe00
------- Bug moved to this database by debbugs-export@bugzilla.gnome.org 2001-01-27 16:57 -------
This bug was previously known as bug 14825 at http://bugs.gnome.org/
http://bugs.gnome.org/show_bug.cgi?id=14825
Originally filed under the gnome-applets product and general component.
The original reporter (miles@agate.speakeasy.org) of this bug does not have an account here.
Reassigning to the exporter debbugs-export@bugzilla.gnome.org.
Reassigning to the default owner of the component gnome-applets-maint@bugzilla.gnome.org.
</t>
  </si>
  <si>
    <t>EVOLUTION-229683</t>
  </si>
  <si>
    <t>evolution mail filtering on remote hosts and passwort query</t>
  </si>
  <si>
    <t xml:space="preserve">Package: Evolution
Priority: Normal
Version: 1.0.8
Synopsis: evolution mail filtering on remote hosts and passwort query
Bugzilla-Product: Evolution
Bugzilla-Component: Mailer
Description:
When defining a filter evolution generates an XML-File with lines like
this:
            &lt;folder name=TESTFOLDER
uri=imap://lutz@trotzki/TESTFOLDER/&gt;
Here trotzki is the name of my IMAP server where my mail resides. If
I now change my mail settings
and change the name of my IMAP-Server to let's say mail (which is an
alias to trotzki) evolution
begins to ask for my IMAP password every time a filter is invoked even
if the remember password
option is turned on.
evolution obviously does not recognize that trotzki and mail are
the same host. That should be
easy to fix I hope. Good luck.
Unknown reporter: Lutz.Frommberger@epost.de changed to bugbuddy-import@ximian.com.
Setting qa contact to the default for this product.
   This bug either had no qa contact or an invalid one.
</t>
  </si>
  <si>
    <t>Lutz.Frommberger</t>
  </si>
  <si>
    <t>GNOPERNICUS-97323</t>
  </si>
  <si>
    <t>unsupported defines in serial communication</t>
  </si>
  <si>
    <t>On AIX some 'defines' used in ./gnopernicus/braille/libbrl/sercomm.c do
not exist : B57600 B115200 CRTSCTS.
In AIX /usr/include/termios.h the maximum serial speed defined is B38400
and   
CRTSCTS flow control does not seem to be supported.
To increase portability may be you could check to see if theses defines
exists before using them.
#ifdef B57600
    case B57600:
...
Thank you.</t>
  </si>
  <si>
    <t>benjamin.thery</t>
  </si>
  <si>
    <t>GTK+-314532</t>
  </si>
  <si>
    <t>Default value of the ui property of GtkUIManager is *NOT* NULL</t>
  </si>
  <si>
    <t>Documentation bug
Section: GtkUIManager
The ui property 
        ui                   gchararray            : Read 
An XML string describing the merged UI.
Default value: NULL
Correct version:
Default value should be
Other information:
See http://mail.gnome.org/archives/gtk-devel-list/2005-August/msg00155.html 
for details.</t>
  </si>
  <si>
    <t>yong.y.wang</t>
  </si>
  <si>
    <t>GNOME-POWER-MANAGER-324419</t>
  </si>
  <si>
    <t>gnome-screensaver doesn't turn off lcd backlight</t>
  </si>
  <si>
    <t>Please describe the problem:
My iBook now has support in HAL with a patch to set the brightness of the
backlight and switch it off/on. 
Even though - gnome-screensaver just blanks the screen without switching off the
backlight.
Steps to reproduce:
Actual results:
Expected results:
Does this happen every time?
Other information:</t>
  </si>
  <si>
    <t>GIMP-479176</t>
  </si>
  <si>
    <t>Incorrect tilt values when paths are loaded from XCF files</t>
  </si>
  <si>
    <t>I am working on a project which involves me drawing paths and stroking them with the Ink tool configured to behave like a calligraphic pen.  I've been doing this for a few days now with no problem.  Today when I picked it up to work on it I noticed that the Ink-stroking behavior had changed subtly but significantly enough to halt progress on my project and I proceeded to investigate.
The bad behavior could be described as follows: the Ink tool seems to be acting speed-sensitive when I use it to stroke even though I have speed sensitivity set to 0 and it works fine when I draw with it normally.  When I use it to stroke now compared to before the thin parts of the stroke are much thinner than they were before even though I didn't change any settings.  The stroke has the same thin and thick parts even if I change the nib shape to a circle (though the nib shape still has some effect).
Here's where it gets weird though.  I think the problem is somehow linked to the data in my saved image.  Here's a list of the tests I did:
I created a new image drew a path and and the stroke worked properly.
I copied a path from my saved image to the new image and the stroke didn't work right.
I carefully reproduced the copied path by hand and the stroke worked properly.
I drew a new path in my saved file and the stroke worked properly.
I changed the shape of an existing path in my saved file and the stroke didn't work right.
I added a new section to an existing path in my saved file and the stroke worked properly for the new part but not for the old part!
I exported that hybrid path as an SVG and then imported it again and the stroke didn't work properly.
I'll include an attachment with example of the last two tests.
Does anyone have an idea what might be going on?</t>
  </si>
  <si>
    <t>pifactorial</t>
  </si>
  <si>
    <t>GNOME-SCREENSAVER-343479</t>
  </si>
  <si>
    <t>Cosmetic fix</t>
  </si>
  <si>
    <t>Please describe the problem:
configure ac has a typo in the options summary
Steps to reproduce:
1. Run configure and watch the summary
2. 
3. 
Actual results:
Have shadow passords:     yes
Expected results:
Have shadow passwords:     yes
Does this happen every time?
Yup
Other information:
Patch will be attached to this bug. Thanks</t>
  </si>
  <si>
    <t>paulb</t>
  </si>
  <si>
    <t>DESKBAR-APPLET-435952</t>
  </si>
  <si>
    <t>Cannot show URL</t>
  </si>
  <si>
    <t>If I search for a document I cannot open the specific document. It's caused (I think) by the Files Folders and Programmes plugin. See also http://ubuntuforums.org/showthread.php?t=412794</t>
  </si>
  <si>
    <t>jurian</t>
  </si>
  <si>
    <t>GNOME-BUILDER-760357</t>
  </si>
  <si>
    <t>editor</t>
  </si>
  <si>
    <t>GNOME-BUILDER</t>
  </si>
  <si>
    <t>pango_fc_font_map_set_config requires pangoft2.pc</t>
  </si>
  <si>
    <t>It's used in src/editor/gb-editor-map-bin.c</t>
  </si>
  <si>
    <t>gnome-builder-maint</t>
  </si>
  <si>
    <t>GLIB-335270</t>
  </si>
  <si>
    <t>cvs fails to compile -- too few arguments to function `calloc'</t>
  </si>
  <si>
    <t>As of today:
gmem.c: In function `profiler_log':
gmem.c:321: error: too few arguments to function `calloc'
make[4]: *** [gmem.lo] Error 1
make[4]: Leaving directory `/export/home/b/newrenTemp/gnome/glib/glib'
Appears to be due to the fix from bug 335209?</t>
  </si>
  <si>
    <t>GDM-363223</t>
  </si>
  <si>
    <t>Mistakes in gdm doc</t>
  </si>
  <si>
    <t>That bug has been opened on https://launchpad.net/distros/ubuntu/+source/gdm/+bug/66794
Several spelling and grammar errors.
See patch for details
...
http://librarian.launchpad.net/4889221/gdm-doc.patch
Patch to fix doc</t>
  </si>
  <si>
    <t>GTK+-506604</t>
  </si>
  <si>
    <t>gtkwidget unnecessary allocations</t>
  </si>
  <si>
    <t>GtkWidget stores the event mask and the extension events mode in a gint* / GdkExtensionMode* set as gobject data. However these are ints so can just be stored as the gobject data itself (with GPOINTER_TO_INT/GINT_TO_POINTER). Attached patch removes these unnecessary allocations.
I also noticed that gtk_widget_add_events (widget 0) would clear the events mask instead of keeping the current mask. That's undocumented behaviour (and you can just use gtk_widget_set_events (widget 0) anyway) and IMO wrong so I fixed that too.</t>
  </si>
  <si>
    <t>GIMP-WEB-454584</t>
  </si>
  <si>
    <t>comments on http://www.gimp.org/tutorials/The_Basics/</t>
  </si>
  <si>
    <t>I am absolutely new to The Gimp and was trying to use the tutorial at (http://www.gimp.org/tutorials/The_Basics/) to get myself acquainted but found two problems:
1.  When I reached the section called: Using the Layer Mask I was stuck.  The instruction is: Use the layer dialog menu to Merge Down the text layer but the Merge Down menu appears disabled.  When I realized that I could check the original tutorial I realized that the correct instruction should be: Use the layer dialog menu to Anchor Layer.
2.  I could not successfully complete the last step of the tutorial: moving the shadow.  The only layer I can move is the coloured layer (called in the tutorial new layer).  I can not manage to move any other of the layers.
I am using Ubuntu Feisty which comes with Gimp version 2.2.13
Best Regards
Santiago Mejia.</t>
  </si>
  <si>
    <t>san_tico</t>
  </si>
  <si>
    <t>GTKHTML-240456</t>
  </si>
  <si>
    <t>setting for the spell checking language becomes corrupted</t>
  </si>
  <si>
    <t>Description of Problem:
After starting evolution and setting the spell checking language to german
everything works out alright for some time. Evolution can be closed and
reopened without any problems. Then something changes so far i haven't
been able to pinpoint an action event or exact time after the following
happens:
The Settings for the spell checking language are lost and spellchecking
reverts to using english regardless of the language set in the
configurationdialogue. subsequent changes to the spell checking language
dialogue has no further effect. Restarting (r)evolution after this change
shows no language is set in the dialogue.
Actual Results:
Spell checking uses some default language for spellchecking (english).
Expected Results:
continously using the selected language setting (german in my case).
How often does this happen? 
Always.
Additional Information:
The problem is to find the key event that initiates the change. generally
this happens within in an hour of using evolution. Sadly i haven't been
able to find this key event. If i find something i'll update this ticket.</t>
  </si>
  <si>
    <t>kaisers</t>
  </si>
  <si>
    <t>GNOME-TERMINAL-134925</t>
  </si>
  <si>
    <t>Profile and Paste have accel key on P in context menu</t>
  </si>
  <si>
    <t>Both Profile and Paste have the P underlined:
_Paste
_Profile
This is a violation of the HIG. I am in 2.5 however someone else repro'd
it in 2.4. In the Edit menu Profiles has the r underlined so I think that
is the best bet for consistancy.</t>
  </si>
  <si>
    <t>GALEON-71160</t>
  </si>
  <si>
    <t>'Add bookmark' of context menu on a link causes crash</t>
  </si>
  <si>
    <t>My browser crashes when I go to the US Yahoo site(http://www.yahoo.com/) and
click the right mouse button on the 'Check Email' icon located on the left
side of the Yahoo main title logo and select 'Add bookmark' command.
This crash is a hundred percent reproducible in my environment.
I don't know whether any other site causes this problem.
I'm using galeon version 1.0.3 (Debian package galeon_1.0.3-0.1_i386.deb).</t>
  </si>
  <si>
    <t>nishina</t>
  </si>
  <si>
    <t>EMPATHY-466377</t>
  </si>
  <si>
    <t>better jabber icon</t>
  </si>
  <si>
    <t>i think the current jabber icon [1] should be replaced by a new icon that looks more like the real jabber logo [2] and less like dialog-information [3].
cornelius[cz] made a nice tango jabber icon for gajim [4] when gajim switched to a tango theme and i think that one should be used in empathy aswell. all other protocols get their specific icon and jabber only gets a simple blue light bulb while a blue light bulb already exists in both the gnome- and the tango-icon-theme :/
(pidgin should replace that blue bulb too imho...)
[1] http://svn.gnome.org/viewcvs/empathy/trunk/data/scalable/empathy-proto-jabber.svg?revision=51&amp;view=markup
[2] http://www.jabber.org/images/jsf-banner.png
[3] http://svn.gnome.org/viewcvs/gnome-icon-theme/trunk/scalable/status/dialog-information.svg?revision=1289&amp;view=markup
[4] http://trac.gajim.org/browser/trunk/data/pixmaps/agents/jabber.png</t>
  </si>
  <si>
    <t>bjoern.martensen</t>
  </si>
  <si>
    <t>GNOME-PHONE-MANAGER-492378</t>
  </si>
  <si>
    <t>GNOME-PHONE-MANAGER</t>
  </si>
  <si>
    <t>Warning: Model XXX not supported natively</t>
  </si>
  <si>
    <t>Phone: SonyEricsson K800i
Driver: AT
Connection: Bluetooth
gnome-phone-manager --identify xx:xx:xx:xx:xx:xx
model: 'AAD-3022031-BV'
** (gnome-phone-manager:5212): WARNING **: Model AAD-3022031-BV not supported natively
guessed driver: 'AT'</t>
  </si>
  <si>
    <t>gnome-phone-manager-general-maint</t>
  </si>
  <si>
    <t>pedros</t>
  </si>
  <si>
    <t>GNOME-PANEL-93757</t>
  </si>
  <si>
    <t>Keybindings don't work on 2nd-nth head</t>
  </si>
  <si>
    <t>None of the Gnome keybindings appear to work on the 2nd head.
F2    (Run)
F1    (Popup the panel)
Print      (Take a screen shot)
Print (Take a screen snot of a window)
space (Activate window menu)
...</t>
  </si>
  <si>
    <t>LSR-413884</t>
  </si>
  <si>
    <t>Firefox:  bounds checker prevents user from navigating chrome.</t>
  </si>
  <si>
    <t>The bounds checker task (BoundReview) prevents users from navigating chrome when the user setting 'bound doc on review' is unchecked.</t>
  </si>
  <si>
    <t>lsr-maint</t>
  </si>
  <si>
    <t>EVOLUTION-270731</t>
  </si>
  <si>
    <t>Rename mail folder allows slash (causes crash)</t>
  </si>
  <si>
    <t>Description of Problem:
Steps to reproduce the problem:
1. Add a mail folder
2. Rename the folder and include a slash (like
Friends / School)
Actual Results:
Program crashes
Expected Results:
Slash shouldn't be allowed to use at all (when you
add a new mail folder slash isn't allowed).
How often does this happen? 
Only when renaming a mail folder
Additional Information:
-</t>
  </si>
  <si>
    <t>skempkes</t>
  </si>
  <si>
    <t>GALEON-78656</t>
  </si>
  <si>
    <t>Location combo dropdown doesn't disappear on desktop/workspace change</t>
  </si>
  <si>
    <t>CONTACT-LOOKUP-APPLET-495008</t>
  </si>
  <si>
    <t>CONTACT-LOOKUP-APPLET</t>
  </si>
  <si>
    <t>Remove the need to set autocompletion</t>
  </si>
  <si>
    <t>Because otherwise only Evo users can use contact-lookup-applet (and gnome-phone-manager) easily.
That would allow users of Contacts to lookup mobile phone numbers as well.</t>
  </si>
  <si>
    <t>contact-lookup-applet-maint</t>
  </si>
  <si>
    <t>PANGO-368972</t>
  </si>
  <si>
    <t>Crash when selecting text using the keyboard</t>
  </si>
  <si>
    <t>Steps to reproduce:
1. Install a recent development version of Wireshark from http://www.wireshark.org/download/automated/win32/
2. Run Wireshark and select Help-&gt;About Wireshark.
3. Verify that it was compiled with GTK+ 2.8.x
4. Click the mouse in the text area of the about dialog.
5. Using the shift key and the right arrow (and NOT the mouse) start selecting text.  When you reach the end of the line Wireshark will crash.
Stack trace:
From MS VS 2005:
&gt;	libglib-2.0-0.dll!0036cd15() 	
 	[Frames below may be incorrect and/or missing no symbols loaded for libglib-2.0-0.dll]	
 	libpango-1.0-0.dll!64291c6a() 	
 	libgtk-win32-2.0-0.dll!6055f4f8() 	
 	libgtk-win32-2.0-0.dll!60572f68() 	
 	libgobject-2.0-0.dll!01c53935() 	
 	libgtk-win32-2.0-0.dll!604d846a() 	
 	libglib-2.0-0.dll!003418f9() 	
 	libgobject-2.0-0.dll!01c66aa6() 	
 	ntdll.dll!7c9105c8() 	
 	ntdll.dll!7c91056d() 	
 	ntdll.dll!7c9106eb() 	
 	msvcrt.dll!77c2c3c9() 	
 	libglib-2.0-0.dll!00365ce8() 	
 	libgobject-2.0-0.dll!01c72f0a() 	
 	libgobject-2.0-0.dll!01c6814a() 	
 	libgobject-2.0-0.dll!01c72e1d() 	
 	libgobject-2.0-0.dll!01c72e1d() 	
 	libgtk-win32-2.0-0.dll!604939f7() 	
 	ntdll.dll!7c9106eb() 	
 	msvcrt.dll!77c2c3c9() 	
 	msvcrt.dll!77c2c3ce() 	
 	libglib-2.0-0.dll!003599ed() 	
 	msvcrt.dll!77c2c42e() 	
 	libgtk-win32-2.0-0.dll!60494a21() 	
 	libgtk-win32-2.0-0.dll!60494c8d() 	
 	libgtk-win32-2.0-0.dll!60494eba() 	
 	libgtk-win32-2.0-0.dll!60570db2() 	
 	libgobject-2.0-0.dll!01c53935() 	
 	libglib-2.0-0.dll!003418f9() 	
 	libgobject-2.0-0.dll!01c66aa6() 	
 	libgobject-2.0-0.dll!01c57494() 	
 	libgobject-2.0-0.dll!01c734f9() 	
 	libgobject-2.0-0.dll!01c6797c() 	
 	ntdll.dll!7c9106eb() 	
 	msvcrt.dll!77c2c3c9() 	
 	libgobject-2.0-0.dll!01c57494() 	
 	libgdk-win32-2.0-0.dll!6b06bd4b() 	
 	ntdll.dll!7c9105c8() 	
 	ntdll.dll!7c910551() 	
 	ntdll.dll!7c91056d() 	
 	ntdll.dll!7c9106eb() 	
 	msvcrt.dll!77c2c3c9() 	
 	ntdll.dll!7c9106eb() 	
 	msvcrt.dll!77c2c3c9() 	
 	msvcrt.dll!77c2c3ce() 	
 	libgdk-win32-2.0-0.dll!6b07a87b() 	
 	libgdk-win32-2.0-0.dll!6b07af75() 	
 	ntdll.dll!7c91056d() 	
 	libgdk-win32-2.0-0.dll!6b06126f() 	
 	libgdk-win32-2.0-0.dll!6b043000() 	
 	libgobject-2.0-0.dll!01c67e96() 	
 	libgtk-win32-2.0-0.dll!6066c474() 	
 	libgtk-win32-2.0-0.dll!6067de52() 	
 	libgtk-win32-2.0-0.dll!60682e71() 	
 	libgtk-win32-2.0-0.dll!60570db2() 	
 	libgobject-2.0-0.dll!01c53935() 	
 	libgobject-2.0-0.dll!01c72d97() 	
 	ntdll.dll!7c9106eb() 	
 	libgobject-2.0-0.dll!01c66aa6() 	
 	libgobject-2.0-0.dll!01c576cb() 	
 	libgobject-2.0-0.dll!01c57494() 	
 	libgobject-2.0-0.dll!01c734f9() 	
 	libgobject-2.0-0.dll!01c6797c() 	
 	ntdll.dll!7c91056d() 	
 	ntdll.dll!7c9105c8() 	
 	ntdll.dll!7c910551() 	
 	libgdk-win32-2.0-0.dll!6b06f394() 	
 	msvcrt.dll!77c2c2e3() 	
 	libgdk-win32-2.0-0.dll!6b057fe6() 	
 	user32.dll!77d48734() 	
 	user32.dll!77d48bd9() 	
 	user32.dll!77d4885a() 	
 	user32.dll!77d4882a() 	
 	libgdk-win32-2.0-0.dll!6b06126f() 	
 	libgdk-win32-2.0-0.dll!6b043000() 	
 	libgobject-2.0-0.dll!01c67e96() 	
 	libgtk-win32-2.0-0.dll!6066c474() 	
 	libgtk-win32-2.0-0.dll!6056e050() 	
 	libgtk-win32-2.0-0.dll!6056f24d() 	
 	libglib-2.0-0.dll!0034b549() 	
 	libgdk-win32-2.0-0.dll!6b06f65e() 	
 	libglib-2.0-0.dll!003621c2() 	
 	libglib-2.0-0.dll!0034d9b7() 	
 	libglib-2.0-0.dll!0034ce8d() 	
 	libglib-2.0-0.dll!0034ee8b() 	
 	libglib-2.0-0.dll!0034f06a() 	
 	libglib-2.0-0.dll!0034b522() 	
 	libgtk-win32-2.0-0.dll!6056e7be() 	
 	msvcrt.dll!77c2c2e3() 	
 	wireshark.exe!u3_register_pid()  Line 70 + 0xa bytes	C
 	wireshark.exe!main(int argc=0 char * * argv=0x01cb49e4)  Line 2989	C
 	wireshark.exe!WinMain(HINSTANCE__ * hInstance=0x00400000 HINSTANCE__ * hPrevInstance=0x00000000 char * lpszCmdLine=0x0015233b int nCmdShow=1)  Line 3051 + 0x17 bytes	C
 	wireshark.exe!_WinMainCRTStartup()  + 0x134 bytes	
 	kernel32.dll!7c816fd7() 	
Other information:
This happens in every other dialog with selectable text as far as I can tell.  It doesn't happen in the 0.99.4 release or earlier which were compiled with GTK+ 2.6.</t>
  </si>
  <si>
    <t>TOTEM-394409</t>
  </si>
  <si>
    <t>update build system</t>
  </si>
  <si>
    <t>src/Makefile.am is a bit crufty and uses INCLUDES which is deprecated. Attached patch cleans it up and also fixes distcheck (broken by plparser refactoring).</t>
  </si>
  <si>
    <t>EMPATHY-628124</t>
  </si>
  <si>
    <t>Disallow activating group rows in the linking dialogue</t>
  </si>
  <si>
    <t>Activating (double-clicking on) a group row in the EmpathyIndividualView in the linking dialogue causes warnings.</t>
  </si>
  <si>
    <t>GNOME-GAMES-SUPERSEDED-530425</t>
  </si>
  <si>
    <t>os.fork() -&gt; OSError: [Errno 12] Cannot allocate memory</t>
  </si>
  <si>
    <t>Version: 2.20.1
What were you doing when the application crashed?
The app was starting		
Distribution: Ubuntu 7.10 (gutsy)
Gnome Release: 2.20.1 2007-10-19 (Ubuntu)
BugBuddy Version: 2.18.1
System: Linux 2.6.22-14-generic #1 SMP Tue Feb 12 07:42:25 UTC 2008 i686
X Vendor: The X.Org Foundation
X Vendor Release: 10300000
Selinux: No
Accessibility: Disabled
GTK+ Theme: EdubuntuColors
Icon Theme: gartoon
Memory status: size: 0 vsize: 0 resident: 0 share: 0 rss: 0 rss_rlim: 0
CPU usage: start_time: 0 rtime: 0 utime: 0 stime: 0 cutime:0 cstime: 0 timeout: 0 it_real_value: 0 frequency: 0
----------- .xsession-errors (20 sec old) ---------------------
    self.__autoload()
  File /usr/lib/python2.5/site-packages/glchess/main.py line 1168 in __autoload
    self.addPGNGame(pgnGame None)
  File /usr/lib/python2.5/site-packages/glchess/main.py line 1004 in addPGNGame
    newGame = self.addGame(gameProperties.name gameProperties.white.name w gameProperties.black.name b)
  File /usr/lib/python2.5/site-packages/glchess/main.py line 952 in addGame
    player = g.addAIPlayer(blackName self.__aiProfiles[profile] level)
  File /usr/lib/python2.5/site-packages/glchess/main.py line 636 in addAIPlayer
    player = AIPlayer(self.application name profile level description)
  File /usr/lib/python2.5/site-packages/glchess/main.py line 112 in __init__
    ai.Player.__init__(self name profile level)
  File /usr/lib/python2.5/site-packages/glchess/ai.py line 261 in __init__
    if os.fork() == 0:
OSError: [Errno 12] Cannot allocate memory
--------------------------------------------------
Traceback (most recent call last):
  File /usr/games/glchess line 20 in 
    start_game()
  File /usr/lib/python2.5/site-packages/glchess/glchess.py line 4 in start_game
    app.start()
  File /usr/lib/python2.5/site-packages/glchess/main.py line 1081 in start
    self.__autoload()
  File /usr/lib/python2.5/site-packages/glchess/main.py line 1168 in __autoload
    self.addPGNGame(pgnGame None)
  File /usr/lib/python2.5/site-packages/glchess/main.py line 1004 in addPGNGame
    newGame = self.addGame(gameProperties.name gameProperties.white.name w gameProperties.black.name b)
  File /usr/lib/python2.5/site-packages/glchess/main.py line 952 in addGame
    player = g.addAIPlayer(blackName self.__aiProfiles[profile] level)
  File /usr/lib/python2.5/site-packages/glchess/main.py line 636 in addAIPlayer
    player = AIPlayer(self.application name profile level description)
  File /usr/lib/python2.5/site-packages/glchess/main.py line 112 in __init__
    ai.Player.__init__(self name profile level)
  File /usr/lib/python2.5/site-packages/glchess/ai.py line 261 in __init__
    if os.fork() == 0:
OSError: [Errno 12] Cannot allocate memory</t>
  </si>
  <si>
    <t>carecar</t>
  </si>
  <si>
    <t>EVOLUTION-507311</t>
  </si>
  <si>
    <t>Add a Bugzilla component to catch Bug Buddy submissions</t>
  </si>
  <si>
    <t>I was discussing this idea with Andre on IRC today...
I propose setting up a new Bugzilla component for the Evolution product exclusively for catching Bug Buddy submissions and then configuring the evolution.desktop file to submit bugs to this new component.
Epiphany does this and they call their component BugBuddyBugs.
Assuming other distros get behind the default desktop configuration we ship
(Fedora 9 will) over time we should see some real benefits from this:
  1) We can isolate the constant flood of Bug Buddy submissions lacking
     debugging symbols from the real bugs.  Once triaged the Bug Buddy
     submissions should either be closed or reassigned to the appropriate
     product and component.
  2) Searching for open bugs in the rest of the components becomes more
     useful as the confirmed-to-untriaged bug ratio increases.</t>
  </si>
  <si>
    <t>GEDIT-526066</t>
  </si>
  <si>
    <t>unable to erase a single space with backspace</t>
  </si>
  <si>
    <t>Please describe the problem:
when creating a new file or oppening a blank file type just an space and try to erase it is not working. but selecting the text then try to erase is working
Steps to reproduce:
1. Open Gedit
2. Type a Space
3. Try to erase it with backspace
Actual results:
Expected results:
Does this happen every time?
Other information:</t>
  </si>
  <si>
    <t>simpsomboy</t>
  </si>
  <si>
    <t>EVOLUTION-269272</t>
  </si>
  <si>
    <t>doesn't accept new date &amp; crashes while retrying</t>
  </si>
  <si>
    <t xml:space="preserve">Distribution: Debian testing/unstable
Package: Evolution
Priority: Major
Version:  2.0.2
Synopsis: doesn't accept new date &amp; crashes while retrying
Bugzilla-Product: Evolution
Bugzilla-Component: Calendar
Bugzilla-Version: 2.0.2
BugBuddy-GnomeVersion: 2.0 (2.6.1.1)
Description:
Description of the crash:
if I try to enter a new date evolution doesn't accept the 'ok' button.
After hitting cancel the application crashes when I try to reenter the
'date' area. Evolution stays in memory and prevents me from starting
another time. I've got to remove it manually.
Steps to reproduce the crash:
1. Ctrl + Shift + A 
2. enter text change date click ok click cancel
3. Ctrl + Shift + A
Expected Results:
Accept Date
How often does this happen?
Every time
Additional Information:
Debugging Information:
Backtrace was generated from '/usr/bin/evolution'
(no debugging symbols found)...Using host libthread_db library
/lib/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6384 (LWP 6536)]
[New Thread 32769 (LWP 6539)]
[New Thread 16386 (LWP 6540)]
[New Thread 32771 (LWP 6541)]
[New Thread 49156 (LWP 6543)]
[New Thread 65541 (LWP 6544)]
[New Thread 147462 (LWP 655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11fbc0b in waitpid () from
/lib/libpthread.so.0
#0  0x411fbc0b in waitpid () from /lib/libpthread.so.0
#1  0x404a37fc in ?? () from /usr/lib/libgnomeui-2.so.0
#2  0x00000000 in ?? ()
#3  0x40460f48 in libgnomeui_module_info_get () from
/usr/lib/libgnomeui-2.so.0
#4  0x0806614f in e_sidebar_get_type ()
#5  0x411fa825 in __pthread_sighandler () from /lib/libpthread.so.0
#6  
#7  0x41492b9f in strlen () from /lib/libc.so.6
#8  0x413d80ee in g_strdup () from /usr/lib/libglib-2.0.so.0
#9  0x419b48b8 in e_comp_editor_registry_add ()
   from /usr/lib/evolution/2.0/components/libevolution-calendar.so
#10 0x41996af1 in calendar_control_deactivate ()
   from /usr/lib/evolution/2.0/components/libevolution-calendar.so
#11 0x419978e9 in calendar_control_deactivate ()
   from /usr/lib/evolution/2.0/components/libevolution-calendar.so
#12 0x4001dd53 in
_ORBIT_skel_small_GNOME_Evolution_Component_requestCreateItem
    () from /usr/lib/evolution/2.0/libeshell.so.0
#13 0x408b0788 in ORBit_c_stub_invoke () from /usr/lib/libORBit-2.so.0
#14 0x4001f59e in GNOME_Evolution_Component_requestCreateItem ()
   from /usr/lib/evolution/2.0/libeshell.so.0
#15 0x40022732 in e_shell_folder_name_is_valid ()
   from /usr/lib/evolution/2.0/libeshell.so.0
#16 0x400227b8 in e_shell_folder_name_is_valid ()
   from /usr/lib/evolution/2.0/libeshell.so.0
#17 0x4053cdea in bonobo_socket_add_id () from
/usr/lib/libbonoboui-2.so.0
#18 0x41366c20 in g_closure_invoke () from /usr/lib/libgobject-2.0.so.0
#19 0x4074e9d3 in bonobo_closure_invoke_va_list ()
   from /usr/lib/libbonobo-2.so.0
#20 0x4074ec58 in bonobo_closure_invoke () from
/usr/lib/libbonobo-2.so.0
#21 0xbfffe460 in ?? ()
#22 0xbfffe4bc in ?? ()
#23 0x00000000 in ?? ()
#24 0x00000000 in ?? ()
#25 0x00000000 in ?? ()
#26 0x00000000 in ?? ()
#27 0x00000000 in ?? ()
#28 0x00000000 in ?? ()
#29 0xbfffe460 in ?? ()
#30 0xbfffe428 in ?? ()
#31 0x415fa0aa in XftFontCheckGlyph () from /usr/lib/libXft.so.2
Unknown reporter: tlatlik-at-gmx-at-net@just.the.first.part.net changed to bugbuddy-import@ximian.com.
Setting qa contact to the default for this product.
   This bug either had no qa contact or an invalid one.
</t>
  </si>
  <si>
    <t>tlatlik-at-gmx-at-net</t>
  </si>
  <si>
    <t>GNOME-PANEL-343506</t>
  </si>
  <si>
    <t>Type of screen resolution change moves a panel.</t>
  </si>
  <si>
    <t>Please describe the problem:
When an some applications decrease the screen resolution the increase it again a panel positioned at the bottom of the screen will be moved up.
Screenshots:
Before: http://img258.imageshack.us/img258/344/screenshotbefore5by.png
After: http://img290.imageshack.us/img290/5996/screenshotafter9bi.png
Steps to reproduce:
1. Run X-COM: UFO Defense under wine with the command wine ufo.exe.
2. Exit the program
Actual results:
The program will switch the resolution to a smaller one then when finished then larger one.
If the gnome-panel is positioned at the bottom of the screen it will be moved up and will have to be dragged down again.
Expected results:
The panel should will adjust and reposition to the bottom of the screen.
Does this happen every time?
Yes.
Other information:
Most native linux applications that switch resolution are pretty well behaved about it and this doesn't happen. X-COM under wine is the only program I've seen this problem with so far but it could easily be more widespread than that.</t>
  </si>
  <si>
    <t>frankie.robertson</t>
  </si>
  <si>
    <t>GSTREAMER-753301</t>
  </si>
  <si>
    <t>rmdemux: fix assertion error when freeing tags</t>
  </si>
  <si>
    <t>There is no check for old_tags before unref'ing it leading to assertion error.</t>
  </si>
  <si>
    <t>vineeth.tm</t>
  </si>
  <si>
    <t>LIBWNCK-148370</t>
  </si>
  <si>
    <t>Support DEMANDS_ATTENTION in task list</t>
  </si>
  <si>
    <t>This patch adds support for the DEMANDS_ATTENTION hint to the tasklist.  It
doesn't do any blinking for now but rather just sets the text bold for windows
with the demands attention hint set.  I couldn't figure out how to do pango
markup in gtk menus though so the window selector doesn't do anything special.
This does make it much nicer if a window is prevented from stealing focus and
metacity sets the DEMANDS_ATTENTION hint.</t>
  </si>
  <si>
    <t>SHOTWELL-718360</t>
  </si>
  <si>
    <t>Tags are inappropriately deleted if the user adds a hierarchical tag to a photo via the 'add tags' menu item then undoes it.</t>
  </si>
  <si>
    <t xml:space="preserve">
---- Reported by clinton@yorba.org 2012-03-16 12:31:00 -0700 ----
Original Redmine bug id: 4857
Original URL: http://redmine.yorba.org/issues/4857
Searchable id: yorba-bug-4857
Original author: Clinton Rogers
Original description:
Steps to reproduce:
  1. Create a tag hierarchy at least two levels deep.
  2. In any MediaPage right click on a tombstone and choose 'Add Tag...'.
  3. Type in the name of the most deeply-nested tag and press **Enter**.
  4. Choose to undo the previous action and observe the results.
Notice that the tag hierarchy created in step one is inappropriately deleted
and if the hierarchy in step one is more than two levels deep and the tag
added is the deepest possible one the application crashes with the following
message:
    **
    ERROR:/home/springflower/work/clean/src/sidebar/Branch.vala:78:sidebar_branch_node_remove_child: assertion failed: (_tmp0_ != NULL)
    Aborted (core dumped)
Promoting to 'urgent' due to data loss and possible crash.
---- Additional Comments From shotwell-maint@gnome.bugs 2013-05-01 11:38:00 -0700 ----
### History
####
#1
Updated by Clinton Rogers over 1 year ago
  * **File** 4857.diff added
  * **Status** changed from _Open_ to _Review_
  * **% Done** changed from _0_ to _70_
####
#2
Updated by Clinton Rogers over 1 year ago
We're not supposed to delete empty tags here please see #4515.
####
#3
Updated by Clinton Rogers over 1 year ago
  * **Status** changed from _Review_ to _5_
  * **% Done** changed from _70_ to _100_
  * **Resolution** set to _fixed_
74c7fdf6a033e8500d934eb8bafcefa91c7b3888
####
#4
Updated by Charles Lindsay 7 months ago
  * **Status** changed from _5_ to _Fixed_
--- Bug imported by chaz@yorba.org 2013-11-25 21:56 UTC  ---
This bug was previously known as _bug_ 4857 at http://redmine.yorba.org/show_bug.cgi?id=4857
Imported an attachment (id=262319)
Unknown Component 
   Using default product and component set in Parameters 
Unknown milestone unknown in product shotwell. 
   Setting to default milestone for this product ---.
Setting qa contact to the default for this product.
   This bug either had no qa contact or an invalid one.
</t>
  </si>
  <si>
    <t>clinton</t>
  </si>
  <si>
    <t>METACITY-160934</t>
  </si>
  <si>
    <t>[Patch] Changing terminal command is not instanteanous</t>
  </si>
  <si>
    <t>1. Assign a shortcut key to run terminal from (gnome-keybinding-properties)
keyboard shortcut capplet (say ctrl +r)
2. clicking on ctrl+r starts gnome-terminal
3. Open gconf-editor and go to /desktop/gnome/applications/terminal and change
the command to xterm from gnome-terminal
4. clicking on ctrl+r still starts gnome-terminal instead of xterm
Attached a  small patch which solves this problem. Thanks</t>
  </si>
  <si>
    <t>EVOLUTION-231838</t>
  </si>
  <si>
    <t>No new mail / strange bahaviour in Setting dialog using Evol. 1.1.1</t>
  </si>
  <si>
    <t xml:space="preserve">Package: Evolution
Priority: Normal
Version: 1.1.1
Synopsis: No new mail / strange bahaviour in Setting dialog using Evol. 1.1.1
Bugzilla-Product: Evolution
Bugzilla-Component: Mailer
Description:
Using german Version of Evolution 1.1.1 Beta
I get an error message when creating a new mail or answer a mail
(translated):
Unable to create Windows
HTML Component could not be activated
Error by activation-system
Something wrong with the required
Setting box:
after some time unable to change settings
Unable to close preferences dialog
Using 1.0.8 seems to be ok
Unknown reporter: kraemer@help4free.de changed to bugbuddy-import@ximian.com.
Setting qa contact to the default for this product.
   This bug either had no qa contact or an invalid one.
</t>
  </si>
  <si>
    <t>kraemer</t>
  </si>
  <si>
    <t>EVOLUTION-DATA-SERVER-399506</t>
  </si>
  <si>
    <t>libetaserverui: undefined reference to `gnome_keyring_is_available'</t>
  </si>
  <si>
    <t>test-source-selector fails to link for me:
/bin/bash ../libtool --tag=CC --mode=link gcc  -g -O2 -Wall -Wmissing-prototypes
  -Wno-sign-compare   -o test-source-selector  test-source-selector.o libedatase
rverui-1.2.la ../libedataserver/libedataserver-1.2.la -pthread -L/home/torsten/o
pt/gnome/lib -lglade-2.0 -lgtk-x11-2.0 -lxml2 -lgdk-x11-2.0 -latk-1.0 -lgdk_pixb
uf-2.0 -lm -lpangocairo-1.0 -lpango-1.0 -lcairo -lgconf-2 -lgnome-2 -lpopt -lbon
obo-2 -lbonobo-activation -lgmodule-2.0 -ldl -lORBit-2 -lgthread-2.0 -lrt -lgobj
ect-2.0 -lglib-2.0   -lpthread 
gcc -g -O2 -Wall -Wmissing-prototypes -Wno-sign-compare -o .libs/test-source-sel
ector test-source-selector.o -pthread  ./.libs/libedataserverui-1.2.so /home/tor
sten/rcs/gnome/evolution-data-server/addressbook/libebook/.libs/libebook-1.2.so 
-L/home/torsten/opt/gnome/lib /home/torsten/rcs/gnome/evolution-data-server/came
l/.libs/libcamel-1.2.so /home/torsten/rcs/gnome/evolution-data-server/libedatase
rver/.libs/libedataserver-1.2.so ../libedataserver/.libs/libedataserver-1.2.so /
home/torsten/opt/gnome/lib/libglade-2.0.so /home/torsten/opt/gnome/lib/libgtk-x1
1-2.0.so /home/torsten/opt/gnome/lib/libgdk-x11-2.0.so /home/torsten/opt/gnome/l
ib/libatk-1.0.so /home/torsten/opt/gnome/lib/libgdk_pixbuf-2.0.so /home/torsten/
opt/gnome/lib/libpangocairo-1.0.so /home/torsten/opt/gnome/lib/libpangoft2-1.0.s
o /home/torsten/opt/gnome/lib/libpango-1.0.so /home/torsten/opt/gnome/lib/libcai
ro.so /home/torsten/opt/gnome/lib/libfontconfig.so -lfreetype -lexpat -lpng12 /h
ome/torsten/opt/gnome/lib/libXrender.so -lX11 /home/torsten/opt/gnome/lib/libgno
me-2.so /home/torsten/opt/gnome/lib/libgnomevfs-2.so /home/torsten/opt/gnome/lib
/libxml2.so -lz /home/torsten/opt/gnome/lib/libdbus-glib-1.so -lssl -lcrypto /ho
me/torsten/opt/gnome/lib/libavahi-glib.so /home/torsten/opt/gnome/lib/libavahi-c
lient.so /home/torsten/opt/gnome/lib/libdbus-1.so -lnsl /home/torsten/opt/gnome/
lib/libavahi-common.so -lresolv -lselinux -lutil /home/torsten/opt/gnome/lib/lib
gconf-2.so /home/torsten/opt/gnome/lib/libesd.so -lasound /home/torsten/opt/gnom
e/lib/libaudiofile.so -lm -lpopt /home/torsten/opt/gnome/lib/libbonobo-2.so /hom
e/torsten/opt/gnome/lib/libbonobo-activation.so /home/torsten/opt/gnome/lib/libO
RBitCosNaming-2.so /home/torsten/opt/gnome/lib/libORBit-2.so /home/torsten/opt/g
nome/lib/libgmodule-2.0.so -ldl /home/torsten/opt/gnome/lib/libgthread-2.0.so -l
rt /home/torsten/opt/gnome/lib/libgobject-2.0.so /home/torsten/opt/gnome/lib/lib
glib-2.0.so -lpthread -Wl--rpath -Wl/home/torsten/opt/gnome/lib
./.libs/libedataserverui-1.2.so: undefined reference to `gnome_keyring_is_availa
ble'
collect2: ld returned 1 exit status
make[2]: *** [test-source-selector] Error 1
make[2]: Leaving directory `/home/torsten/rcs/gnome/evolution-data-server/libeda
taserverui'
This is with evolution-data-server and gnome-keying from jhbuild's 2.18 module set.</t>
  </si>
  <si>
    <t>BEAGLE-157393</t>
  </si>
  <si>
    <t>image tiles should use the nautilus thumbnail</t>
  </si>
  <si>
    <t>We are currently using the actual image as thumbnail just forcing a width=80
or something to make it small. This can be pretty nasty if you get for example
lots of hits to digital photos each being 8 megapixels in size - it is going to
eat RAM even thouhg they are just shown small on the screen.
Also scaling them down like that makes the images look bad since the scaling
does not interpolate in gecko.
Nautilus thumbnails would be approximately the correct size anyway. By nautilus
thumbnails I naturally mean the freedesktop.org thumbnail spec stuff that
resides in ~/.thumbnails.</t>
  </si>
  <si>
    <t>BUG-BUDDY-103769</t>
  </si>
  <si>
    <t>Originally reported by pclouds in gnome-i18n list.
Extra quote was found in the following string in src/bug-buddy.glade:
The bug information that is stored on your system is outdated. Choosing 'Update' will update it. Choosing 'Don't update' will force the bug reporting to use old data.'
The quoting style (all single quotes) was confusing too. Patch coming.</t>
  </si>
  <si>
    <t>abelcheung</t>
  </si>
  <si>
    <t>LIBGTOP-129701</t>
  </si>
  <si>
    <t>wrong GLIBTOP_MAP_ENTRY_* in glibtop/procmap.h</t>
  </si>
  <si>
    <t>for each structure used by glibtop GLIBTOP_function_member are in
[0:GLIBTOP_MAX_function[
but currently in glibtop/procmap.h it's start from 1 and not 0
#define GLIBTOP_MAP_ENTRY_START      1             
#define GLIBTOP_MAP_ENTRY_END        2            
#define GLIBTOP_MAP_ENTRY_OFFSET     3             
#define GLIBTOP_MAP_ENTRY_PERM       4             
#define GLIBTOP_MAP_ENTRY_INODE      5             
#define GLIBTOP_MAP_ENTRY_DEVICE     6             
#define GLIBTOP_MAP_ENTRY_FILENAME   7 
#define GLIBTOP_MAX_MAP_ENTRY        8</t>
  </si>
  <si>
    <t>TOTEM-329063</t>
  </si>
  <si>
    <t>MPEG2 movies causes hangs when seeking</t>
  </si>
  <si>
    <t>Please describe the problem:
This bug I can reproduce with most bigger mpeg2 clips. Using the Final Fantasy
Advent children trailer for instance. Easiest way to reproduce is seeking with
the shift key and the arrow buttons (using juliens keyboard seeking). Seeking
quickly back and forth.
The bug happens very quickly if not using GST_DEBUG when running Totem with
GST_DEBUG=*:5 I was unable to reproduce. With GST_DEBUG=queue:5 I got the file
attached but it was much harder to trigger than without debug.
Steps to reproduce:
Usually when hanging it just gives a message about 'Internal data flow error'
and nothing on the console but sometimes I get something like this:
** (totem:22999): WARNING **: Error: Internal data flow error. (gstqueue.c(773):
gst_queue_push_one: /play/decoder/queue16:
streaming stopped reason error)
Actual results:
Attached GST_DEBUG log.
Expected results:
Does this happen every time?
Other information:</t>
  </si>
  <si>
    <t>QUICK-LOUNGE-APPLET-118682</t>
  </si>
  <si>
    <t>Don't include non-ASCII in translateable messages in quick-lounge-applet</t>
  </si>
  <si>
    <t>#: src/quick-lounge.c:152
msgid Copyright  2002 Free Software Foundation Inc.
Use of non-ASCII in messages marked for translation doesn't work
(http://developer.gnome.org/doc/tutorials/gnome-i18n/developer.html#use-ascii)
it just causes several xgettext warnings and errors.
This message doesn't seem to need translation anyway so you should
probably just unmark it for translation.</t>
  </si>
  <si>
    <t>EPIPHANY-317272</t>
  </si>
  <si>
    <t>wrong focus after session recovery</t>
  </si>
  <si>
    <t>Steps to repro:
0) Crash ephy
1) Recover
Actual result:
Focus is on the first sensitive button in the first toolbar.
Expected result:
Focus is in the embed or in location entry if the page is empty.</t>
  </si>
  <si>
    <t>CHRONOJUMP-409571</t>
  </si>
  <si>
    <t>cancel not working fine</t>
  </si>
  <si>
    <t>Cancel events is not working fine in the svn version. It gets stuck until chronopic events come.</t>
  </si>
  <si>
    <t>GIMP-WEB-121323</t>
  </si>
  <si>
    <t>Bad link on the mailing list page</t>
  </si>
  <si>
    <t>On the mmmmaybe page (the new gimp pages) in the mailing lists section both 
the users and the dev lists for GIMPwin are listed as users.... May get 
some lowly user like me on the dev list who needs to be on the user list.</t>
  </si>
  <si>
    <t>wolfepak</t>
  </si>
  <si>
    <t>PAN-84977</t>
  </si>
  <si>
    <t>Crashed after external edit with emacs</t>
  </si>
  <si>
    <t xml:space="preserve">Package: Pan
Severity: major
Version: 0.11.3
Synopsis: Crashed after external edit with emacs
Bugzilla-Product: Pan
Bugzilla-Component: general
Description:
Pan crashed after including text via an external editor (emacs). This
problem is manifests itself in one of two ways. The first is this crash.
The second is a complete hang of Pan without any form of redraw of the
Pan windows.
It tends to happen when a large amount of text is entered externally
from a couple of fil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12227)]
[New Thread 2049 (LWP 12292)]
[New Thread 1026 (LWP 12294)]
0x420b4769 in wait4 () from /lib/i686/libc.so.6
#0  0x420b4769 in wait4 () from /lib/i686/libc.so.6
#1  0x4213030c in __DTOR_END__ () from /lib/i686/libc.so.6
#2  0x404c6ca3 in waitpid () from /lib/i686/libpthread.so.0
#3  0x40095952 in gnome_init () from /usr/lib/libgnomeui.so.32
#4  0x404c4f75 in pthread_sighandler () from /lib/i686/libpthread.so.0
#5  
#6  0x42080f33 in strrchr () from /lib/i686/libc.so.6
Thread 3 (Thread 1026 (LWP 12294)):
#0  0x420b4b31 in nanosleep () from /lib/i686/libc.so.6
#1  0x404c4185 in __pthread_timedsuspend_new () from /lib/i686/libpthread.so.0
#2  0x404c1160 in pthread_cond_timedwait_relative ()
   from /lib/i686/libpthread.so.0
#3  0x0808bf2d in queue_get_task_status ()
#4  0x404c1fef in pthread_start_thread () from /lib/i686/libpthread.so.0
Thread 2 (Thread 2049 (LWP 12292)):
#0  0x420e0037 in poll () from /lib/i686/libc.so.6
#1  0x404c1c70 in __pthread_manager () from /lib/i686/libpthread.so.0
Thread 1 (Thread 1024 (LWP 12227)):
#0  0x420b4769 in wait4 () from /lib/i686/libc.so.6
#1  0x4213030c in __DTOR_END__ () from /lib/i686/libc.so.6
#2  0x404c6ca3 in waitpid () from /lib/i686/libpthread.so.0
#3  0x40095952 in gnome_init () from /usr/lib/libgnomeui.so.32
#4  0x404c4f75 in pthread_sighandler () from /lib/i686/libpthread.so.0
#5  
#6  0x42080f33 in strrchr () from /lib/i686/libc.so.6
#0  0x420b4769 in wait4 () from /lib/i686/libc.so.6
#0  0x420b4769 in wait4 () from /lib/i686/libc.so.6
No symbol table info available.
#1  0x4213030c in __DTOR_END__ () from /lib/i686/libc.so.6
No symbol table info available.
#2  0x404c6ca3 in waitpid () from /lib/i686/libpthread.so.0
No symbol table info available.
#3  0x40095952 in gnome_init () from /usr/lib/libgnomeui.so.32
No symbol table info available.
#4  0x404c4f75 in pthread_sighandler () from /lib/i686/libpthread.so.0
No symbol table info available.
#5  
No symbol table info available.
#6  0x42080f33 in strrchr () from /lib/i686/libc.so.6
No symbol table info available.
#0  0x00000000 in ?? ()
No symbol table info available.
------- Bug moved to this database by unknown@bugzilla.gnome.org 2002-06-12 02:49 -------
Reassigning to the default owner of the component charles@rebelbase.com.
</t>
  </si>
  <si>
    <t>paulf.johnson</t>
  </si>
  <si>
    <t>VALA-522745</t>
  </si>
  <si>
    <t>libgnome-menu (TreeDirectory) binding improvement</t>
  </si>
  <si>
    <t>The TreeDirectory.get_contents() method doesn't have generic type defined which causes problems in vala 0.1.7 as it now requires an explicit cast to SList if you want to use it in foreach statement (or explicit item cast inside the loop). I suggest the following changes to libgnome-menu TreeDirectory vapi:
[CCode (cheader_filename = gnome-menus/gmenu-tree.h)]
public class TreeDirectory : GMenu.TreeItem {
	...
	public weak GLib.SList get_contents ()
	...
}</t>
  </si>
  <si>
    <t>EVOLUTION-205407</t>
  </si>
  <si>
    <t>Application Crashed on re-opening</t>
  </si>
  <si>
    <t xml:space="preserve">Package: Evolution
Priority: Critical
Version: 0.11.99
Synopsis: Application Crashed on re-opening
Bugzilla-Product: Evolution
Bugzilla-Component: Miscellaneous
Description:
After opening the aplication once (this took al lot of time to be done) I closed it and re- opened to see if it was going to take that long to open again and then it chrashed while i hit the close button of the window (sawfish) on the splash screen.
I didn't run it from a terminal so I couldnt see any errors
Debugging Information:
[New Thread 1024 (LWP 2150)]
0x40933519 in __wait4 () from /lib/i686/libc.so.6
#0  0x40933519 in __wait4 () from /lib/i686/libc.so.6
#1  0x409a39e4 in __DTOR_END__ () from /lib/i686/libc.so.6
#2  0x407f8563 in waitpid (pid=2167 stat_loc=0xbffff40c options=0)
    at wrapsyscall.c:172
#3  0x402c2262 in gnome_segv_handle (signum=11) at gnome-init.c:659
#4  0x407f6935 in pthread_sighandler (signo=11 ctx=
      {gs = 7 __gsh = 0 fs = 0 __fsh = 0 es = 43 __esh = 0 ds = 43 __dsh = 49168 edi = 1 esi = 40 ebp = 3221223368 esp = 3221223348 ebx = 135048856 edx = 53781 ecx = 53781 eax = 1 trapno = 14 err = 4 eip = 134661051 cs = 35 __csh = 0 eflags = 66050 esp_at_signal = 3221223348 ss = 43 __ssh = 0 fpstate = 0xbffff538 oldmask = 2147483648 cr2 = 1}) at signals.c:97
#5  
#6  0x0806c3bb in e_splash_set_icon_highlight (splash=0x80cae98 num=1 
    highlight=1) at e-splash.c:412
#7  0x08066fa5 in setup_components (shell=0x80c5a58 splash=0x80cae98)
    at e-shell.c:535
#8  0x080677eb in e_shell_construct (shell=0x80c5a58 
    iid=0x807a20e OAFIID:GNOME_Evolution_Shell 
    local_directory=0x80c1bb0 /home/tato/evolution show_splash=1)
    at e-shell.c:839
#9  0x08067925 in e_shell_new (
    local_directory=0x80c1bb0 /home/tato/evolution show_splash=1)
    at e-shell.c:894
#10 0x080731a1 in idle_cb (data=0x0) at main.c:143
#11 0x40554ff0 in g_idle_dispatch (source_data=0x8073174 
    dispatch_time=0xbffff980 user_data=0x0) at gmain.c:1367
#12 0x40554055 in g_main_dispatch (dispatch_time=0xbffff980) at gmain.c:656
#13 0x40554659 in g_main_iterate (block=1 dispatch=1) at gmain.c:877
#14 0x405547e8 in g_main_run (loop=0x80c1cf0) at gmain.c:935
#15 0x4046965b in gtk_main () at gtkmain.c:524
#16 0x406eb547 in bonobo_main () at bonobo-main.c:283
#17 0x08073554 in main (argc=1 argv=0xbffffb34) at main.c:269
#18 0x40895177 in __libc_start_main (main=0x80733b0  argc=1 
    ubp_av=0xbffffb34 init=0x8052fd8  fini=0x807473c  
    rtld_fini=0x4000e184  stack_end=0xbffffb2c)
    at ../sysdeps/generic/libc-start.c:129
#0  0x40933519 in __wait4 () from /lib/i686/libc.so.6
No locals.
#1  0x409a39e4 in __DTOR_END__ () from /lib/i686/libc.so.6
No symbol table info available.
#2  0x407f8563 in waitpid (pid=2167 stat_loc=0xbffff40c options=0)
    at wrapsyscall.c:172
	in wrapsyscall.c
stat_loc = (int *) 0xbffff40c
options = 0
result = 0
oldtype = 0
#3  0x402c2262 in gnome_segv_handle (signum=11) at gnome-init.c:659
	in gnome-init.c
estatus = 1083149682
in_segv = 1
pid = 0
#4  0x407f6935 in pthread_sighandler (signo=11 ctx=
      {gs = 7 __gsh = 0 fs = 0 __fsh = 0 es = 43 __esh = 0 ds = 43 __dsh = 49168 edi = 1 esi = 40 ebp = 3221223368 esp = 3221223348 ebx = 135048856 edx = 53781 ecx = 53781 eax = 1 trapno = 14 err = 4 eip = 134661051 cs = 35 __csh = 0 eflags = 66050 esp_at_signal = 3221223348 ss = 43 __ssh = 0 fpstate = 0xbffff538 oldmask = 2147483648 cr2 = 1}) at signals.c:97
	in signals.c
signo = 0
__value = 0xfffffe00 
#5  
No locals.
#6  0x0806c3bb in e_splash_set_icon_highlight (splash=0x80cae98 num=1 
    highlight=1) at e-splash.c:412
	in e-splash.c
splash = (ESplash *) 0x80cae98
priv = (ESplashPrivate *) 0xfffffe00
icon = (Icon *) 0xbffff40c
#7  0x08066fa5 in setup_components (shell=0x80c5a58 splash=0x80cae98)
    at e-shell.c:535
	in e-shell.c
shell = (EShell *) 0x80d4084
priv = (EShellPrivate *) 0x80c5cb0
info_list = (OAF_ServerInfoList *) 0x80c69c4
ev = {_major = CORBA_NO_EXCEPTION _repo_id = 0x0 _params = 0x0 _any = 0x0}
i = 1
info = (OAF_ServerInfo *) 0x0
icon_pixbuf = (GdkPixbuf *) 0x80d4084
icon_path = 0x28 
info = (OAF_ServerInfo *) 0x80d4084
Unknown reporter: jgflorez@mail.com changed to bugbuddy-import@ximian.com.
</t>
  </si>
  <si>
    <t>jgflorez</t>
  </si>
  <si>
    <t>SEAHORSE-328362</t>
  </si>
  <si>
    <t>Build fails to disable shared keys if avahi not found</t>
  </si>
  <si>
    <t>If no special flags are passed to enable or disable key-sharing configure checks for avahi (apparently required for the sharing functionality). However it then *always* sets WITH_SHARING config.h to true which means that libseahorse/seahorse-util.h tries to include the avahi headers even if configure found that avahi was not present. The bug is in configure.in line 435 where AC_DEFINE_UNQUOTED for WITH_SHARING always sets it to 1 instead of basing the value on enable_sharing.</t>
  </si>
  <si>
    <t>METACITY-118195</t>
  </si>
  <si>
    <t>Gnome 2.4 Tracking Bug</t>
  </si>
  <si>
    <t>This is a tracking bug for my assessment of must-fixers for gnome 2.4</t>
  </si>
  <si>
    <t>PYGTK-371519</t>
  </si>
  <si>
    <t>GtkWidget.set_accel_path should accept None as the path parameter</t>
  </si>
  <si>
    <t>In the GTK+ library this is the way to reset the accel path of a widget.
Right now in pygtk you get the following error when trying to do so:
TypeError: GtkWidget.set_accel_path() argument 1 must be string not None</t>
  </si>
  <si>
    <t>lorenzo.gil.sanchez</t>
  </si>
  <si>
    <t>GTK+-411118</t>
  </si>
  <si>
    <t>Bad bevel for progress bar on windows classic</t>
  </si>
  <si>
    <t>Please describe the problem:
The progress bar is incorrectly rendered using GTK_SHADOW_OUT on windows classic.
Steps to reproduce:
1. display some GtkProgressBar in continous style on Windows with classic theme
Actual results:
Progress bar has some bevel.
Expected results:
Progressbar has no bevel.
Does this happen every time?
Yes.
Other information:</t>
  </si>
  <si>
    <t>EVOLUTION-326477</t>
  </si>
  <si>
    <t>'Status Details' should be visible in default Task editor window</t>
  </si>
  <si>
    <t>'Status Details' is very much and frequently used  so it should be displayed in default size of new 'Task' popup</t>
  </si>
  <si>
    <t>PAN-64700</t>
  </si>
  <si>
    <t>pan crash (during threading?)</t>
  </si>
  <si>
    <t xml:space="preserve">Package: Pan
Severity: normal
Version: 0.11.0
Synopsis: pan crash (during threading?)
Bugzilla-Product: Pan
Bugzilla-Component: general
Description:
looking at alt.binaries.multimedia.babylon5:
The new headers were retrieved and then it crashed.
The status bar at the bottom shows:
1@109.1 KB/s
Tasks: 1/1
Rebuilding Header Pane...
Threaded 0 of 5640 articles
Not sure if I can reproduce it--hopefully the backtrace will be
helpful.
Debugging Information:
(no debugging symbols found)...[New Thread 1024 (LWP 4597)]
[New Thread 2049 (LWP 4598)]
[New Thread 1026 (LWP 4599)]
[New Thread 3076 (LWP 4601)]
0x40597c09 in __wait4 () from /lib/libc.so.6
#0  0x40597c09 in __wait4 () from /lib/libc.so.6
#1  0x40613fd0 in __DTOR_END__ () from /lib/libc.so.6
#2  0x404d98de in waitpid (pid=4603 stat_loc=0xbffff2bc options=0)
    at wrapsyscall.c:172
#3  0x4009c456 in gnome_segv_handle (signum=11) at gnome-init.c:659
#4  0x404d74c7 in pthread_sighandler (signo=11 ctx=
      {gs = 0 __gsh = 0 fs = 0 __fsh = 0 es = 43 __esh = 0 ds = 43 __dsh = 0 edi = 153309400 esi = 49056 ebp = 3221223352 esp = 3221223008 ebx = 2 edx = 3145987 ecx = 145464720 eax = 153309400 trapno = 14 err = 4 eip = 134633042 cs = 35 __csh = 0 eflags = 66054 esp_at_signal = 3221223008 ss = 43 __ssh = 0 fpstate = 0xbffff3e0 oldmask = 2147483648 cr2 = 3145989})
    at signals.c:97
#5  
#6  0x08065652 in articlelist_get_group () at eval.c:41
#7  0x302e3130 in ?? () at eval.c:41
#8  0x08065894 in articlelist_get_group () at eval.c:41
#9  0x08065a7e in articlelist_get_group () at eval.c:41
#10 0x080677ab in articlelist_get_group_changed_callback () at eval.c:41
#11 0x40425ff0 in g_idle_dispatch (source_data=0x8067710 
    dispatch_time=0xbffff950 user_data=0x819f7b0) at gmain.c:1367
#12 0x40425055 in g_main_dispatch (dispatch_time=0xbffff950) at gmain.c:656
#13 0x40425659 in g_main_iterate (block=1 dispatch=1) at gmain.c:877
#14 0x404257e8 in g_main_run (loop=0x81a9048) at gmain.c:935
#15 0x401dd27b in gtk_main () at gtkmain.c:524
#16 0x08078a12 in main () at eval.c:41
#17 0x40500306 in __libc_start_main (main=0x8078700  argc=1 
    ubp_av=0xbffffa44 init=0x805a4c0  fini=0x80c948c  
    rtld_fini=0x4000d2cc  stack_end=0xbffffa3c)
    at ../sysdeps/generic/libc-start.c:129
Thread 4 (Thread 3076 (LWP 4601)):
#0  0x40512966 in __sigsuspend (set=0xbf3ff79c)
    at ../sysdeps/unix/sysv/linux/sigsuspend.c:45
#1  0x404d6d61 in __pthread_wait_for_restart_signal (self=0xbf3ffc00)
    at pthread.c:969
#2  0x404d8aa3 in __pthread_alt_lock (lock=0x81125d0 self=0x0) at restart.h:34
#3  0x404d4fb6 in __pthread_mutex_lock (mutex=0x81125c0) at mutex.c:120
#4  0x4028593a in gdk_threads_enter () at gdk.c:1448
#5  0x08091e58 in pan_lock_unconditional_from () at eval.c:41
#6  0x08089081 in status_item_view_set_item_nolock () at eval.c:41
#7  0x080b85d3 in pan_callback_call () at eval.c:41
#8  0x080bc26a in status_item_emit_status () at eval.c:41
#9  0x080bc2e9 in status_item_emit_status_va () at eval.c:41
#10 0x080ad656 in thread_articles () at eval.c:41
#11 0x080b48bb in group_thread_if_needed () at eval.c:41
#12 0x0808c61b in task_headers_new_sample () at eval.c:41
#13 0x080893c8 in task_run () at eval.c:41
#14 0x0808411e in queue_get_task_status () at eval.c:41
#15 0x404d3f87 in pthread_start_thread (arg=0xbf3ffc00) at manager.c:284
Thread 3 (Thread 1026 (LWP 4599)):
#0  0x40597fa1 in __libc_nanosleep () from /lib/libc.so.6
#1  0x404d6812 in __pthread_timedsuspend_new (self=0xbf7ffc00 
    abstime=0xbf7ffb04) at pthread.c:1116
#2  0x404d3153 in pthread_cond_timedwait_relative (cond=0x80fc474 
    mutex=0x80fe788 abstime=0xbf7ffb04) at restart.h:45
#3  0x080850e3 in queue_get_task_status () at eval.c:41
#4  0x404d3f87 in pthread_start_thread (arg=0xbf7ffc00) at manager.c:284
Thread 2 (Thread 2049 (LWP 4598)):
#0  0x405c2bec in __poll (fds=0x8142a1c nfds=1 timeout=2000)
    at ../sysdeps/unix/sysv/linux/poll.c:63
#1  0x404d3d0e in __pthread_manager (arg=0x5) at manager.c:140
Thread 1 (Thread 1024 (LWP 4597)):
#0  0x40597c09 in __wait4 () from /lib/libc.so.6
#1  0x40613fd0 in __DTOR_END__ () from /lib/libc.so.6
#2  0x404d98de in waitpid (pid=4603 stat_loc=0xbffff2bc options=0)
    at wrapsyscall.c:172
#3  0x4009c456 in gnome_segv_handle (signum=11) at gnome-init.c:659
#4  0x404d74c7 in pthread_sighandler (signo=11 ctx=
      {gs = 0 __gsh = 0 fs = 0 __fsh = 0 es = 43 __esh = 0 ds = 43 __dsh = 0 edi = 153309400 esi = 49056 ebp = 3221223352 esp = 3221223008 ebx = 2 edx = 3145987 ecx = 145464720 eax = 153309400 trapno = 14 err = 4 eip = 134633042 cs = 35 __csh = 0 eflags = 66054 esp_at_signal = 3221223008 ss = 43 __ssh = 0 fpstate = 0xbffff3e0 oldmask = 2147483648 cr2 = 3145989})
    at signals.c:97
#5  
#6  0x08065652 in articlelist_get_group () at eval.c:41
#7  0x302e3130 in ?? () at eval.c:41
#8  0x08065894 in articlelist_get_group () at eval.c:41
#9  0x08065a7e in articlelist_get_group () at eval.c:41
#10 0x080677ab in articlelist_get_group_changed_callback () at eval.c:41
#11 0x40425ff0 in g_idle_dispatch (source_data=0x8067710 
    dispatch_time=0xbffff950 user_data=0x819f7b0) at gmain.c:1367
#12 0x40425055 in g_main_dispatch (dispatch_time=0xbffff950) at gmain.c:656
#13 0x40425659 in g_main_iterate (block=1 dispatch=1) at gmain.c:877
#14 0x404257e8 in g_main_run (loop=0x81a9048) at gmain.c:935
#15 0x401dd27b in gtk_main () at gtkmain.c:524
#16 0x08078a12 in main () at eval.c:41
#17 0x40500306 in __libc_start_main (main=0x8078700  argc=1 
    ubp_av=0xbffffa44 init=0x805a4c0  fini=0x80c948c  
    rtld_fini=0x4000d2cc  stack_end=0xbffffa3c)
    at ../sysdeps/generic/libc-start.c:129
#0  0x40597c09 in __wait4 () from /lib/libc.so.6
#0  0x40597c09 in __wait4 () from /lib/libc.so.6
No locals.
#1  0x40613fd0 in __DTOR_END__ () from /lib/libc.so.6
No symbol table info available.
#2  0x404d98de in waitpid (pid=4603 stat_loc=0xbffff2bc options=0)
    at wrapsyscall.c:172
	in wrapsyscall.c
stat_loc = (int *) 0xbffff2bc
options = 0
result = 0
oldtype = 0
#3  0x4009c456 in gnome_segv_handle (signum=11) at gnome-init.c:659
	in gnome-init.c
estatus = 1076435594
in_segv = 1
pid = 0
#4  0x404d74c7 in pthread_sighandler (signo=11 ctx=
      {gs = 0 __gsh = 0 fs = 0 __fsh = 0 es = 43 __esh = 0 ds = 43 __dsh = 0 edi = 153309400 esi = 49056 ebp = 3221223352 esp = 3221223008 ebx = 2 edx = 3145987 ecx = 145464720 eax = 153309400 trapno = 14 err = 4 eip = 134633042 cs = 35 __csh = 0 eflags = 66054 esp_at_signal = 3221223008 ss = 43 __ssh = 0 fpstate = 0xbffff3e0 oldmask = 2147483648 cr2 = 3145989})
    at signals.c:97
	in signals.c
self = 0x404e0460
in_sighandler = 0x0
self = 0x404e0460
in_sighandler = 0x0
#5  
No locals.
#6  0x08065652 in articlelist_get_group () at eval.c:41
	in eval.c
ap = (void **) 0xbfa0
digval = 4294966784
digval = 4294966784
digval = 4294966784
digval = 4294966784
result = 49056
result = 49056
value = (void *) 0xbffff2bc
#7  0x302e3130 in ?? () at eval.c:41
41	in eval.c
ap = (void **) 0xbfa0
digval = 4294966784
digval = 4294966784
digval = 4294966784
digval = 4294966784
result = 49056
result = 49056
value = (void *) 0xbffff2bc
------- Bug moved to this database by unknown@bugzilla.gnome.org 2001-11-16 08:51 -------
The original reporter (mitch_skinner@hotmail.com) of this bug does not have an account here.
Reassigning to the exporter unknown@bugzilla.gnome.org.
Reassigning to the default owner of the component charles@rebelbase.com.
</t>
  </si>
  <si>
    <t>mitch_skinner</t>
  </si>
  <si>
    <t>GNOME-CONTROL-CENTER-76344</t>
  </si>
  <si>
    <t>Edit file types dialog button ordering is wrong</t>
  </si>
  <si>
    <t>Edit file types dialog in the file types and internet services capplet
button ordering is [ok][cancel] it should be [cancel][ok].</t>
  </si>
  <si>
    <t>LIBNOTIFY-702390</t>
  </si>
  <si>
    <t>LIBNOTIFY</t>
  </si>
  <si>
    <t>NotifyNotification: fix annotation for add_action()</t>
  </si>
  <si>
    <t>Using GFreeFunc instead of GDestroyNotify was a mistake but
(scope async) is even a bigger mistake (one that can crash apps
if an action is invoked multiple times)</t>
  </si>
  <si>
    <t>libnotify-maint</t>
  </si>
  <si>
    <t>GNOME-DEBUG-50682</t>
  </si>
  <si>
    <t>GNOME-DEBUG</t>
  </si>
  <si>
    <t>breakpoint lifetime tied to debugger lifetime</t>
  </si>
  <si>
    <t>This should be fixed.
(and it will be).</t>
  </si>
  <si>
    <t>NAUTILUS-48407</t>
  </si>
  <si>
    <t>Trash handling on unknown filesystem types broken</t>
  </si>
  <si>
    <t xml:space="preserve">When on a filssystem of unknown type moving something to the trash does the
right thing but nautilus always shows an empty directory for the trash and the
trash icon never changes state.
------- Additional Comments From snickell@stanford.edu 2001-07-23 00:34:16 ----
Taking bugs previously assigned to Pavel assigning them to myself. Will parse
them out at my leisure  but many are GnomeVFS bugs we should look at for 2.0
------- Additional Comments From mjs@noisehavoc.org 2001-07-23 01:16:25 ----
Move to unassigned. I'll probably want to take a crack at some of these myself
and Seth says he is unlikely to.
------- Bug moved to this database by unknown@bugzilla.gnome.org 2001-09-09 21:18 -------
</t>
  </si>
  <si>
    <t>EVOLUTION-200046</t>
  </si>
  <si>
    <t>Make minicard view conform to themes.</t>
  </si>
  <si>
    <t>NAUTILUS-45626</t>
  </si>
  <si>
    <t>Help sidebar panel needs a horizontal scrollbar</t>
  </si>
  <si>
    <t xml:space="preserve">If a user opens three levels deep into the Help tree a horizontal scrollbar is
needed to view all of the information.  There currently isn't one.
------- Additional Comments From darin@bentspoon.com 2001-01-15 12:35:20 ----
Workaround is to make the entire sidebar wider.
------- Additional Comments From eli@eazel.com 2001-02-09 11:35:26 ----
Duane is now the proud new QA owner of 'Sidebar' and 'Sidebar Panel: (Other)'.
------- Additional Comments From brett@eazel.com 2001-03-01 23:16:45 ----
This has been partially fixed due to other changes but not all contents are
revealable with the scrollbar.
------- Additional Comments From eli@eazel.com 2001-03-26 11:07:47 ----
QA Assigning to self.
------- Additional Comments From sullivan@eazel.com 2001-03-29 13:48:04 ----
This was fixed a while back.
------- Bug moved to this database by unknown@bugzilla.gnome.org 2001-09-09 20:51 -------
</t>
  </si>
  <si>
    <t>EOG-88116</t>
  </si>
  <si>
    <t>No feedback from a zoomable view to zoom control</t>
  </si>
  <si>
    <t>Overview Description: 
---------------------
When viewing a zommable in nautilus (ex. a PNG image) it is possible to
either zoom from toolbar zoom control widget or from the contextual menu
(third mouse button) over the view itself.
When using the menu from the view the zoom control widget is not updated
Steps to Reproduce:
-------------------
1) View any image (ex. png)
2) Use third mouse button over the image to popup the zoom control menu and
select 'zoom in' item.
3) Repeat several times. change.
Actual Results: 
--------------
The zoom factor display in the zoom control widget of toolbar is not
updated. The value stay sticked to the one the image add when loaded.
Expected Results: 
-----------------
When the 'Zoom In'/'Zoom Out' menu item is used the zoom control widget
value is set according to the actual value of the zoom factor. 
Build Date &amp; Platform: 
----------------------
Nautilus 2.0.0 checkout from CVS head on Jully 12 2002. Builded for Linux
2.4.19-pre10 w/ glibc 2.4
Additional Builds and Platforms: 
--------------------------------
Same behavior on:
   - Nautilus 2.0.0 builded from garnome 0.2.12 on Linux
   - Nautilus 2.0.0 builded from garnome 0.2.12 on Solaris 8
   - Nautilus 2.0.0 builded by Sun for Gnome2 beta dist on Solaris 8</t>
  </si>
  <si>
    <t>Remi</t>
  </si>
  <si>
    <t>GTK+-776807</t>
  </si>
  <si>
    <t>Debugging</t>
  </si>
  <si>
    <t>GtkInspector doesn't show up when Gtk is initialized through option group</t>
  </si>
  <si>
    <t>There are different ways to initialize GTK+ and as stated in the documentation:
&gt; Note that there are some alternative ways to initialize GTK+: if you are calling gtk_parse_args() gtk_init_check() gtk_init_with_args() or g_option_context_parse() with the option group returned by gtk_get_option_group() you donâ€™t have to call gtk_init().
However I noticed that when I use `gtk_get_option_group()` along with `g_option_context_parse()` the GtkInspector doesn't show up.
An easy workaround is to invoke `gtk_init()` additionally to the option group calls.
An simple example is available here:
https://gist.github.com/elboulangero/bb31a33150d3f4170fe2b698536c104d
Cheers</t>
  </si>
  <si>
    <t>elboulangero</t>
  </si>
  <si>
    <t>GNOME-APPLETS-132635</t>
  </si>
  <si>
    <t>Crash when theme installation is borked</t>
  </si>
  <si>
    <t>Geyes dies when there is a major borkage within the theme installation
it seems that cvs head installs the themes wrong which is probably related
to http://bugzilla.gnome.org/show_bug.cgi?id=130643 (patch there as well).
However i think even in such a case where the theme files can't be found 
a crash would be mis appropiate. It would be nicer to atleast inform
the user what is wrong. I am making a patch to do so.</t>
  </si>
  <si>
    <t>GTKMM-323347</t>
  </si>
  <si>
    <t>Add cairomm to dependencies in gdkmm-2.4.pc pkg-config file</t>
  </si>
  <si>
    <t>Please describe the problem:
some gnomemm examples fail to build against gtkmm HEAD because cairomm is not
included in the dependencies of the pkg-config file for gdkmm yet.  patch to follow.
Steps to reproduce:
Actual results:
Expected results:
Does this happen every time?
Other information:</t>
  </si>
  <si>
    <t>PAN-335750</t>
  </si>
  <si>
    <t>Compile-time error on HEAD</t>
  </si>
  <si>
    <t>Please describe the problem:
During compile of CVS sources from today (2006-03-23)
I got a no rule to make target 'all' error in
pan/tests/data/tmp.
This is correct since that directory was completely
empty.
I finished the build by deleting 'tmp' from the Makefile
in pan/tests/data:
SUBDIRS = messages tmp save
                   ^^^
I have no idea if this is really the correct fix but it
WFM :o)
Thanks for a great program!
Steps to reproduce:
1. 
2. 
3. 
Actual results:
Expected results:
Does this happen every time?
Other information:</t>
  </si>
  <si>
    <t>wa1ter</t>
  </si>
  <si>
    <t>GTKHTML-222422</t>
  </si>
  <si>
    <t>crash on exit</t>
  </si>
  <si>
    <t xml:space="preserve">Package: Evolution
Priority: Major
Version: 1.0.2
Synopsis: crash on exit
Bugzilla-Product: Evolution
Bugzilla-Component: Mailer
Description:
The mail component seems to crash frequently on exit. Can't reproduce it
reliably but it happens frequently.
Unknown reporter: sblake@speakeasy.net changed to bugbuddy-import@ximian.com.
</t>
  </si>
  <si>
    <t>sblake</t>
  </si>
  <si>
    <t>GLADE-512559</t>
  </si>
  <si>
    <t>don't use deprecated G_GNUC_[PRETTY_]FUNCTIOn</t>
  </si>
  <si>
    <t>LIBWNCK-155875</t>
  </si>
  <si>
    <t>When windows are grouped together the right click menu should act on all the grouped windows.</t>
  </si>
  <si>
    <t>When windows are grouped together the right click menu should act on all the
grouped windows.  Right clicking on the group menu itself should allow you to
act on a single window.  Right now there isn't a good way to work with the
window groups.</t>
  </si>
  <si>
    <t>GNOME-MEDIA-399807</t>
  </si>
  <si>
    <t>[PATCH] call g_thread_init() before any other GLib function</t>
  </si>
  <si>
    <t>Please describe the problem:
Attached patch fixes a few more programs in gnome-media to call g_thread_init() right at the beginning before any other GLib function as apparently is required (and to avoid warnings from GStreamer to this effect).
Steps to reproduce:
1. 
2. 
3. 
Actual results:
Expected results:
Does this happen every time?
Other information:</t>
  </si>
  <si>
    <t>EPIPHANY-519173</t>
  </si>
  <si>
    <t>Websites with broken security certs just doesn't load</t>
  </si>
  <si>
    <t>Using xr1.8 and ephy trunk visiting sites like gnome.org/rt3 does nothing this also happened with xr1.9.
Firefox3 in the other hand warns about a broken cert. Building against Firefox2 worked fine haven't try building against ff3.
There's no warning or notice about this the website just gets a Blank page title and nothing happens.
Using ubuntu hardy self built ephy system xr1.8</t>
  </si>
  <si>
    <t>EVOLUTION-334124</t>
  </si>
  <si>
    <t>I drag some emails to a contact list</t>
  </si>
  <si>
    <t xml:space="preserve">Distribution: Debian 3.1
Package: Evolution
Priority: Normal
Version: GNOME2.8.3 unspecified
Gnome-Distributor: Debian
Synopsis: I drag some emails to a contact list
Bugzilla-Product: Evolution
Bugzilla-Component: Contacts [was: Addressbook]
Bugzilla-Version: unspecified
BugBuddy-GnomeVersion: 2.0 (2.8.1)
Description:
Description of the crash:
just crash no warnings
Steps to reproduce the crash:
1. I add a new list of contacts in my personnal adress book
2. I open in background the email dir and a special email where I have
in the CC the list of email	
3. I drag some emails to my contact list and a the 4th email dragged
it crashed
Expected Results: just add my email to the list
How often does this happen? once for the moment
Additional Information:
Debugging Information:
Backtrace was generated from '/usr/bin/evolution-2.0'
(no debugging symbols found)
Using host libthread_db library /lib/tls/libthread_db.so.1.
------- Bug created by bug-buddy at 2006-03-10 12:11 -------
</t>
  </si>
  <si>
    <t>yoann.babel</t>
  </si>
  <si>
    <t>GNOME-MENUS-458285</t>
  </si>
  <si>
    <t xml:space="preserve">Add implicit  at the end of  without any </t>
  </si>
  <si>
    <t>Overview description :
Failure when trying to add a new item under the System root menu (brother of the Application menu): no item created.
Schema
|+ Application
|  ...
|+ System    (&lt;- System root menu)
 |+ Preferences
 |+ Administration
 |- ### Try to add a new item here ###
Steps to reproduce:
- Open alacarte
- Select the System root menu
- Click the 'New Element' button
- Fill the required fields in the dialog box with simple information without spaces (name: test command: gvim)
- Click the 'Confirm' button (don't know the actual name ('Valider' in French)
Actual results:
Nothing happen. The new item doesn't appear neither in alacarte nor in the Menu applet of the dashboard.
Expected results:
A new menu item is created under the System root menu.
Platform:
Ubuntu Feisty Fawn
alacarte 0.11.3-0ubuntu2
Reproductible:
Always
Additional Information:
Seems close to this launchpad bug : https://bugs.launchpad.net/alacarte/+bug/123955</t>
  </si>
  <si>
    <t>pomme_compote-bugzillagnome</t>
  </si>
  <si>
    <t>BANSHEE-527510</t>
  </si>
  <si>
    <t>Album browser column movable</t>
  </si>
  <si>
    <t>I don't really know how I managed to activate this but when browsing albums I triggered a column move with the whole album view. Strange thing hard to describe but I have a screenshot.</t>
  </si>
  <si>
    <t>GSTREAMER-329184</t>
  </si>
  <si>
    <t>[lame] remove tag writing support</t>
  </si>
  <si>
    <t>Tag writing support should be removed from the Lame plugin.
(It doesn't work anyway currently as the last buffer isn't flushed on EOS so the tag is never pushed out in the current 0.10 version)
Reasons:
  a) it has never worked in the 0.10 series
  b) Lame only supports a very very small number of tags
  c) Lame only writes tags with ISO-8859-1 encoding even
     when told to write ID3v2 tags so a lot of users will
     never be able to write tags containing strings in
     their language with lame
  d) Lame writing tags causes problems when used with
     muxers like avidemux or matroskamux (although one
     could give lame a property to disable tag writing
     but people would still need to find it and disable
     that).
I say let's remove it before it's too late and recommend id3mux as replacement (and check that id3mux actually works).</t>
  </si>
  <si>
    <t>GNOME-TERMINAL-82062</t>
  </si>
  <si>
    <t>[ui-review] Duplicate mnemonics in profile dialog</t>
  </si>
  <si>
    <t>gnome-terminal Edit-&gt; Current Profile is having duplicate shortcut keys
General Tab
-----------
1) Alt+u for Use Same font and Use bold version of font
2) Alt+b for Blink cursor and Silence terminal bell
Title and command tab
---------------------
1) Alt+u for Update utmp and Run a custom command
Scrolling tab
-------------
Alt+c for Scroll on keystroke and Close button
Tabs are not having any hot keys</t>
  </si>
  <si>
    <t>tomy.jacob</t>
  </si>
  <si>
    <t>RHYTHMBOX-316345</t>
  </si>
  <si>
    <t>a couple of minor dbus nits</t>
  </si>
  <si>
    <t>--no-registration doesn't work with dbus and there are some compiler warnings
related to dbus library flags:
gcc: -ldbus-glib-1: linker input file unused because linking not done
gcc: -ldbus-1: linker input file unused because linking not done
gcc: -lglib-2.0: linker input file unused because linking not done</t>
  </si>
  <si>
    <t>GOK-137402</t>
  </si>
  <si>
    <t>non-functional 'grip' UI Grab option available</t>
  </si>
  <si>
    <t>using GOK from CVS HEAD Mar 15
-launch nautilus
-select UI Grab
.there are buttons for 'grip' present none of which do anything.
.these shouldn't be present if there is no functionality or there should be
some implementation of them.</t>
  </si>
  <si>
    <t>VINO-508491</t>
  </si>
  <si>
    <t>vino-server crashed with SIGSEGV</t>
  </si>
  <si>
    <t>This report has been filled here:
https://bugs.launchpad.net/ubuntu/+source/vino/+bug/181648
.
Thread 1 (process 6099):
#0  0x08061cd3 in rfbCloseClient (cl=0x8105d40) at sockets.c:336
No locals.
#1  0x0805ed98 in rfbSendServerCutText (rfbScreen=0x80bbe00 
    str=0x815ff00 (00:38:14) morya4ok: http://www.cadmaniac.org/projectMain.php?projectName=kontrollerlab&amp;section=docs_firstSteps &lt;http://www.cadmaniac.org/projectMain.php?projectName=kontrollerlab&amp;section=docs_firstSt... len=204) at rfbserver.c:1530
	cl = (rfbClientPtr) 0x8105d40
	sct = {type = 3 '\003' pad1 = 0 '\0' pad2 = 0 length = 3422552064}
	iterator = (rfbClientIteratorPtr) 0x80cd800
#2  0x080564f2 in vino_server_clipboard_cb (cb=0x80a16f0 event=0x80af550 server=0x80b8180)
    at vino-server.c:788
	text = (
    gchar *) 0x815fe28 (00:38:14) morya4ok: http://www.cadmaniac.org/projectMain.php?projectName=kontrollerlab&amp;section=docs_firstSteps &lt;http://www.cadmaniac.org/projectMain.php?projectName=kontrollerlab&amp;section=docs_firstSt...
	a = 204
	b = 204
#3  0xb7a06895 in IA__g_cclosure_marshal_VOID__BOXED (closure=0x80db710 return_value=0x0 n_param_values=2 
    param_values=0xbffd1f24 invocation_hint=0xbffd1e2c marshal_data=0x8056460)
    at /build/buildd/glib2.0-2.15.1/gobject/gmarshal.c:566
	data1 = (gpointer) 0x80a16f0
	data2 = (gpointer) 0x80b8180
	__PRETTY_FUNCTION__ = IA__g_cclosure_marshal_VOID__BOXED
#4  0xb79f86f9 in IA__g_closure_invoke (closure=0x80db710 return_value=0x0 n_param_values=2 
    param_values=0xbffd1f24 invocation_hint=0xbffd1e2c)
    at /build/buildd/glib2.0-2.15.1/gobject/gclosure.c:490
	marshal = (GClosureMarshal) 0xb7a06830 
	marshal_data = (gpointer) 0x0
	__PRETTY_FUNCTION__ = IA__g_closure_invoke
#5  0xb7a0e4dd in signal_emit_unlocked_R (node=0x80a9290 detail=0 instance=0x80a16f0 emission_return=0x0 
    instance_and_params=0xbffd1f24) at /build/buildd/glib2.0-2.15.1/gobject/gsignal.c:2440
	tmp = 
	handler = (Handler *) 0x80aaca0
	accumulator = (SignalAccumulator *) 0x0
	emission = {next = 0x0 instance = 0x80a16f0 ihint = {signal_id = 17 detail = 0 
    run_type = G_SIGNAL_RUN_FIRST} state = EMISSION_RUN chain_type = 4}
	class_closure = (GClosure *) 0x80db510
	handler_list = (Handler *) 0x80aaca0
	return_accu = (GValue *) 0x0
	accu = {g_type = 0 data = {{v_int = 0 v_uint = 0 v_long = 0 v_ulong = 0 v_int64 = 0 
      v_uint64 = 0 v_float = 0 v_double = 0 v_pointer = 0x0} {v_int = 0 v_uint = 0 v_long = 0 
      v_ulong = 0 v_int64 = 0 v_uint64 = 0 v_float = 0 v_double = 0 v_pointer = 0x0}}}
	signal_id = 17
	max_sequential_handler_number = 34
	return_value_altered = 1
#6  0xb7a10098 in IA__g_signal_emit_valist (instance=0x7ffffff signal_id=17 detail=0 
    var_args=0xbffd2160 ) at /build/buildd/glib2.0-2.15.1/gobject/gsignal.c:2199
	_flags = 
	_value_type = 
	_vtable = 
	_cvalues = {{v_int = -1214451128 v_long = -1214451128 v_int64 = -5228444757866515896 
    v_double = -1.2076934452192271e-41 v_pointer = 0xb79cf248} {v_int = -1214815742 v_long = -1214815742 
    v_int64 = 579390163597615618 v_double = 6.2482568953869428e-270 v_pointer = 0xb7976202} {
    v_int = 134882504 v_long = 134882504 v_int64 = -4612494537296042808 v_double = -1.8204727472350886 
    v_pointer = 0x80a24c8} {v_int = 6099 v_long = 6099 v_int64 = -5195334480105039917 
    v_double = -2.0630042108671645e-39 v_pointer = 0x17d3} {v_int = -1209633071 v_long = -1209633071 
    v_int64 = -4612494568705329455 v_double = -1.8204657729724441 v_pointer = 0xb7e676d1} {
    v_int = -1221767796 v_long = -1221767796 v_int64 = 7368166796 v_double = 3.6403580867317683e-314 
    v_pointer = 0xb72d4d8c} {v_int = -1217336820 v_long = -1217336820 v_int64 = -4612494465633818100 
    v_double = -1.8204886594454619 v_pointer = 0xb770ea0c} {v_int = -1214990125 v_long = -1214990125 
    v_int64 = 7374944467 v_double = 3.6437067011316828e-314 v_pointer = 0xb794b8d3}}
	_lcopy_format = 
	_n_values = 
	return_value = {g_type = 3085334225 data = {{v_int = -1073929976 v_uint = 3221037320 
      v_long = -1073929976 v_ulong = 3221037320 v_int64 = -5215268742954671864 
      v_uint64 = 13231475330754879752 v_float = -1.97757053 v_double = -9.0812099423701383e-41 
      v_pointer = 0xbffd2108} {v_int = 134864936 v_uint = 134864936 v_long = 134864936 
      v_ulong = 134864936 v_int64 = 618610155560 v_uint64 = 618610155560 v_float = 4.14904323e-34 
      v_double = 3.0563402603070539e-312 v_pointer = 0x809e028}}}
	error = 
	rtype = 
	instance_and_params = (GValue *) 0xbffd1f24
	stack_values = {{g_type = 135106760 data = {{v_int = 134878960 v_uint = 134878960 
        v_long = 134878960 v_ulong = 134878960 v_int64 = 134878960 v_uint64 = 134878960 
        v_float = 4.15548273e-34 v_double = 6.6639060482795659e-316 v_pointer = 0x80a16f0} {v_int = 0 
        v_uint = 0 v_long = 0 v_ulong = 0 v_int64 = 0 v_uint64 = 0 v_float = 0 v_double = 0 
        v_pointer = 0x0}}} {g_type = 135107016 data = {{v_int = 134935888 v_uint = 134935888 
        v_long = 134935888 v_ulong = 134935888 v_int64 = 134935888 v_uint64 = 134935888 
        v_float = 4.18162279e-34 v_double = 6.6667186651882109e-316 v_pointer = 0x80af550} {
        v_int = 134217728 v_uint = 134217728 v_long = 134217728 v_ulong = 134217728 v_int64 = 134217728 
        v_uint64 = 134217728 v_float = 3.85185989e-34 v_double = 6.631236846766476e-316 
        v_pointer = 0x8000000}}} {g_type = 0 data = {{v_int = 0 v_uint = 0 v_long = 0 v_ulong = 0 
        v_int64 = 0 v_uint64 = 0 v_float = 0 v_double = 0 v_pointer = 0x0} {v_int = 0 v_uint = 0 
        v_long = 0 v_ulong = 0 v_int64 = 0 v_uint64 = 0 v_float = 0 v_double = 0 v_pointer = 0x0}}} {
    g_type = 0 data = {{v_int = 0 v_uint = 0 v_long = 0 v_ulong = 0 v_int64 = 0 v_uint64 = 0 
        v_float = 0 v_double = 0 v_pointer = 0x0} {v_int = -1218305327 v_uint = 3076661969 
        v_long = -1218305327 v_ulong = 3076661969 v_int64 = 3076661969 v_uint64 = 3076661969 
        v_float = -1.3478756e-05 v_double = 1.5200729827491863e-314 v_pointer = 0xb76222d1}}} {
    g_type = 0 data = {{v_int = -1073930344 v_uint = 3221036952 v_long = -1073930344 
        v_ulong = 3221036952 v_int64 = -5218343157854560360 v_uint64 = 13228400915854991256 
        v_float = -1.97752666 v_double = -5.9466016169445696e-41 v_pointer = 0xbffd1f98} {v_int = 71 
        v_uint = 71 v_long = 71 v_ulong = 71 v_int64 = 71 v_uint64 = 71 v_float = 9.9492191e-44 
        v_double = 3.5078660854728505e-322 v_pointer = 0x47}}} {g_type = 0 data = {{v_int = -1213320504 
        v_uint = 3081646792 v_long = -1213320504 v_ulong = 3081646792 v_int64 = 579240458219041480 
        v_uint64 = 579240458219041480 v_float = -2.07660632e-05 v_double = 6.1224131863135646e-270 
        v_pointer = 0xb7ae32c8} {v_int = 0 v_uint = 0 v_long = 0 v_ulong = 0 
        v_int64 = -4612495568223076352 v_uint64 = 13834248505486475264 v_float = 0 
        v_double = -1.8202438354492188 v_pointer = 0x0}}} {g_type = 3080810068 data = {{
        v_int = 134782784 v_uint = 134782784 v_long = 134782784 v_ulong = 134782784 
        v_int64 = 305077460800 v_uint64 = 305077460800 v_float = 4.11132088e-34 
        v_double = 1.5072829270175958e-312 v_pointer = 0x8089f40} {v_int = -1073930296 
        v_uint = 3221037000 v_long = -1073930296 v_ulong = 3221037000 v_int64 = -5214765583240978488 
        v_uint64 = 13231978490468573128 v_float = -1.97753239 v_double = -1.0004892246403732e-40 
        v_pointer = 0xbffd1fc8}}} {g_type = 323 data = {{v_int = 1085158088 v_uint = 1085158088 
        v_long = 1085158088 v_ulong = 1085158088 v_int64 = -4612495429698964792 
        v_uint64 = 13834248644010586824 v_float = 5.44369888 v_double = -1.8202745939808427 
        v_pointer = 0x40ae32c8} {v_int = -1214077312 v_uint = 3080889984 v_long = -1214077312 
        v_ulong = 3080889984 v_int64 = 579545229097608832 v_uint64 = 579545229097608832 
        v_float = -1.93894375e-05 v_double = 6.3786063715001214e-270 v_pointer = 0xb7a2a680}}} {
    g_type = 4 data = {{v_int = -1073930248 v_uint = 3221037048 v_long = -1073930248 
        v_ulong = 3221037048 v_int64 = -5215264168814501896 v_uint64 = 13231479904895049720 
        v_float = -1.97753811 v_double = -9.085873638821442e-41 v_pointer = 0xbffd1ff8} {
        v_int = 134882508 v_uint = 134882508 v_long = 134882508 v_ulong = 134882508 
        v_int64 = 17314751692 v_uint64 = 17314751692 v_float = 4.15711189e-34 
        v_double = 8.5546239772887964e-314 v_pointer = 0x80a24cc}}} {g_type = 3 data = {{
        v_int = -1214273693 v_uint = 3080693603 v_long = -1214273693 v_ulong = 3080693603 
        v_int64 = 579315963743151971 v_uint64 = 579315963743151971 v_float = -1.90322226e-05 
        v_double = 6.1858838197677126e-270 v_pointer = 0xb79fa763} {v_int = 1 v_uint = 1 v_long = 1 
        v_ulong = 1 v_int64 = 579315960662458369 v_uint64 = 579315960662458369 v_float = 1.40129846e-45 
        v_double = 6.1858812301085227e-270 v_pointer = 0x1}}} {g_type = 3081646792 data = {{
        v_int = 134935888 v_uint = 134935888 v_long = 134935888 v_ulong = 134935888 
        v_int64 = 4429903184 v_uint64 = 4429903184 v_float = 4.18162279e-34 
        v_double = 2.1886629776171544e-314 v_pointer = 0x80af550} {v_int = -1073929944 
        v_uint = 3221037352 v_long = -1073929944 v_ulong = 3221037352 v_int64 = -5212325509240905432 
        v_uint64 = 13234418564468646184 v_float = -1.97757435 v_double = -1.4980587801067402e-40 
        v_pointer = 0xbffd2128}}} {g_type = 134882504 data = {{v_int = 323 v_uint = 323 v_long = 323 
        v_ulong = 323 v_int64 = -4612494503071186621 v_uint64 = 13834249570638364995 
        v_float = 4.52619404e-43 v_double = -1.8204803466797592 v_pointer = 0x143} {v_int = -1218305327 
        v_uint = 3076661969 v_long = -1218305327 v_ulong = 3076661969 v_int64 = 7371629265 
        v_uint64 = 7371629265 v_float = -1.3478756e-05 v_double = 3.6420687737144586e-314 
        v_pointer = 0xb76222d1}}} {g_type = 134835776 data = {{v_int = -1073930184 v_uint = 3221037112 
        v_long = -1073930184 v_ulong = 3221037112 v_int64 = -5247452723904962504 
        v_uint64 = 13199291349804589112 v_float = -1.97754574 v_double = -6.5699438882029158e-43 
        v_pointer = 0xbffd2038} {v_int = 0 v_uint = 0 v_long = 0 v_ulong = 0 
        v_int64 = 579115248250781696 v_uint64 = 579115248250781696 v_float = 0 
        v_double = 6.0171605429626915e-270 v_pointer = 0x0}}} {g_type = 3077625137 data = {{
        v_int = 135660552 v_uint = 135660552 v_long = 135660552 v_ulong = 135660552 
        v_int64 = -5228624964754209784 v_uint64 = 13218119108955341832 v_float = 4.51437218e-34 
        v_double = -1.1617596636007491e-41 v_pointer = 0x8160408} {v_int = -1221767796 
        v_uint = 3073199500 v_long = -1221767796 v_ulong = 3073199500 v_int64 = -5228444757873832564 
        v_uint64 = 13218299315835719052 v_float = -1.03296588e-05 v_double = -1.2076934433542471e-41 
        v_pointer = 0xb72d4d8c}}} {g_type = 3221037400 data = {{v_int = 134935888 v_uint = 134935888 
        v_long = 134935888 v_ulong = 134935888 v_int64 = 579240455272330576 
        v_uint64 = 579240455272330576 v_float = 4.18162279e-34 v_double = 6.1224107092814548e-270 
        v_pointer = 0x80af550} {v_int = -1073930152 v_uint = 3221037144 v_long = -1073930152 
        v_ulong = 3221037144 v_int64 = 579315946703626328 v_uint64 = 579315946703626328 
        v_float = -1.97754955 v_double = 6.1858694961867685e-270 v_pointer = 0xbffd2058}}} {
    g_type = 134885592 data = {{v_int = 134873264 v_uint = 134873264 v_long = 134873264 
        v_ulong = 134873264 v_int64 = 579276258119647408 v_uint64 = 579276258119647408 
        v_float = 4.15286726e-34 v_double = 6.152506909863231e-270 v_pointer = 0x80a00b0} {
        v_int = 134885104 v_uint = 134885104 v_long = 134885104 v_ulong = 134885104 
        v_int64 = 36028801448816368 v_uint64 = 36028801448816368 v_float = 4.15830392e-34 
        v_double = 2.8480973403457131e-306 v_pointer = 0x80a2ef0}}}}
	free_me = (GValue *) 0x0
	signal_return_type = 4
	param_values = (GValue *) 0xbffd1f38
	node = (SignalNode *) 0x80a9290
	i = 1
	n_params = 1
	__PRETTY_FUNCTION__ = IA__g_signal_emit_valist
#7  0xb7a104d9 in IA__g_signal_emit (instance=0x80a16f0 signal_id=17 detail=0)
    at /build/buildd/glib2.0-2.15.1/gobject/gsignal.c:2243
	var_args = 0xbffd215c PÃµ\n\b
#8  0xb7d83fde in _gtk_clipboard_handle_event (event=0x80af550)
    at /build/buildd/gtk+2.0-2.12.3/gtk/gtkclipboard.c:1755
	display = (GdkDisplay *) 0x7fffffff
	clipboard = (GtkClipboard *) 0xffffffff
#9  0xb7c452f8 in IA__gtk_main_do_event (event=0x80af550) at /build/buildd/gtk+2.0-2.12.3/gtk/gtkmain.c:1410
	event_widget = 
	grab_widget = 
	window_group = 
	rewritten_event = 
	tmp_list = 
	__PRETTY_FUNCTION__ = IA__gtk_main_do_event
#10 0xb7aa3a9a in gdk_event_dispatch (source=0x80a41b8 callback=0 user_data=0x0)
    at /build/buildd/gtk+2.0-2.12.3/gdk/x11/gdkevents-x11.c:2351
	display = 
	event = (GdkEvent *) 0x80af550
#11 0xb7958d96 in IA__g_main_context_dispatch (context=0x80a50b0)
    at /build/buildd/glib2.0-2.15.1/glib/gmain.c:2064
No locals.
#12 0xb795c153 in g_main_context_iterate (context=0x80a50b0 block=1 dispatch=1 self=0x80a6308)
    at /build/buildd/glib2.0-2.15.1/glib/gmain.c:2697
	got_ownership = 
	max_priority = 0
	timeout = 0
	some_ready = 1
	nfds = 
	allocated_nfds = 
	fds = (GPollFD *) 0x80f7d90
	__PRETTY_FUNCTION__ = g_main_context_iterate
#13 0xb795c537 in IA__g_main_loop_run (loop=0x80cc1d8) at /build/buildd/glib2.0-2.15.1/glib/gmain.c:2905
	got_ownership = -1217342176
	self = (GThread *) 0x80a6308
	__PRETTY_FUNCTION__ = IA__g_main_loop_run
#14 0xb7c458d4 in IA__gtk_main () at /build/buildd/gtk+2.0-2.12.3/gtk/gtkmain.c:1163
	tmp_list = (GList *) 0x809e020
	functions = (GList *) 0x0
	init = (GtkInitFunction *) 0x1
	loop = (GMainLoop *) 0x80cc1d8
#15 0x08052b75 in main (argc=) at vino-main.c:97
	display = (GdkDisplay *) 0x809e020
	view_only = 
	i = 1
	n_screens = 1
#16 0xb75cd450 in __libc_start_main () from /lib/tls/i686/cmov/libc.so.6
#17 0x0804f481 in _start ()
Thanks</t>
  </si>
  <si>
    <t>ADWAITA-ICON-THEME-355165</t>
  </si>
  <si>
    <t>24x24/apps/preferences-desktop-keyboard-shortcuts.png</t>
  </si>
  <si>
    <t>While 24x24/apps/preferences-desktop-keyboard-shortcuts.png is available it is not used in GNOME currently because there's an old version still around: 24x24/apps/gnome-settings-keybindings.png</t>
  </si>
  <si>
    <t>NAUTILUS-136248</t>
  </si>
  <si>
    <t>Nautilus doesn't update when unmounting volume with command line</t>
  </si>
  <si>
    <t>When i unmount a removable media through the command line (command umount)
nautilus doesn't remove the media icon on the desktop and also doesn't
remount the volume when double clicked on the computer window. 
It seems nautilus think the media as still mounted.</t>
  </si>
  <si>
    <t>ORCA-708664</t>
  </si>
  <si>
    <t>The selection and hiperlink indicator default dots7 and dot8 preference resulting unreadable braille text</t>
  </si>
  <si>
    <t>Created attachment 255606
Debug file with hopefuly show the problem
Dear Developers
I prewious wrote a problem in Orca list with selection and hiperlink indicators default dots7 and dot8 preference related with an Orca user confirmed with Arch linux. I don't no the following problem is an Orca side bug or a Brltty bug:
If I using the default dots7 and dot8 preference with Orca preferences dialog/braille page the selection and hiperlink indicators the highlighted Two simple testcases with demonstrate the problem:
1. Open Gedit text editor and type for example with the apple word a line. Select you the apple word. If I not listening the dot7 and dot8 dots I see my braille display with bpplh text not apple text.
If I using for example with None dot7 dot8 preferences braille text is full readable with the braille display.
2. Launch Firefox and open the http://live.gnome.org/Orca website. Tab you for example the Orca mailing list link. If I using for example the default hiperlink indicator setting the text is full unreadable. If I using for example with none dot7 dot8 setting the text right presenting the braille display if I not listening the indicator dots.
I tryed this test with Orca latest master version with Ubuntu 13.10 I used following Brltty version:
4.5-3ubuntu1
I attaching a debug.out file but I fraid the debug.out file will not help diagnosting this problem. The braille line texts is looks right.
If I need doing an another simple Python brlapi test please tell me the required steps and I will be doing the test.
Attila</t>
  </si>
  <si>
    <t>hammera</t>
  </si>
  <si>
    <t>GOK-134103</t>
  </si>
  <si>
    <t>CVS HEAD does not build on Solaris</t>
  </si>
  <si>
    <t>Build from CVS HEAD on Solaris fails
gok-output.c line 38: warning: implicit function declaration:
gok_data_get_wordcomplete
gok-output.c line 61: warning: implicit function declaration:
gok_data_get_num_predictions
gok-output.c line 62: warning: implicit function declaration:
gok_keyboard_set_predictions
gok-output.c line 111: warning: implicit function declaration:
keysym2ucs
gok-output.c line 243: warning: argument #1 is incompatible with
prototype:
        prototype: pointer to char :
/opt/gnome-2.4/include/glib-2.0/glib/gstrfuncs.h line 146
        argument : pointer to unsigned char
gok-output.c line 285: undefined symbol: XK_dead_hook
gok-output.c line 285: integral constant expression expected
gok-output.c line 287: undefined symbol: XK_dead_horn
gok-output.c line 287: integral constant expression expected
gok-output.c line 287: duplicate case in switch: 1
gok-output.c line 351: warning: implicit function declaration:
gok_key_modifier_for_keycode</t>
  </si>
  <si>
    <t>NAUTILUS-97810</t>
  </si>
  <si>
    <t>includef-files in the wrong order ....</t>
  </si>
  <si>
    <t>When trying to compile libnautilus-private/nautilus-volume-control.c I end
up with an error telling that _PATH_MNTTAB is undeclared.  This is because
of the following lines in the previously mentioned file:
#ifdef HAVE_MNTENT_H
#include 
#define MOUNT_TABLE_PATH _PATH_MNTTAB
#elif defined (HAVE_SYS_MNTTAB_H)
#define SOLARIS_MNT 1
#include 
#define MOUNT_TABLE_PATH /etc/mnttab
#else
/* FIXME: How does this help anything? */
#define MOUNT_TABLE_PATH 
#endif
The problem is that both files (/usr/include/mntent.h) and
/usr/include/sys/mnttab.h exist on Solaris.  If these lines instead are
written:
#ifdef HAVE_SYS_MNTTAB_H
#define SOLARIS_MNT 1
#include 
#define MOUNT_TABLE_PATH /etc/mnttab
#elif defined (HAVE_MNTENT_H)
#include 
#define MOUNT_TABLE_PATH _PATH_MNTTAB
#else
#define MOUNT_TABLE_PATH 
#endif
it builds on Solaris.  
But I guess maybe both of these files exists on a Linux-system as well so
some more work has to be done on this!</t>
  </si>
  <si>
    <t>Jonas.Jonsson</t>
  </si>
  <si>
    <t>EPIPHANY-438909</t>
  </si>
  <si>
    <t>use new password manager interface</t>
  </si>
  <si>
    <t>See https://bugzilla.mozilla.org/show_bug.cgi?id=374723 .</t>
  </si>
  <si>
    <t>GTK+-355732</t>
  </si>
  <si>
    <t>Combobox leaks treeview in list mode</t>
  </si>
  <si>
    <t>The combo box leaks its treeview when using in list mode:
==24876== 380 (72 direct 308 indirect) bytes in 1 blocks are definitely lost in loss record 88 of 153
==24876==    at 0x401C422: malloc (vg_replace_malloc.c:149)
==24876==    by 0x4609041: g_malloc (gmem.c:131)
==24876==    by 0x4617BA4: g_slice_alloc (gslice.c:777)
==24876==    by 0x4617F5D: g_slice_alloc0 (gslice.c:784)
==24876==    by 0x45C7F8B: g_type_create_instance (gtype.c:1547)
==24876==    by 0x45AEAA1: ??? (gobject.c:1015)
==24876==    by 0x45AF114: g_object_newv (gobject.c:912)
==24876==    by 0x45AFCA4: g_object_new_valist (gobject.c:955)
==24876==    by 0x45AFE4D: g_object_new (gobject.c:793)
==24876==    by 0x421899E: gtk_tree_view_new (gtktreeview.c:9438)
==24876==    by 0x40C1E20: ??? (gtkcombobox.c:3238)
==24876==    by 0x40C233C: ??? (gtkcombobox.c:903)
==24876==    by 0x40C24AD: ??? (gtkcombobox.c:923)
When creating the treeview the combo keeps an extra ref to it that is not unreffed when finalizing the combo. Will attach a patch that does that.</t>
  </si>
  <si>
    <t>GOSSIP-336395</t>
  </si>
  <si>
    <t>Compilation warning about type-casting breaking compilation in AMD64.</t>
  </si>
  <si>
    <t>gossip-log.c: In function `log_set_nick':
gossip-log.c:600: warning: int format different type arg (arg 3)
gossip-log.c:607: warning: int format different type arg (arg 3)
The program takes gsize type as equals to int (using %d in the message string). I think in AMD64 maybe the casting is not so obvious for the compiler (or maybe glibc uses another type than int as backend for gsize). I fixed here enforcing the type cast in the length parameter for DEBUG_MSG. E.g.:
DEBUG_MSG ((Log: The nick key file:'%s' has been saved with %d bytes of data    filename (int) length))</t>
  </si>
  <si>
    <t>cmarcelo</t>
  </si>
  <si>
    <t>GNUMERIC-442463</t>
  </si>
  <si>
    <t>Weird rtl behaviour</t>
  </si>
  <si>
    <t>In the attached file when one does the following on the first sheet:
select B5
select B6
select C6
select C5
select B5
select B6  etc
various cell content vanishes and reappears including some green area in A3
(It is also strange that the tabs flip from the left to the right as one switches between rtl sheets and ltr sheets.</t>
  </si>
  <si>
    <t>GNUMERIC-157059</t>
  </si>
  <si>
    <t>MLK in biff_chart_read_alruns ms-chart.c:316</t>
  </si>
  <si>
    <t>the memory allocated for ans is leaked.</t>
  </si>
  <si>
    <t>EVOLUTION-354808</t>
  </si>
  <si>
    <t>no item selected after delete of single item in mail list in threaded mode</t>
  </si>
  <si>
    <t>To recreate this problem:
Select a folder of messages.
Set &gt;View&gt;Group by Threads (ctl-T) on
Select a single item from the list of mail headers. The row will be highlighted.
Delete the item. No row will now be highlighted and no item is selected.
What should happen:
The next item down from the deleted item should be selected and its row highlighted.
If more than one item is selected and deleted as group the problem does not occurr.
Things work as expected in non threaded mode.
This bug was observed in mandriva-cooker evolution-2.8.0-1mdv2007.0 with gnome 2.16 installed.</t>
  </si>
  <si>
    <t>koslund</t>
  </si>
  <si>
    <t>GTK+-676356</t>
  </si>
  <si>
    <t>icon-theme: Allow symbolic GFileIcons</t>
  </si>
  <si>
    <t>See https://mail.gnome.org/archives/gnome-shell-list/2012-May/msg00116.html
for details here.</t>
  </si>
  <si>
    <t>EVOLUTION-200304</t>
  </si>
  <si>
    <t>Get Mail does not cache your POP password</t>
  </si>
  <si>
    <t>It would be just darn swell if Get Mail cached your POP password.
Just a mild annoyance but worse the longer your p/w is I imagine.</t>
  </si>
  <si>
    <t>METACITY-115072</t>
  </si>
  <si>
    <t>need to grab mouse clicks in all focus modes</t>
  </si>
  <si>
    <t>The fix for Bug 102209 has made mouse/sloppy client window clicks unnoticed
by metacity.
We need to at least focus the window on click.  If your mouse is over a
window and you alt-tab away to refocus the window you have to move the
mouse out of the window and back in or move the mouse to the frame and
click or alt-tab back.  A simple click should focus the window.
I would say raise and focus -- over the past few days I've tried clicking
in a window to raise it probably hundreds of times only to be frustrated. 
Having to find the frame of the window is just a royal pain.</t>
  </si>
  <si>
    <t>ACME-145994</t>
  </si>
  <si>
    <t>there is serious problem</t>
  </si>
  <si>
    <t xml:space="preserve">Package: acme
Severity: normal
Version: 2.0.6
Synopsis: there is serious problem
Bugzilla-Product: acme
Bugzilla-Component: general
BugBuddy-GnomeVersion: 2.0 (2.0.3)
Description:
Description of Problem:
Steps to reproduce the problem:
1. 
2. 
3. 
Actual Results:
Expected Results:
How often does this happen?
Additional Information:
Debugging Information:
Backtrace was generated from '/usr/bin/gnome-panel'
(no debugging symbols found)...(no debugging symbols found)...[New
Thread 8192 (LWP 1436)]
0x420ae169 in wait4 () from /lib/i686/libc.so.6
#0  0x420ae169 in wait4 () from /lib/i686/libc.so.6
#1  0x4212a2d0 in __DTOR_END__ () from /lib/i686/libc.so.6
#2  0x4084dc63 in waitpid () from /lib/i686/libpthread.so.0
#3  0x40197ff5 in libgnomeui_module_info_get () from
/usr/lib/libgnomeui-2.so.0
#4  0x4084f47e in __pthread_sighandler () from
/lib/i686/libpthread.so.0
#5  
#6  0x42028cc1 in kill () from /lib/i686/libc.so.6
#7  0x4084c07d in raise () from /lib/i686/libpthread.so.0
#8  0x4202a019 in abort () from /lib/i686/libc.so.6
#9  0x4089f476 in g_logv () from /usr/lib/libglib-2.0.so.0
#10 0x4089f4b4 in g_log () from /usr/lib/libglib-2.0.so.0
#11 0x40fddb40 in get_class ()
   from /usr/lib/system-tray-applet/libsystem-tray-applet.so
#12 0x40fddbb3 in gtk_obox_size_request ()
   from /usr/lib/system-tray-applet/libsystem-tray-applet.so
#13 0x40823870 in g_cclosure_marshal_VOID__BOXED ()
   from /usr/lib/libgobject-2.0.so.0
#14 0x4080e467 in g_type_class_meta_marshal ()
   from /usr/lib/libgobject-2.0.so.0
#15 0x4080e0c0 in g_closure_invoke () from /usr/lib/libgobject-2.0.so.0
#16 0x4082213f in signal_emit_unlocked_R () from
/usr/lib/libgobject-2.0.so.0
#17 0x40821888 in g_signal_emit_valist () from
/usr/lib/libgobject-2.0.so.0
#18 0x403df0cc in gtk_signal_emit_by_name () from
/usr/lib/libgtk-x11-2.0.so.0
#19 0x403e0283 in do_size_request () from /usr/lib/libgtk-x11-2.0.so.0
#20 0x403e061f in _gtk_size_group_compute_requisition ()
   from /usr/lib/libgtk-x11-2.0.so.0
#21 0x40480abf in gtk_widget_size_request () from
/usr/lib/libgtk-x11-2.0.so.0
#22 0x4030b0c4 in gtk_alignment_size_request ()
   from /usr/lib/libgtk-x11-2.0.so.0
#23 0x40823870 in g_cclosure_marshal_VOID__BOXED ()
   from /usr/lib/libgobject-2.0.so.0
#24 0x4080e467 in g_type_class_meta_marshal ()
   from /usr/lib/libgobject-2.0.so.0
#25 0x4080e0c0 in g_closure_invoke () from /usr/lib/libgobject-2.0.so.0
#26 0x4082213f in signal_emit_unlocked_R () from
/usr/lib/libgobject-2.0.so.0
#27 0x40821888 in g_signal_emit_valist () from
/usr/lib/libgobject-2.0.so.0
#28 0x403df0cc in gtk_signal_emit_by_name () from
/usr/lib/libgtk-x11-2.0.so.0
#29 0x403e0283 in do_size_request () from /usr/lib/libgtk-x11-2.0.so.0
#30 0x403e061f in _gtk_size_group_compute_requisition ()
   from /usr/lib/libgtk-x11-2.0.so.0
#31 0x40480abf in gtk_widget_size_request () from
/usr/lib/libgtk-x11-2.0.so.0
#32 0x40360ab4 in gtk_event_box_size_request ()
   from /usr/lib/libgtk-x11-2.0.so.0
#33 0x40823870 in g_cclosure_marshal_VOID__BOXED ()
   from /usr/lib/libgobject-2.0.so.0
#34 0x4080e467 in g_type_class_meta_marshal ()
   from /usr/lib/libgobject-2.0.so.0
#35 0x4080e0c0 in g_closure_invoke () from /usr/lib/libgobject-2.0.so.0
#36 0x4082213f in signal_emit_unlocked_R () from
/usr/lib/libgobject-2.0.so.0
#37 0x40821888 in g_signal_emit_valist () from
/usr/lib/libgobject-2.0.so.0
#38 0x403df0cc in gtk_signal_emit_by_name () from
/usr/lib/libgtk-x11-2.0.so.0
#39 0x403e0283 in do_size_request () from /usr/lib/libgtk-x11-2.0.so.0
#40 0x403e061f in _gtk_size_group_compute_requisition ()
   from /usr/lib/libgtk-x11-2.0.so.0
#41 0x40480abf in gtk_widget_size_request () from
/usr/lib/libgtk-x11-2.0.so.0
#42 0x4048f114 in gtk_window_size_request () from
/usr/lib/libgtk-x11-2.0.so.0
#43 0x40218a2b in bonobo_plug_size_request () from
/usr/lib/libbonoboui-2.so.0
#44 0x40823870 in g_cclosure_marshal_VOID__BOXED ()
   from /usr/lib/libgobject-2.0.so.0
#45 0x4080e467 in g_type_class_meta_marshal ()
   from /usr/lib/libgobject-2.0.so.0
#46 0x4080e0c0 in g_closure_invoke () from /usr/lib/libgobject-2.0.so.0
#47 0x4082213f in signal_emit_unlocked_R () from
/usr/lib/libgobject-2.0.so.0
#48 0x40821888 in g_signal_emit_valist () from
/usr/lib/libgobject-2.0.so.0
#49 0x403df0cc in gtk_signal_emit_by_name () from
/usr/lib/libgtk-x11-2.0.so.0
#50 0x403e0283 in do_size_request () from /usr/lib/libgtk-x11-2.0.so.0
#51 0x403e061f in _gtk_size_group_compute_requisition ()
   from /usr/lib/libgtk-x11-2.0.so.0
#52 0x40480abf in gtk_widget_size_request () from
/usr/lib/libgtk-x11-2.0.so.0
#53 0x4048fd40 in gtk_window_compute_configure_request ()
   from /usr/lib/libgtk-x11-2.0.so.0
#54 0x4048ea3b in gtk_window_show () from /usr/lib/libgtk-x11-2.0.so.0
#55 0x40493629 in gtk_plug_show () from /usr/lib/libgtk-x11-2.0.so.0
#56 0x40822d01 in g_cclosure_marshal_VOID__VOID ()
   from /usr/lib/libgobject-2.0.so.0
#57 0x4080e467 in g_type_class_meta_marshal ()
   from /usr/lib/libgobject-2.0.so.0
#58 0x4080e0c0 in g_closure_invoke () from /usr/lib/libgobject-2.0.so.0
#59 0x4082213f in signal_emit_unlocked_R () from
/usr/lib/libgobject-2.0.so.0
#60 0x40821888 in g_signal_emit_valist () from
/usr/lib/libgobject-2.0.so.0
#61 0x403defdf in gtk_signal_emit () from /usr/lib/libgtk-x11-2.0.so.0
#62 0x4047f8d1 in gtk_widget_show () from /usr/lib/libgtk-x11-2.0.so.0
#63 0x40214cfc in impl_Bonobo_Control_getWindowId ()
   from /usr/lib/libbonoboui-2.so.0
#64 0x4063641f in Bonobo_Control_getWindowId () from
/usr/lib/libbonobo-2.so.0
#65 0x402127b6 in bonobo_control_frame_get_remote_window_id ()
   from /usr/lib/libbonoboui-2.so.0
#66 0x402128ba in bonobo_control_frame_get_remote_window ()
   from /usr/lib/libbonoboui-2.so.0
#67 0x4021b75e in bonobo_socket_realize () from
/usr/lib/libbonoboui-2.so.0
#68 0x40822d01 in g_cclosure_marshal_VOID__VOID ()
   from /usr/lib/libgobject-2.0.so.0
#69 0x4080e467 in g_type_class_meta_marshal ()
   from /usr/lib/libgobject-2.0.so.0
#70 0x4080e0c0 in g_closure_invoke () from /usr/lib/libgobject-2.0.so.0
#71 0x4082213f in signal_emit_unlocked_R () from
/usr/lib/libgobject-2.0.so.0
#72 0x40821888 in g_signal_emit_valist () from
/usr/lib/libgobject-2.0.so.0
#73 0x403defdf in gtk_signal_emit () from /usr/lib/libgtk-x11-2.0.so.0
#74 0x404801ab in gtk_widget_realize () from
/usr/lib/libgtk-x11-2.0.so.0
#75 0x4047ff4e in gtk_widget_map () from /usr/lib/libgtk-x11-2.0.so.0
#76 0x40340f40 in gtk_container_map_child () from
/usr/lib/libgtk-x11-2.0.so.0
#77 0x4030c73c in gtk_bin_forall () from /usr/lib/libgtk-x11-2.0.so.0
#78 0x4033ede4 in gtk_container_forall () from
/usr/lib/libgtk-x11-2.0.so.0
#79 0x40340f8b in gtk_container_map () from
/usr/lib/libgtk-x11-2.0.so.0
#80 0x40822d01 in g_cclosure_marshal_VOID__VOID ()
   from /usr/lib/libgobject-2.0.so.0
#81 0x4080e467 in g_type_class_meta_marshal ()
   from /usr/lib/libgobject-2.0.so.0
#82 0x4080e0c0 in g_closure_invoke () from /usr/lib/libgobject-2.0.so.0
#83 0x4082213f in signal_emit_unlocked_R () from
/usr/lib/libgobject-2.0.so.0
#84 0x40821888 in g_signal_emit_valist () from
/usr/lib/libgobject-2.0.so.0
#85 0x403defdf in gtk_signal_emit () from /usr/lib/libgtk-x11-2.0.so.0
#86 0x4047ff0f in gtk_widget_map () from /usr/lib/libgtk-x11-2.0.so.0
#87 0x40340f40 in gtk_container_map_child () from
/usr/lib/libgtk-x11-2.0.so.0
#88 0x4030c73c in gtk_bin_forall () from /usr/lib/libgtk-x11-2.0.so.0
#89 0x4033ede4 in gtk_container_forall () from
/usr/lib/libgtk-x11-2.0.so.0
#90 0x40340f8b in gtk_container_map () from
/usr/lib/libgtk-x11-2.0.so.0
#91 0x40822d01 in g_cclosure_marshal_VOID__VOID ()
   from /usr/lib/libgobject-2.0.so.0
#92 0x4080e467 in g_type_class_meta_marshal ()
   from /usr/lib/libgobject-2.0.so.0
#93 0x4080e0c0 in g_closure_invoke () from /usr/lib/libgobject-2.0.so.0
#94 0x4082213f in signal_emit_unlocked_R () from
/usr/lib/libgobject-2.0.so.0
#95 0x40821888 in g_signal_emit_valist () from
/usr/lib/libgobject-2.0.so.0
#96 0x403defdf in gtk_signal_emit () from /usr/lib/libgtk-x11-2.0.so.0
#97 0x4047ff0f in gtk_widget_map () from /usr/lib/libgtk-x11-2.0.so.0
#98 0x40483be0 in gtk_widget_set_parent () from
/usr/lib/libgtk-x11-2.0.so.0
#99 0x40367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99c83 in g_idle_dispatch () from /usr/lib/libglib-2.0.so.0
#106 0x40896f65 in g_main_dispatch () from /usr/lib/libglib-2.0.so.0
#107 0x40897f98 in g_main_context_dispatch () from
/usr/lib/libglib-2.0.so.0
#108 0x408982ad in g_main_context_iterate () from
/usr/lib/libglib-2.0.so.0
#109 0x40898a1f in g_main_loop_run () from /usr/lib/libglib-2.0.so.0
#110 0x4039a39f in gtk_main () from /usr/lib/libgtk-x11-2.0.so.0
#111 0x0805aa01 in main ()
#112 0x420158d4 in __libc_start_main () from /lib/i686/libc.so.6
Thread 1 (Thread 8192 (LWP 1436)):
#0  0x420ae169 in wait4 () from /lib/i686/libc.so.6
No symbol table info available.
#1  0x4212a2d0 in __DTOR_END__ () from /lib/i686/libc.so.6
No symbol table info available.
#2  0x4084dc63 in waitpid () from /lib/i686/libpthread.so.0
No symbol table info available.
#3  0x40197ff5 in libgnomeui_module_info_get () from
/usr/lib/libgnomeui-2.so.0
No symbol table info available.
#4  0x4084f47e in __pthread_sighandler () from
/lib/i686/libpthread.so.0
No symbol table info available.
#5  
No symbol table info available.
#6  0x42028cc1 in kill () from /lib/i686/libc.so.6
No symbol table info available.
#7  0x4084c07d in raise () from /lib/i686/libpthread.so.0
No symbol table info available.
#8  0x4202a019 in abort () from /lib/i686/libc.so.6
No symbol table info available.
#9  0x4089f476 in g_logv () from /usr/lib/libglib-2.0.so.0
No symbol table info available.
#10 0x4089f4b4 in g_log () from /usr/lib/libglib-2.0.so.0
No symbol table info available.
#11 0x40fddb40 in get_class ()
   from /usr/lib/system-tray-applet/libsystem-tray-applet.so
No symbol table info available.
#12 0x40fddbb3 in gtk_obox_size_request ()
   from /usr/lib/system-tray-applet/libsystem-tray-applet.so
No symbol table info available.
#13 0x40823870 in g_cclosure_marshal_VOID__BOXED ()
   from /usr/lib/libgobject-2.0.so.0
No symbol table info available.
#14 0x4080e467 in g_type_class_meta_marshal ()
   from /usr/lib/libgobject-2.0.so.0
No symbol table info available.
#15 0x4080e0c0 in g_closure_invoke () from /usr/lib/libgobject-2.0.so.0
No symbol table info available.
#16 0x4082213f in signal_emit_unlocked_R () from
/usr/lib/libgobject-2.0.so.0
No symbol table info available.
#17 0x40821888 in g_signal_emit_valist () from
/usr/lib/libgobject-2.0.so.0
No symbol table info available.
#18 0x403df0cc in gtk_signal_emit_by_name () from
/usr/lib/libgtk-x11-2.0.so.0
No symbol table info available.
#19 0x403e0283 in do_size_request () from /usr/lib/libgtk-x11-2.0.so.0
No symbol table info available.
#20 0x403e061f in _gtk_size_group_compute_requisition ()
   from /usr/lib/libgtk-x11-2.0.so.0
No symbol table info available.
#21 0x40480abf in gtk_widget_size_request () from
/usr/lib/libgtk-x11-2.0.so.0
No symbol table info available.
#22 0x4030b0c4 in gtk_alignment_size_request ()
   from /usr/lib/libgtk-x11-2.0.so.0
No symbol table info available.
#23 0x40823870 in g_cclosure_marshal_VOID__BOXED ()
   from /usr/lib/libgobject-2.0.so.0
No symbol table info available.
#24 0x4080e467 in g_type_class_meta_marshal ()
   from /usr/lib/libgobject-2.0.so.0
No symbol table info available.
#25 0x4080e0c0 in g_closure_invoke () from /usr/lib/libgobject-2.0.so.0
No symbol table info available.
#26 0x4082213f in signal_emit_unlocked_R () from
/usr/lib/libgobject-2.0.so.0
No symbol table info available.
#27 0x40821888 in g_signal_emit_valist () from
/usr/lib/libgobject-2.0.so.0
No symbol table info available.
#28 0x403df0cc in gtk_signal_emit_by_name () from
/usr/lib/libgtk-x11-2.0.so.0
No symbol table info available.
#29 0x403e0283 in do_size_request () from /usr/lib/libgtk-x11-2.0.so.0
No symbol table info available.
#30 0x403e061f in _gtk_size_group_compute_requisition ()
   from /usr/lib/libgtk-x11-2.0.so.0
No symbol table info available.
#31 0x40480abf in gtk_widget_size_request () from
/usr/lib/libgtk-x11-2.0.so.0
No symbol table info available.
#32 0x40360ab4 in gtk_event_box_size_request ()
   from /usr/lib/libgtk-x11-2.0.so.0
No symbol table info available.
#33 0x40823870 in g_cclosure_marshal_VOID__BOXED ()
   from /usr/lib/libgobject-2.0.so.0
No symbol table info available.
#34 0x4080e467 in g_type_class_meta_marshal ()
   from /usr/lib/libgobject-2.0.so.0
No symbol table info available.
#35 0x4080e0c0 in g_closure_invoke () from /usr/lib/libgobject-2.0.so.0
No symbol table info available.
#36 0x4082213f in signal_emit_unlocked_R () from
/usr/lib/libgobject-2.0.so.0
No symbol table info available.
#37 0x40821888 in g_signal_emit_valist () from
/usr/lib/libgobject-2.0.so.0
No symbol table info available.
#38 0x403df0cc in gtk_signal_emit_by_name () from
/usr/lib/libgtk-x11-2.0.so.0
No symbol table info available.
#39 0x403e0283 in do_size_request () from /usr/lib/libgtk-x11-2.0.so.0
No symbol table info available.
#40 0x403e061f in _gtk_size_group_compute_requisition ()
   from /usr/lib/libgtk-x11-2.0.so.0
No symbol table info available.
#41 0x40480abf in gtk_widget_size_request () from
/usr/lib/libgtk-x11-2.0.so.0
No symbol table info available.
#42 0x4048f114 in gtk_window_size_request () from
/usr/lib/libgtk-x11-2.0.so.0
No symbol table info available.
#43 0x40218a2b in bonobo_plug_size_request () from
/usr/lib/libbonoboui-2.so.0
No symbol table info available.
#44 0x40823870 in g_cclosure_marshal_VOID__BOXED ()
   from /usr/lib/libgobject-2.0.so.0
No symbol table info available.
#45 0x4080e467 in g_type_class_meta_marshal ()
   from /usr/lib/libgobject-2.0.so.0
No symbol table info available.
#46 0x4080e0c0 in g_closure_invoke () from /usr/lib/libgobject-2.0.so.0
No symbol table info available.
#47 0x4082213f in signal_emit_unlocked_R () from
/usr/lib/libgobject-2.0.so.0
No symbol table info available.
#48 0x40821888 in g_signal_emit_valist () from
/usr/lib/libgobject-2.0.so.0
No symbol table info available.
#49 0x403df0cc in gtk_signal_emit_by_name () from
/usr/lib/libgtk-x11-2.0.so.0
No symbol table info available.
#50 0x403e0283 in do_size_request () from /usr/lib/libgtk-x11-2.0.so.0
No symbol table info available.
#51 0x403e061f in _gtk_size_group_compute_requisition ()
   from /usr/lib/libgtk-x11-2.0.so.0
No symbol table info available.
#52 0x40480abf in gtk_widget_size_request () from
/usr/lib/libgtk-x11-2.0.so.0
No symbol table info available.
#53 0x4048fd40 in gtk_window_compute_configure_request ()
   from /usr/lib/libgtk-x11-2.0.so.0
No symbol table info available.
#54 0x4048ea3b in gtk_window_show () from /usr/lib/libgtk-x11-2.0.so.0
No symbol table info available.
#55 0x40493629 in gtk_plug_show () from /usr/lib/libgtk-x11-2.0.so.0
No symbol table info available.
#56 0x40822d01 in g_cclosure_marshal_VOID__VOID ()
   from /usr/lib/libgobject-2.0.so.0
No symbol table info available.
#57 0x4080e467 in g_type_class_meta_marshal ()
   from /usr/lib/libgobject-2.0.so.0
No symbol table info available.
#58 0x4080e0c0 in g_closure_invoke () from /usr/lib/libgobject-2.0.so.0
No symbol table info available.
#59 0x4082213f in signal_emit_unlocked_R () from
/usr/lib/libgobject-2.0.so.0
No symbol table info available.
#60 0x40821888 in g_signal_emit_valist () from
/usr/lib/libgobject-2.0.so.0
No symbol table info available.
#61 0x403defdf in gtk_signal_emit () from /usr/lib/libgtk-x11-2.0.so.0
No symbol table info available.
#62 0x4047f8d1 in gtk_widget_show () from /usr/lib/libgtk-x11-2.0.so.0
No symbol table info available.
#63 0x40214cfc in impl_Bonobo_Control_getWindowId ()
   from /usr/lib/libbonoboui-2.so.0
No symbol table info available.
#64 0x4063641f in Bonobo_Control_getWindowId () from
/usr/lib/libbonobo-2.so.0
No symbol table info available.
#65 0x402127b6 in bonobo_control_frame_get_remote_window_id ()
   from /usr/lib/libbonoboui-2.so.0
No symbol table info available.
#66 0x402128ba in bonobo_control_frame_get_remote_window ()
   from /usr/lib/libbonoboui-2.so.0
No symbol table info available.
#67 0x4021b75e in bonobo_socket_realize () from
/usr/lib/libbonoboui-2.so.0
No symbol table info available.
#68 0x40822d01 in g_cclosure_marshal_VOID__VOID ()
   from /usr/lib/libgobject-2.0.so.0
No symbol table info available.
#69 0x4080e467 in g_type_class_meta_marshal ()
   from /usr/lib/libgobject-2.0.so.0
No symbol table info available.
#70 0x4080e0c0 in g_closure_invoke () from /usr/lib/libgobject-2.0.so.0
No symbol table info available.
#71 0x4082213f in signal_emit_unlocked_R () from
/usr/lib/libgobject-2.0.so.0
No symbol table info available.
#72 0x40821888 in g_signal_emit_valist () from
/usr/lib/libgobject-2.0.so.0
No symbol table info available.
#73 0x403defdf in gtk_signal_emit () from /usr/lib/libgtk-x11-2.0.so.0
No symbol table info available.
#74 0x404801ab in gtk_widget_realize () from
/usr/lib/libgtk-x11-2.0.so.0
No symbol table info available.
#75 0x4047ff4e in gtk_widget_map () from /usr/lib/libgtk-x11-2.0.so.0
No symbol table info available.
#76 0x40340f40 in gtk_container_map_child () from
/usr/lib/libgtk-x11-2.0.so.0
No symbol table info available.
#77 0x4030c73c in gtk_bin_forall () from /usr/lib/libgtk-x11-2.0.so.0
No symbol table info available.
#78 0x4033ede4 in gtk_container_forall () from
/usr/lib/libgtk-x11-2.0.so.0
No symbol table info available.
#79 0x40340f8b in gtk_container_map () from
/usr/lib/libgtk-x11-2.0.so.0
No symbol table info available.
#80 0x40822d01 in g_cclosure_marshal_VOID__VOID ()
   from /usr/lib/libgobject-2.0.so.0
No symbol table info available.
#81 0x4080e467 in g_type_class_meta_marshal ()
   from /usr/lib/libgobject-2.0.so.0
No symbol table info available.
#82 0x4080e0c0 in g_closure_invoke () from /usr/lib/libgobject-2.0.so.0
No symbol table info available.
#83 0x4082213f in signal_emit_unlocked_R () from
/usr/lib/libgobject-2.0.so.0
No symbol table info available.
#84 0x40821888 in g_signal_emit_valist () from
/usr/lib/libgobject-2.0.so.0
No symbol table info available.
#85 0x403defdf in gtk_signal_emit () from /usr/lib/libgtk-x11-2.0.so.0
No symbol table info available.
#86 0x4047ff0f in gtk_widget_map () from /usr/lib/libgtk-x11-2.0.so.0
No symbol table info available.
#87 0x40340f40 in gtk_container_map_child () from
/usr/lib/libgtk-x11-2.0.so.0
No symbol table info available.
#88 0x4030c73c in gtk_bin_forall () from /usr/lib/libgtk-x11-2.0.so.0
No symbol table info available.
#89 0x4033ede4 in gtk_container_forall () from
/usr/lib/libgtk-x11-2.0.so.0
No symbol table info available.
#90 0x40340f8b in gtk_container_map () from
/usr/lib/libgtk-x11-2.0.so.0
No symbol table info available.
#91 0x40822d01 in g_cclosure_marshal_VOID__VOID ()
   from /usr/lib/libgobject-2.0.so.0
No symbol table info available.
#92 0x4080e467 in g_type_class_meta_marshal ()
   from /usr/lib/libgobject-2.0.so.0
No symbol table info available.
#93 0x4080e0c0 in g_closure_invoke () from /usr/lib/libgobject-2.0.so.0
No symbol table info available.
#94 0x4082213f in signal_emit_unlocked_R () from
/usr/lib/libgobject-2.0.so.0
No symbol table info available.
#95 0x40821888 in g_signal_emit_valist () from
/usr/lib/libgobject-2.0.so.0
No symbol table info available.
#96 0x403defdf in gtk_signal_emit () from /usr/lib/libgtk-x11-2.0.so.0
No symbol table info available.
#97 0x4047ff0f in gtk_widget_map () from /usr/lib/libgtk-x11-2.0.so.0
No symbol table info available.
#98 0x40483be0 in gtk_widget_set_parent () from
/usr/lib/libgtk-x11-2.0.so.0
No symbol table info available.
#99 0x40367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99c83 in g_idle_dispatch () from /usr/lib/libglib-2.0.so.0
No symbol table info available.
#106 0x40896f65 in g_main_dispatch () from /usr/lib/libglib-2.0.so.0
No symbol table info available.
#107 0x40897f98 in g_main_context_dispatch () from
/usr/lib/libglib-2.0.so.0
No symbol table info available.
#108 0x408982ad in g_main_context_iterate () from
/usr/lib/libglib-2.0.so.0
No symbol table info available.
#109 0x40898a1f in g_main_loop_run () from /usr/lib/libglib-2.0.so.0
No symbol table info available.
#110 0x4039a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4-07-08 18:28 -------
Unknown platform unknown. Setting to default platform Other.
Unknown milestone unknown in product acme.
   Setting to default milestone for this product '---'
The original reporter of this bug does not have
   an account here. Reassigning to the person who moved
   it here unknown@bugzilla.gnome.org.
   Previous reporter was lightpal@hotmail.com.
Setting to default status UNCONFIRMED.
Setting qa contact to the default for this product.
   This bug either had no qa contact or an invalid one.
</t>
  </si>
  <si>
    <t>devin</t>
  </si>
  <si>
    <t>EOG-337642</t>
  </si>
  <si>
    <t>save-as-dialog offers non-working special tags</t>
  </si>
  <si>
    <t>When saving many files at once the save as dialog offers some special tags to ease the naming of the files. Currently there are 11 tags offered by the dropdown menu.  Unfortunately only Filename %i and Counter %n are currently handled by eog-uri-converter. The others (Date Time Comment) do nothing.
If they do nothing they shouldn't be offered to the user.</t>
  </si>
  <si>
    <t>GAZPACHO-167464</t>
  </si>
  <si>
    <t>Removing a Label make the Placeholder inaccesible</t>
  </si>
  <si>
    <t>Create a Window
Create a VBox (not a HBox)
Create a Label inside the VBox
Remove the Label
Now you only have two visible Placeholders even when there are actually 3 of
them in the VBox</t>
  </si>
  <si>
    <t>GHEX-55695</t>
  </si>
  <si>
    <t>Weird characters (0xCA) appear when scrolling down</t>
  </si>
  <si>
    <t>I was editing a large file (34362 bytes) in GHex 1.0.50 with the GHex
window resized to display 32 file bytes per line 64 lines visible in
window. When I kept scrolling down with the little down arrow button in the
scroll bar I noticed weird characters appearing in the display. The
characters were ÃŠ (character code 0xCA) and were displayed at the third
position from the left in the ASCII side and between the first and second
positions in the hex side.
These characters do not actually appear in the file itself and GHex is not
altering the file. The effect is purely visual. Browsing the file via other
measures than the arrow buttons gets rid of the characters.
This bug has only happened once so far but in this case it can be
reproduced consistently.</t>
  </si>
  <si>
    <t>joona</t>
  </si>
  <si>
    <t>GNOME-DESKTOP-103012</t>
  </si>
  <si>
    <t>Launcher unable to open foldernames with spaces</t>
  </si>
  <si>
    <t>1. Create a folder in Nautilus. Name it such that it has a space. For e.g.
Untitled 1.
2. Drag &amp; Drop the folder on to the panel such that a launcher for the
folder is created.
3. Click on the newly created launcher.
An error message come up. Instead of opening the folder.
I am using packaged built from head on Jan 3rd. Thanks</t>
  </si>
  <si>
    <t>BRASERO-506338</t>
  </si>
  <si>
    <t>Import Session fails on DVD+R that contains multiple sessions</t>
  </si>
  <si>
    <t>I'm running Ubuntu Linux v7.10 (Gutsy)with brasero package version 0.6.1-0ubuntu1. The machine has 1GB Ram an ASUS P4P800 Deluxe motherboard (Intel 865/ICH5) a 2.6 GHz Pentium IV w/ hyperthreading. The DVD burner is an ASUS DRW-2014L1T.
I've successfully burned several DVD+R disks with brasero leaving the sessions open. On one of the disks I imported the existing session and successfully added a second session containing additional files. When I insert this disk and brasero detects it I receive a popup message that says A multisession disk is inserted: Click here to import its contents. When I click the import session button I receive an error dialog:
Import session error
The session couldn't be imported:
Invalid argument
I am unable to add a third session to this DVD.</t>
  </si>
  <si>
    <t>elowndes_junk</t>
  </si>
  <si>
    <t>PAN-93452</t>
  </si>
  <si>
    <t>Turning off watched thread filtering also enables ignored threads</t>
  </si>
  <si>
    <t>Turning off watched thread filtering also enables ignored threads 
even if Match Ignored Threads was disabled before filtering.
It happens both when using the Filter menu and when unchecking the 
Show Only Watched Threads button.  (Checking Match Threads Neither 
Watched nor Ignored automatically checks Match Ignored Threads.)
So if I don't want to see the ignored thread I _always_ have to 
uncheck Match Ignored Threads after I've viewed only watched threads.
I assume that users don't normally wish to see ignored threads 
therefore I suggest always keeping ignored threads hidden after 
disabling watched thread filtering.
When using the button ideally Pan should remember the ignored thread 
state before the filtering but I guess that might make things a bit 
tricky because filtering can be enabled through the buttons and 
disabled through the Filter menu or vice versa.</t>
  </si>
  <si>
    <t>lazysod</t>
  </si>
  <si>
    <t>DASHER-337309</t>
  </si>
  <si>
    <t>StylusFilter.h</t>
  </si>
  <si>
    <t>Phil seems like you forgot to cvs add some files:
DasherInterfaceBase.cpp:29:26: error: StylusFilter.h: No such file or directory
DasherNode.h: In constructor 'Dasher::CDasherNode::CDasherNode(Dasher::CDasherNode* Dasher::symbol int Dasher::Opts::ColorSchemes int int Dasher::CLanguageModel* int)':
DasherNode.h:185: warning: 'Dasher::CDasherNode::m_Symbol' will be initialized after
DasherNode.h:178: warning:   'std::deque &gt; Dasher::CDasherNode::m_mChildren'
DasherNode.h:196: warning:   when initialized here
...
Can you check with a fresh checkout to add all missing files please.</t>
  </si>
  <si>
    <t>GTK+-487942</t>
  </si>
  <si>
    <t>Download page of www.gtk.org does not have a link to gtk+ 2.12</t>
  </si>
  <si>
    <t>It shows 2.10 as the latest stable version.</t>
  </si>
  <si>
    <t>lluis</t>
  </si>
  <si>
    <t>EVOLUTION-250815</t>
  </si>
  <si>
    <t>handspring treo 600 comptibility</t>
  </si>
  <si>
    <t>hello
I buyed few days ago a Handspring Treo 600 and he don't sync at all.
I searched info on the net and a guy from Red Hat published someting about 
that at this address:
http://mail.gnome.org/archives/gnome-pilot-list/2003-October/msg00021.html
I tried to do that by myself (just adding the line in the .c file) but i  
can't compile the source files for suse specificities reasons. (im'not so 
experienced for correcting this issues)
Can you integrate that modif for the next release ?
Thank's for your help
Best regards 
Marc</t>
  </si>
  <si>
    <t>marc.deleo</t>
  </si>
  <si>
    <t>GTHUMB-163417</t>
  </si>
  <si>
    <t>Filename in Rename Series (date %d) contains : which is invalid filename under Windows</t>
  </si>
  <si>
    <t>It's a great feature to rename all my photos to format 2004-1-1--12:25:45.jpg
with the rename series function.  However the colon symbol : is not a valid
filename character under MS Windows.  This makes transferring those renamed
files to some friends (using windows) difficult and inconvenient.
I wonder if there could be option for alternative date format(%d) such as
2004-1-1--12h-25m-45s.jpg so that those renamed files could easily be shared
amoung users with different OSs?
thx for this great piece of software :)</t>
  </si>
  <si>
    <t>abelau</t>
  </si>
  <si>
    <t>EVOLUTION-203734</t>
  </si>
  <si>
    <t>Mailing list filter doesnt understand ListProcessor</t>
  </si>
  <si>
    <t>mico-devel mailing list is handled by:
X-Listprocessor-Version: 6.0c -- ListProcessor by Anastasios Kotsikonas	
The auto mailing list filter doesnt recognise this as a list so I assume
the filtering wont either.</t>
  </si>
  <si>
    <t>NAUTILUS-43547</t>
  </si>
  <si>
    <t>POSTs in the mozilla component don't update the URI and aren't recorded in history</t>
  </si>
  <si>
    <t xml:space="preserve">As a result:
* The URI in the location bar doesn't change (and is thus wrong)
* The POST target does not show up in the history list
* The Back and Forward buttons skip the page that results from the POST
* Attempting to bookmark the POST location will instead bookmark the 
  previous page
* Changing views with the View As menu will silently revert to the previous
  location (even if you switch back)
* POSTs that result in a content type other than HTML will fail
* Metadata will still be accessed by Nautilus as if the previous location
  were still in effect so for instance you may get (and set!) the wrong notes
  sidebar color defeault view etc
Although fixing some or all of these problems before PR2 may not be required I
think some of them are things we must fix for release.
------- Additional Comments From bud@eazel.com 2000-10-09 13:55:20 ----
After talking to Mike Flemming clarified that this bug
is OK for PR2 but should be fixed in Release.
------- Additional Comments From eli@eazel.com 2000-10-16 19:33:21 ----
Batch-assigning QA ownership of remaining bugs to eli@eazel.com
------- Additional Comments From mikef@praxis.etla.net 2000-12-05 16:53:18 ----
I'm going to suggest we can live without this for 1.0
I'm going to to deferr 4498 as well.
------- Additional Comments From mikef@praxis.etla.net 2001-01-05 12:35:08 ----
*** Bug 44500 has been marked as a duplicate of this bug. ***
------- Additional Comments From victor@eazel.com 2001-01-05 14:35:50 ----
See also 2985 with similar symptom
------- Additional Comments From don@eazel.com 2001-01-14 14:54:52 ----
Why is this a deferral candidate?  We should try to fix this for 1.0.  Mike is
the just a really difficult bug to fix?
------- Additional Comments From mikef@praxis.etla.net 2001-01-16 10:18:46 ----
Ack!  The last time I looked I thought it was.  Well we'll see what we can do.
Note that there appears to be some other history navigation bug that afflicts
web page navigations that aren't POSTs.  This distinct case (at least I think it
is distinct) is bug 45592 which certainly should be addressed for 1.0.
------- Additional Comments From brett@eazel.com 2001-01-22 19:14:46 ----
Oh good this has been filed.  This affects our 'web search' toolbar item so I
think fixing it for 1.0 is desirable:
1 - Hit 'web search'
2 - Enter a search term and submit it.  The location URL does not change.
3 - Hit 'back'.  You go back to where you were before step 1.
------- Additional Comments From don@eazel.com 2001-01-22 19:36:15 ----
Ugh.  That is a useful feature isn't it.
------- Additional Comments From eli@eazel.com 2001-01-25 21:54:45 ----
[Be sure that 4500 is explicitly verified when this bug is verified.]
------- Additional Comments From mikef@praxis.etla.net 2001-02-08 14:33:11 ----
This is partially fixed pending 6435
------- Additional Comments From tim@eazel.com 2001-02-14 19:23:32 ----
[Be sure that 4787 is explicitly verified when this bug is verified.]
------- Additional Comments From mikef@praxis.etla.net 2001-02-17 13:37:10 ----
This is completely fixed now
------- Additional Comments From victor@eazel.com 2001-03-05 20:39:11 ----
Assigning verification work to Brett as part of load balancing
------- Bug moved to this database by unknown@bugzilla.gnome.org 2001-09-09 20:41 -------
Bug depends on bug(s) 46435.
Bug blocks bug(s) 44498.
</t>
  </si>
  <si>
    <t>DIA-402320</t>
  </si>
  <si>
    <t>could not find plugin init funciton in /swl/lib/dia/libxslt_filter.la</t>
  </si>
  <si>
    <t>Please describe the problem:
I installed into a nonstandard location (/swl).  On startup I get a Dia:Error
dialog that says:
  Could not find plugin init funciton in /swl/lib/dia/libxslt_filter.la
The file DOES exist.  Dia comes up anyhow.  When I close the dialog dia appears to function as expected although I didn't try using anything that would use
an xslt plugin.
Steps to reproduce:
1. ./configure --prefix=/swl
2. make install
3. /swl/bin/dia
Actual results:
Get error dialog
Expected results:
no error dialog
Does this happen every time?
yes
Other information:
/swl/lib/dia is in my LD_LIBRARY_PATH</t>
  </si>
  <si>
    <t>pothiers</t>
  </si>
  <si>
    <t>NAUTILUS-73829</t>
  </si>
  <si>
    <t>nautilus on more than one desktop for the same user (xdcmp)</t>
  </si>
  <si>
    <t xml:space="preserve">Package: nautilus
Severity: normal
Version: 1.0.6
Synopsis: nautilus on more than one desktop for the same user (xdcmp)
Bugzilla-Product: nautilus
Bugzilla-Component: general
Description:
log in a machine (192.168.1.1) that uses gdm and has xdmcp enabled.
wait till the desktop appears and nautilus has drawn the background.
Now use another machine and log in to 192.168.1.1 (X -query
192.168.1.1).
Log in as the same user no nautilus here.
When you logout of 192.168.1.1 start nautilus on the other machine it
works okay on that machine now.
Log back in on 192.168.1.1 as the same user and no nautilus.
------- Bug moved to this database by unknown@bugzilla.gnome.org 2002-03-07 05:55 -------
Unknown version 1.0.x in product nautilus. Setting version to the default unspecified.
The original reporter (j.p.eem@arcadis.nl) of this bug does not have an account here.
Reassigning to the exporter unknown@bugzilla.gnome.org.
Reassigning to the default owner of the component nautilus-maint@bugzilla.gnome.org.
</t>
  </si>
  <si>
    <t>j.p.eem</t>
  </si>
  <si>
    <t>LIBGTOP-346174</t>
  </si>
  <si>
    <t>solaris</t>
  </si>
  <si>
    <t>can't display the opened file for process at Solaris</t>
  </si>
  <si>
    <t>Please describe the problem:
can't display the opened file for process at Solaris
Steps to reproduce:
1. 
2. 
3. 
Actual results:
Expected results:
Does this happen every time?
yew
Other information:</t>
  </si>
  <si>
    <t>hua.zhang</t>
  </si>
  <si>
    <t>BANSHEE-338491</t>
  </si>
  <si>
    <t>[PATCH] Report status when writing the monodoc node fails</t>
  </si>
  <si>
    <t>Patch coming</t>
  </si>
  <si>
    <t>BANSHEE-344833</t>
  </si>
  <si>
    <t>Tracks removed from sources don't disappear</t>
  </si>
  <si>
    <t>When the criteria for a SmartPlaylist changes or a Track no longer matches it is removed but if you have looking at that SmartPlaylist the track doesn't get visibly removed from the list of tracks.  If you click on another source and then back to the SmartPlaylist it will be gone.</t>
  </si>
  <si>
    <t>GNOME-PRINT-409743</t>
  </si>
  <si>
    <t xml:space="preserve">tests/tools/pdfcheck.c uses vsnprintf but doesn't #include </t>
  </si>
  <si>
    <t xml:space="preserve">Please describe the problem:
Not a big deal but tests/tools/pdfcheck.c uses vsnprintf but doesn't #include 
Steps to reproduce:
1. build it 
Actual results:
Expected results:
Does this happen every time?
Sure does.
Other information:
--- tests/tools/pdfcheck.c.orig 2007-02-19 21:10:12.646402000 +0100
+++ tests/tools/pdfcheck.c      2007-02-19 21:11:13.802183000 +0100
@@ -146 +147 @@
 #include 
 #include 
 #include 
+#include 
 #include 
 #include 
 #include </t>
  </si>
  <si>
    <t>ADWAITA-ICON-THEME-468035</t>
  </si>
  <si>
    <t>gnome-icon-.theme doesn't build because of a typo</t>
  </si>
  <si>
    <t>Please describe the problem:
i suppose i found a bug in gnome-icon-themes. make tries to build the target
applications-utilites.pnp but apparently there is an i (utilities) missing. the bug is in 32x32/categories/Makefile.{inam}
Steps to reproduce:
1. fetch svn trunk as of today
2. ./configure
3. make
Actual results:
should display some error sooner or later
Expected results:
the build will finish
Does this happen every time?
yep
Other information:</t>
  </si>
  <si>
    <t>fabian.deutsch</t>
  </si>
  <si>
    <t>NAUTILUS-64279</t>
  </si>
  <si>
    <t>confidential icon doesn't work</t>
  </si>
  <si>
    <t>From the backgrounds and emblems dialogue drag the confidential icon
to a file in either list or icon view.
No icon shows up.
This is repeatable.</t>
  </si>
  <si>
    <t>GNUCASH-503473</t>
  </si>
  <si>
    <t>User Interface General</t>
  </si>
  <si>
    <t>reconcile transactions window is non-responsive after edits</t>
  </si>
  <si>
    <t>The problem occurs while I am reconciling transactions working in the Reconcile window.
When I click on the New button to enter a new transaction or double-click on an entry to modify it theReconcile window is non-responsive when I try to switch back to it from the ledger window.  I have to click on the Postpone button and then select Actions... Reconcile all over again.
OS version is 10.5.1</t>
  </si>
  <si>
    <t>r2bqdnx</t>
  </si>
  <si>
    <t>GTK+-81007</t>
  </si>
  <si>
    <t>inaccurate docs for gtk_scrolled_window_add_with_viewport ()</t>
  </si>
  <si>
    <t>Documentation for gtk_scrolled_window_add_with_viewport () says:
A widget supports scrolling natively if the set_scroll_adjustments_signal
field in GtkWidgetClass is non-zero i.e. has been filled in with a
valid signal identifier.
However set_scroll_adjustments_signal field in GtkWidgetClass is not
public so the quoted sentence is useless.</t>
  </si>
  <si>
    <t>GAL-243153</t>
  </si>
  <si>
    <t>Save custom view hangs evolution</t>
  </si>
  <si>
    <t xml:space="preserve">Package: Evolution
Priority: Normal
Version: 1.3.3.99
Synopsis: Save custom view hangs evolution
Bugzilla-Product: Evolution
Bugzilla-Component: Mailer
Description:
Description of Problem:
 If you click View -&gt; Current view -&gt; Save custom view ... and choose to
save as a new view type then evolution hangs after saving the view
(after restarting the view is there and correct).
Steps to reproduce the problem:
1. View -&gt; Current view -&gt; Save custom
2. Choose new view
3. Enter a new name for the view
Actual Results:
 Hangs
Expected Results:
How often does this happen?
 Not checked.
Additional Information:
 Doing a define views seemed to work without hanging (even when
creating a new view) when I tried that.
Unknown reporter: james@and.org changed to bugbuddy-import@ximian.com.
Setting qa contact to the default for this product.
   This bug either had no qa contact or an invalid one.
</t>
  </si>
  <si>
    <t>GNOME-PRINT-54226</t>
  </si>
  <si>
    <t>gnome-font-install --help produces critical error</t>
  </si>
  <si>
    <t>gnome-print version 0.28 but that version is not available in Bugzilla
widget so I had to click on unspecified.
Anyway running gnome-font-install --help produces:
** CRITICAL **: file gnome-font-install.c: line 149 (main): assertion
`poptGetNextOpt (ctx) == -1' failed.
However the main reason for this bug report is that README files offer
insufficient information for installation of the package. So if it's not a
big problem could you answer a few questions and add those answers to
REAME?
1. Can gnome-print handle fonts which are not Latin 1?
2. I have fonts at locations which are not known to files in fonts
directory (X.font debian.font etc.). How am I supposed to invoke
gnome-font-install to add those fonts?
3. If some fonts get deinstalled from the system what am I supposed to do?
4. I got PostscriptOptimized.profile file installed. It contains this line:
output=commandlpr
Is this lpr just some text with internal meaning to gnome-print or is it
a command name? If the later I need to change it to lp.
5. Everything in the tests directory dies a horrible death when I click on
OK. Is this just because gnome-print has not been installed to system
directory?</t>
  </si>
  <si>
    <t>GNOME-DOC-UTILS-504878</t>
  </si>
  <si>
    <t>build utils</t>
  </si>
  <si>
    <t>GNOME-DOC-UTILS</t>
  </si>
  <si>
    <t>DISTCHECK_CONFIGURE_FLAGS should be set properly</t>
  </si>
  <si>
    <t>GNOME_DOC_INIT should execute this code to make sure scrollkeeper is disabled while running distcheck:
---&gt;8---
DISTCHECK_CONFIGURE_FLAGS=--disable-scrollkeeper $DISTCHECK_CONFIGURE_FLAGS
AC_SUBST(DISTCHECK_CONFIGURE_FLAGS)
---&gt;8---
Will attach patch.</t>
  </si>
  <si>
    <t>GARNOME-309452</t>
  </si>
  <si>
    <t>install error with Clearlooks</t>
  </si>
  <si>
    <t>Version details: /garnome-2.11-20050630.2240
i think there might be an error in the install script for Clearlooks
I think it incorrectly assumes the location $GARNOME/share/themes/Clearlooks
will exist and I built Clearlooks before anything else so unusually it didn't exist
cp: cannot create directory `/tmp/garnome/share/themes/Clearlooks': No such file
or directory
make: *** [install-custom] Error 1
I checked and I'm not short of disk space (my usual problem)
bash-2.05b$ df -h /tmp/
Filesystem            Size  Used Avail Use% Mounted on
/dev/ide/host0/bus0/target0/lun0/part9
                      4.0G  250M  3.5G   7% /tmp
I manually created the necessary folder and then it complained again about 
make: /tmp/garnome/bin/gconftool-2: Command not found
make: *** [post-install] Error 127
I realise this is a really weird situation and I am just about the only one who
would do things completely out of order like this but I thought you might want
to fix it or make it more robust for other reasons just in case.</t>
  </si>
  <si>
    <t>ZENITY-135607</t>
  </si>
  <si>
    <t>ZENITY</t>
  </si>
  <si>
    <t>Clicked help button in zenity --about yelp contents are empty.</t>
  </si>
  <si>
    <t>1. Excute zenity --about in gnome-terminal.
2. Clicked help button on about dialog. 
3. Yelp contents are empty and nautilus is automatically executed.
Zentiy version is 2.5.2.</t>
  </si>
  <si>
    <t>zenity-maint</t>
  </si>
  <si>
    <t>GNOME-CONTROL-CENTER-340003</t>
  </si>
  <si>
    <t>gnome-mouse-properties crash when launch it</t>
  </si>
  <si>
    <t>Vermillion39 (gnome2.14) Solaris snv38
Steps:
1. Launch gnome-mouse-properties from menu or terminal
Results:
gnome-mouse-properties crash
bash-3.00$ pstack 6879
6879:   gnome-mouse-properties
 d27598b5 waitid   (0 1ae0 8045fe0 3)
 d274d1af waitpid  (1ae0 80460f4 0) + 97
 d21f148a libgnomeui_segv_handle (b 0 8046198) + aa
 d2757f6f __sighndlr (b 0 8046198 d21f13e0) + f
 d274dcf1 call_user_handler (b 0 8046198) + 247
 d274de79 sigacthandler (b 0 8046198) + bc
 --- called from signal handler with signal 11 (SIGSEGV) ---
 d26f4cb0 strlen   (805ad5c 804724c 8047170 0) + 30
 d27328d5 vsnprintf (80471c0 1 805ad50 804724c) + 70
 d22b1e10 g_printf_string_upper_bound (805ad50 804724c) + 28
 d22cf447 g_vasprintf (8047228 805ad50 804724c) + 2f
 d22bf93b g_strdup_vprintf (805ad50 804724c) + 2b
 d22bf964 g_strdup_printf (805ad50 805a680 0) + 20
 08055f28 cursor_font_changed (8098ca8 0 0 8122ae0) + 124
 08056728 setup_dialog (8076918 0) + 4f0
 08056997 main     (1 8047348 8047350) + ab
 0805500e _start   (1 8047490 0 80474a7 80474db 80474ee) + 7a</t>
  </si>
  <si>
    <t>GSTREAMER-501546</t>
  </si>
  <si>
    <t>gst-omx</t>
  </si>
  <si>
    <t>Buffer usage issue in gstreamer plugins for OpenMAX</t>
  </si>
  <si>
    <t>Using the 0.10.0.2 of gst-omx there is a problem with the buffer allocation.
In OpenMAX all the buffers are allocated during the setup with either an OMX_UseBuffer or an OMX_AllocateBuffer call. These calls also create a buffer header which is a structure whose pBuffer member points to the actual memory buffer. This member is read-only and should not be modified.
During the processing inside gst-openmax plugins pBuffer is overwritten (see gstomx_base_filter.c line 500 of the latest release 0.10.0.2). 
These buffers have different addresses and size compared to what has been declared with OMX_UseBuffer(). This behavior is against the OpenMAX spec and can cause errors.
In any case the OpenMAX components should check for the correctness of the buffers received. Also the IL client is not allowed to overwrite the pBuffer pointer.</t>
  </si>
  <si>
    <t>diego.melpignano</t>
  </si>
  <si>
    <t>RHYTHMBOX-436493</t>
  </si>
  <si>
    <t>crash in Rhythmbox Music Player: opening a radio station...</t>
  </si>
  <si>
    <t>What were you doing when the application crashed?
opening a radio station waiting for connection
Distribution: Mandriva Linux release 2007.1 (Official) for i586
Gnome Release: 2.18.0 2007-03-15 (Mandriva)
BugBuddy Version: 2.18.0
System: Linux 2.6.17-13mdvlegacy #1 SMP Fri Mar 23 19:05:24 UTC 2007 i686
X Vendor: The X.Org Foundation
X Vendor Release: 70200000
Selinux: No
Accessibility: Disabled
GTK+ Theme: Ia Ora Orange
Icon Theme: gnome
Memory status: size: 105771008 vsize: 105771008 resident: 29552640 share: 18210816 rss: 29552640 rss_rlim: 4294967295
CPU usage: start_time: 1178502396 rtime: 914 utime: 702 stime: 212 cutime:5 cstime: 0 timeout: 0 it_real_value: 0 frequency: 100
Backtrace was generated from '/usr/bin/rhythmbox'
(no debugging symbols found)
Using host libthread_db library /lib/i686/libthread_db.so.1.
(no debugging symbols found)
[Thread debugging using libthread_db enabled]
[New Thread -1231804720 (LWP 21025)]
[New Thread -1279194208 (LWP 21126)]
[New Thread -1253049440 (LWP 21125)]
[New Thread -1278682208 (LWP 21124)]
[New Thread -1268270176 (LWP 21032)]
(no debugging symbols found)
0xbfffe410 in __kernel_vsyscall ()
#0  0xbfffe410 in __kernel_vsyscall ()
#1  0xb6deba83 in poll () from /lib/i686/libc.so.6
#2  0xb6c542c0 in ?? () from /usr/lib/libX11.so.6
#3  0xb6c546da in _XRead () from /usr/lib/libX11.so.6
#4  0xb6c55051 in _XReply () from /usr/lib/libX11.so.6
#5  0xb6c3d9c4 in XInternAtom () from /usr/lib/libX11.so.6
#6  0xb7658358 in gdk_x11_atom_to_xatom_for_display ()
   from /usr/lib/libgdk-x11-2.0.so.0
#7  0xb7658507 in gdk_x11_get_xatom_by_name_for_display ()
   from /usr/lib/libgdk-x11-2.0.so.0
#8  0xb7663cb3 in ?? () from /usr/lib/libgdk-x11-2.0.so.0
#9  0xb7904cbe in ?? () from /usr/lib/libgtk-x11-2.0.so.0
#10 0xb73f2561 in g_cclosure_marshal_VOID__VOID ()
   from /usr/lib/libgobject-2.0.so.0
#11 0xb73e358e in ?? () from /usr/lib/libgobject-2.0.so.0
#12 0xb73e4dfd in g_closure_invoke () from /usr/lib/libgobject-2.0.so.0
#13 0xb73f5dff in ?? () from /usr/lib/libgobject-2.0.so.0
#14 0xb73f6ecc in g_signal_emit_valist () from /usr/lib/libgobject-2.0.so.0
#15 0xb73f707b in g_signal_emit () from /usr/lib/libgobject-2.0.so.0
#16 0xb78f5430 in gtk_widget_map () from /usr/lib/libgtk-x11-2.0.so.0
#17 0xb7904dbf in ?? () from /usr/lib/libgtk-x11-2.0.so.0
#18 0xb73f2561 in g_cclosure_marshal_VOID__VOID ()
   from /usr/lib/libgobject-2.0.so.0
#19 0xb73e358e in ?? () from /usr/lib/libgobject-2.0.so.0
#20 0xb73e4dfd in g_closure_invoke () from /usr/lib/libgobject-2.0.so.0
#21 0xb73f5dff in ?? () from /usr/lib/libgobject-2.0.so.0
#22 0xb73f6ecc in g_signal_emit_valist () from /usr/lib/libgobject-2.0.so.0
#23 0xb73f707b in g_signal_emit () from /usr/lib/libgobject-2.0.so.0
#24 0xb78f5bb8 in gtk_widget_show () from /usr/lib/libgtk-x11-2.0.so.0
#25 0xb78d64c8 in ?? () from /usr/lib/libgtk-x11-2.0.so.0
#26 0xb77d2cfa in ?? () from /usr/lib/libgtk-x11-2.0.so.0
#27 0xb73e358e in ?? () from /usr/lib/libgobject-2.0.so.0
#28 0xb73e4ee0 in g_closure_invoke () from /usr/lib/libgobject-2.0.so.0
#29 0xb73f5fc4 in ?? () from /usr/lib/libgobject-2.0.so.0
#30 0xb73f6c9f in g_signal_emit_valist () from /usr/lib/libgobject-2.0.so.0
#31 0xb73f707b in g_signal_emit () from /usr/lib/libgobject-2.0.so.0
#32 0xb78ee165 in ?? () from /usr/lib/libgtk-x11-2.0.so.0
#33 0xb78fe222 in gtk_window_propagate_key_event ()
   from /usr/lib/libgtk-x11-2.0.so.0
#34 0xb790149e in ?? () from /usr/lib/libgtk-x11-2.0.so.0
#35 0xb77d2cfa in ?? () from /usr/lib/libgtk-x11-2.0.so.0
#36 0xb73e358e in ?? () from /usr/lib/libgobject-2.0.so.0
#37 0xb73e4dfd in g_closure_invoke () from /usr/lib/libgobject-2.0.so.0
#38 0xb73f5fc4 in ?? () from /usr/lib/libgobject-2.0.so.0
#39 0xb73f6c9f in g_signal_emit_valist () from /usr/lib/libgobject-2.0.so.0
#40 0xb73f707b in g_signal_emit () from /usr/lib/libgobject-2.0.so.0
#41 0xb78ee165 in ?? () from /usr/lib/libgtk-x11-2.0.so.0
#42 0xb77cbe4c in gtk_propagate_event () from /usr/lib/libgtk-x11-2.0.so.0
#43 0xb77cd06e in gtk_main_do_event () from /usr/lib/libgtk-x11-2.0.so.0
#44 0xb764d498 in ?? () from /usr/lib/libgdk-x11-2.0.so.0
#45 0xb722ec38 in g_main_context_dispatch () from /usr/lib/libglib-2.0.so.0
#46 0xb7231c28 in ?? () from /usr/lib/libglib-2.0.so.0
#47 0xb7231f44 in g_main_loop_run () from /usr/lib/libglib-2.0.so.0
#48 0xb77cd48f in gtk_main () from /usr/lib/libgtk-x11-2.0.so.0
#49 0x080601aa in main ()
Thread 5 (Thread -1268270176 (LWP 21032)):
#0  0xbfffe410 in __kernel_vsyscall ()
No symbol table info available.
#1  0xb6ea973c in pthread_cond_timedwait@@GLIBC_2.3.2 ()
   from /lib/i686/libpthread.so.0
No symbol table info available.
#2  0xb73d5f26 in ?? () from /usr/lib/libgthread-2.0.so.0
No symbol table info available.
#3  0xb72114e0 in ?? () from /usr/lib/libglib-2.0.so.0
No symbol table info available.
#4  0xb72115fc in g_async_queue_timed_pop () from /usr/lib/libglib-2.0.so.0
No symbol table info available.
#5  0x080a9cd2 in ?? ()
No symbol table info available.
#6  0xb724c9e4 in ?? () from /usr/lib/libglib-2.0.so.0
No symbol table info available.
#7  0xb6ea6192 in start_thread () from /lib/i686/libpthread.so.0
No symbol table info available.
#8  0xb6df590e in clone () from /lib/i686/libc.so.6
No symbol table info available.
Thread 4 (Thread -1278682208 (LWP 21124)):
#0  0xbfffe410 in __kernel_vsyscall ()
No symbol table info available.
#1  0xb6deba83 in poll () from /lib/i686/libc.so.6
No symbol table info available.
#2  0xb7231aad in ?? () from /usr/lib/libglib-2.0.so.0
No symbol table info available.
#3  0xb7231f44 in g_main_loop_run () from /usr/lib/libglib-2.0.so.0
No symbol table info available.
#4  0xb74547ed in ?? () from /usr/lib/libORBit-2.so.0
No symbol table info available.
#5  0xb724c9e4 in ?? () from /usr/lib/libglib-2.0.so.0
No symbol table info available.
#6  0xb6ea6192 in start_thread () from /lib/i686/libpthread.so.0
No symbol table info available.
#7  0xb6df590e in clone () from /lib/i686/libc.so.6
No symbol table info available.
Thread 3 (Thread -1253049440 (LWP 21125)):
#0  0xbfffe410 in __kernel_vsyscall ()
No symbol table info available.
#1  0xb6eac856 in nanosleep () from /lib/i686/libpthread.so.0
No symbol table info available.
#2  0xb724ebe7 in g_usleep () from /usr/lib/libglib-2.0.so.0
No symbol table info available.
#3  0xb3c4649c in ?? () from /usr/lib/gstreamer-0.10/libgstxvimagesink.so
No symbol table info available.
#4  0xb724c9e4 in ?? () from /usr/lib/libglib-2.0.so.0
No symbol table info available.
#5  0xb6ea6192 in start_thread () from /lib/i686/libpthread.so.0
No symbol table info available.
#6  0xb6df590e in clone () from /lib/i686/libc.so.6
No symbol table info available.
Thread 2 (Thread -1279194208 (LWP 21126)):
#0  0xbfffe410 in __kernel_vsyscall ()
No symbol table info available.
#1  0xb6ead02b in waitpid () from /lib/i686/libpthread.so.0
No symbol table info available.
#2  0xb7c52fc1 in ?? () from /usr/lib/libgnomeui-2.so.0
No symbol table info available.
#3  
No symbol table info available.
#4  0xb71bb97f in ?? () from /usr/lib/libgstbase-0.10.so.0
No symbol table info available.
#5  0xb7130ceb in ?? () from /usr/lib/libgstreamer-0.10.so.0
No symbol table info available.
#6  0xb7134304 in gst_pad_get_caps () from /usr/lib/libgstreamer-0.10.so.0
No symbol table info available.
#7  0xb71282fc in ?? () from /usr/lib/libgstreamer-0.10.so.0
No symbol table info available.
#8  0xb7130ceb in ?? () from /usr/lib/libgstreamer-0.10.so.0
No symbol table info available.
#9  0xb7134304 in gst_pad_get_caps () from /usr/lib/libgstreamer-0.10.so.0
No symbol table info available.
#10 0xb71282fc in ?? () from /usr/lib/libgstreamer-0.10.so.0
No symbol table info available.
#11 0xb7130ceb in ?? () from /usr/lib/libgstreamer-0.10.so.0
No symbol table info available.
#12 0xb7134304 in gst_pad_get_caps () from /usr/lib/libgstreamer-0.10.so.0
No symbol table info available.
#13 0xb71282fc in ?? () from /usr/lib/libgstreamer-0.10.so.0
No symbol table info available.
#14 0xb7130ceb in ?? () from /usr/lib/libgstreamer-0.10.so.0
No symbol table info available.
#15 0xb7134304 in gst_pad_get_caps () from /usr/lib/libgstreamer-0.10.so.0
No symbol table info available.
#16 0xb7136088 in gst_pad_peer_get_caps ()
   from /usr/lib/libgstreamer-0.10.so.0
No symbol table info available.
#17 0xb71c6689 in ?? () from /usr/lib/libgstbase-0.10.so.0
No symbol table info available.
#18 0xb7130ceb in ?? () from /usr/lib/libgstreamer-0.10.so.0
No symbol table info available.
#19 0xb7134304 in gst_pad_get_caps () from /usr/lib/libgstreamer-0.10.so.0
No symbol table info available.
#20 0xb7136088 in gst_pad_peer_get_caps ()
   from /usr/lib/libgstreamer-0.10.so.0
No symbol table info available.
#21 0xb71c6689 in ?? () from /usr/lib/libgstbase-0.10.so.0
No symbol table info available.
#22 0xb7130ceb in ?? () from /usr/lib/libgstreamer-0.10.so.0
No symbol table info available.
#23 0xb7134304 in gst_pad_get_caps () from /usr/lib/libgstreamer-0.10.so.0
No symbol table info available.
#24 0xb7136088 in gst_pad_peer_get_caps ()
   from /usr/lib/libgstreamer-0.10.so.0
No symbol table info available.
#25 0xb71c6689 in ?? () from /usr/lib/libgstbase-0.10.so.0
No symbol table info available.
#26 0xb7130ceb in ?? () from /usr/lib/libgstreamer-0.10.so.0
No symbol table info available.
#27 0xb7134304 in gst_pad_get_caps () from /usr/lib/libgstreamer-0.10.so.0
No symbol table info available.
#28 0xb71282fc in ?? () from /usr/lib/libgstreamer-0.10.so.0
No symbol table info available.
#29 0xb7130ceb in ?? () from /usr/lib/libgstreamer-0.10.so.0
No symbol table info available.
#30 0xb71363d0 in gst_pad_link () from /usr/lib/libgstreamer-0.10.so.0
No symbol table info available.
#31 0xb715696f in ?? () from /usr/lib/libgstreamer-0.10.so.0
No symbol table info available.
#32 0xb71580fd in gst_element_link_pads ()
   from /usr/lib/libgstreamer-0.10.so.0
No symbol table info available.
#33 0xb3cc81b6 in ?? () from /usr/lib/gstreamer-0.10/libgstplaybin.so
No symbol table info available.
#34 0xb3ccd872 in ?? () from /usr/lib/gstreamer-0.10/libgstplaybin.so
No symbol table info available.
#35 0xb73f2561 in g_cclosure_marshal_VOID__VOID ()
   from /usr/lib/libgobject-2.0.so.0
No symbol table info available.
#36 0xb73e4dfd in g_closure_invoke () from /usr/lib/libgobject-2.0.so.0
No symbol table info available.
#37 0xb73f59a0 in ?? () from /usr/lib/libgobject-2.0.so.0
No symbol table info available.
#38 0xb73f6ecc in g_signal_emit_valist () from /usr/lib/libgobject-2.0.so.0
No symbol table info available.
#39 0xb73f707b in g_signal_emit () from /usr/lib/libgobject-2.0.so.0
No symbol table info available.
#40 0xb711e9f1 in gst_element_no_more_pads ()
   from /usr/lib/libgstreamer-0.10.so.0
No symbol table info available.
#41 0xb3c16524 in ?? () from /usr/lib/gstreamer-0.10/libgstdecodebin.so
No symbol table info available.
#42 0xb73f2561 in g_cclosure_marshal_VOID__VOID ()
   from /usr/lib/libgobject-2.0.so.0
No symbol table info available.
#43 0xb73e4dfd in g_closure_invoke () from /usr/lib/libgobject-2.0.so.0
No symbol table info available.
#44 0xb73f59a0 in ?? () from /usr/lib/libgobject-2.0.so.0
No symbol table info available.
#45 0xb73f6ecc in g_signal_emit_valist () from /usr/lib/libgobject-2.0.so.0
No symbol table info available.
#46 0xb73f707b in g_signal_emit () from /usr/lib/libgobject-2.0.so.0
No symbol table info available.
#47 0xb711e9f1 in gst_element_no_more_pads ()
   from /usr/lib/libgstreamer-0.10.so.0
No symbol table info available.
#48 0xb3ce5ec3 in ?? () from /usr/lib/gstreamer-0.10/libgsticydemux.so
No symbol table info available.
#49 0xb3ce6415 in ?? () from /usr/lib/gstreamer-0.10/libgsticydemux.so
No symbol table info available.
#50 0xb71353cc in ?? () from /usr/lib/libgstreamer-0.10.so.0
No symbol table info available.
#51 0xb7135ac1 in gst_pad_push () from /usr/lib/libgstreamer-0.10.so.0
No symbol table info available.
#52 0xb3ca8c34 in ?? () from /usr/lib/gstreamer-0.10/libgstcoreelements.so
No symbol table info available.
#53 0xb71353cc in ?? () from /usr/lib/libgstreamer-0.10.so.0
No symbol table info available.
#54 0xb7135ac1 in gst_pad_push () from /usr/lib/libgstreamer-0.10.so.0
No symbol table info available.
#55 0xb7126ae9 in ?? () from /usr/lib/libgstreamer-0.10.so.0
No symbol table info available.
#56 0xb71353cc in ?? () from /usr/lib/libgstreamer-0.10.so.0
No symbol table info available.
#57 0xb7135ac1 in gst_pad_push () from /usr/lib/libgstreamer-0.10.so.0
No symbol table info available.
#58 0xb71c0a99 in ?? () from /usr/lib/libgstbase-0.10.so.0
No symbol table info available.
#59 0xb714f1d5 in ?? () from /usr/lib/libgstreamer-0.10.so.0
No symbol table info available.
#60 0xb724e318 in ?? () from /usr/lib/libglib-2.0.so.0
No symbol table info available.
#61 0xb724c9e4 in ?? () from /usr/lib/libglib-2.0.so.0
No symbol table info available.
#62 0xb6ea6192 in start_thread () from /lib/i686/libpthread.so.0
No symbol table info available.
#63 0xb6df590e in clone () from /lib/i686/libc.so.6
No symbol table info available.
Thread 1 (Thread -1231804720 (LWP 21025)):
#0  0xbfffe410 in __kernel_vsyscall ()
No symbol table info available.
#1  0xb6deba83 in poll () from /lib/i686/libc.so.6
No symbol table info available.
#2  0xb6c542c0 in ?? () from /usr/lib/libX11.so.6
No symbol table info available.
#3  0xb6c546da in _XRead () from /usr/lib/libX11.so.6
No symbol table info available.
#4  0xb6c55051 in _XReply () from /usr/lib/libX11.so.6
No symbol table info available.
#5  0xb6c3d9c4 in XInternAtom () from /usr/lib/libX11.so.6
No symbol table info available.
#6  0xb7658358 in gdk_x11_atom_to_xatom_for_display ()
   from /usr/lib/libgdk-x11-2.0.so.0
No symbol table info available.
#7  0xb7658507 in gdk_x11_get_xatom_by_name_for_display ()
   from /usr/lib/libgdk-x11-2.0.so.0
No symbol table info available.
#8  0xb7663cb3 in ?? () from /usr/lib/libgdk-x11-2.0.so.0
No symbol table info available.
#9  0xb7904cbe in ?? () from /usr/lib/libgtk-x11-2.0.so.0
No symbol table info available.
#10 0xb73f2561 in g_cclosure_marshal_VOID__VOID ()
   from /usr/lib/libgobject-2.0.so.0
No symbol table info available.
#11 0xb73e358e in ?? () from /usr/lib/libgobject-2.0.so.0
No symbol table info available.
#12 0xb73e4dfd in g_closure_invoke () from /usr/lib/libgobject-2.0.so.0
No symbol table info available.
#13 0xb73f5dff in ?? () from /usr/lib/libgobject-2.0.so.0
No symbol table info available.
#14 0xb73f6ecc in g_signal_emit_valist () from /usr/lib/libgobject-2.0.so.0
No symbol table info available.
#15 0xb73f707b in g_signal_emit () from /usr/lib/libgobject-2.0.so.0
No symbol table info available.
#16 0xb78f5430 in gtk_widget_map () from /usr/lib/libgtk-x11-2.0.so.0
No symbol table info available.
#17 0xb7904dbf in ?? () from /usr/lib/libgtk-x11-2.0.so.0
No symbol table info available.
#18 0xb73f2561 in g_cclosure_marshal_VOID__VOID ()
   from /usr/lib/libgobject-2.0.so.0
No symbol table info available.
#19 0xb73e358e in ?? () from /usr/lib/libgobject-2.0.so.0
No symbol table info available.
#20 0xb73e4dfd in g_closure_invoke () from /usr/lib/libgobject-2.0.so.0
No symbol table info available.
#21 0xb73f5dff in ?? () from /usr/lib/libgobject-2.0.so.0
No symbol table info available.
#22 0xb73f6ecc in g_signal_emit_valist () from /usr/lib/libgobject-2.0.so.0
No symbol table info available.
#23 0xb73f707b in g_signal_emit () from /usr/lib/libgobject-2.0.so.0
No symbol table info available.
#24 0xb78f5bb8 in gtk_widget_show () from /usr/lib/libgtk-x11-2.0.so.0
No symbol table info available.
#25 0xb78d64c8 in ?? () from /usr/lib/libgtk-x11-2.0.so.0
No symbol table info available.
#26 0xb77d2cfa in ?? () from /usr/lib/libgtk-x11-2.0.so.0
No symbol table info available.
#27 0xb73e358e in ?? () from /usr/lib/libgobject-2.0.so.0
No symbol table info available.
#28 0xb73e4ee0 in g_closure_invoke () from /usr/lib/libgobject-2.0.so.0
No symbol table info available.
#29 0xb73f5fc4 in ?? () from /usr/lib/libgobject-2.0.so.0
No symbol table info available.
#30 0xb73f6c9f in g_signal_emit_valist () from /usr/lib/libgobject-2.0.so.0
No symbol table info available.
#31 0xb73f707b in g_signal_emit () from /usr/lib/libgobject-2.0.so.0
No symbol table info available.
#32 0xb78ee165 in ?? () from /usr/lib/libgtk-x11-2.0.so.0
No symbol table info available.
#33 0xb78fe222 in gtk_window_propagate_key_event ()
   from /usr/lib/libgtk-x11-2.0.so.0
No symbol table info available.
#34 0xb790149e in ?? () from /usr/lib/libgtk-x11-2.0.so.0
No symbol table info available.
#35 0xb77d2cfa in ?? () from /usr/lib/libgtk-x11-2.0.so.0
No symbol table info available.
#36 0xb73e358e in ?? () from /usr/lib/libgobject-2.0.so.0
No symbol table info available.
#37 0xb73e4dfd in g_closure_invoke () from /usr/lib/libgobject-2.0.so.0
No symbol table info available.
#38 0xb73f5fc4 in ?? () from /usr/lib/libgobject-2.0.so.0
No symbol table info available.
#39 0xb73f6c9f in g_signal_emit_valist () from /usr/lib/libgobject-2.0.so.0
No symbol table info available.
#40 0xb73f707b in g_signal_emit () from /usr/lib/libgobject-2.0.so.0
No symbol table info available.
#41 0xb78ee165 in ?? () from /usr/lib/libgtk-x11-2.0.so.0
No symbol table info available.
#42 0xb77cbe4c in gtk_propagate_event () from /usr/lib/libgtk-x11-2.0.so.0
No symbol table info available.
#43 0xb77cd06e in gtk_main_do_event () from /usr/lib/libgtk-x11-2.0.so.0
No symbol table info available.
#44 0xb764d498 in ?? () from /usr/lib/libgdk-x11-2.0.so.0
No symbol table info available.
#45 0xb722ec38 in g_main_context_dispatch () from /usr/lib/libglib-2.0.so.0
No symbol table info available.
#46 0xb7231c28 in ?? () from /usr/lib/libglib-2.0.so.0
No symbol table info available.
#47 0xb7231f44 in g_main_loop_run () from /usr/lib/libglib-2.0.so.0
No symbol table info available.
#48 0xb77cd48f in gtk_main () from /usr/lib/libgtk-x11-2.0.so.0
No symbol table info available.
#49 0x080601aa in main ()
No symbol table info available.
#0  0xbfffe410 in __kernel_vsyscall ()
The program is running.  Quit anyway (and detach it)? (y or n) [answered Y input not from terminal]
----------- .xsession-errors (27404 sec old) ---------------------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ALSA lib pcm_dmix.c:864:(snd_pcm_dmix_open) unable to open slave
...Too much output ignoring rest...
--------------------------------------------------</t>
  </si>
  <si>
    <t>rmfoster3247</t>
  </si>
  <si>
    <t>BONOBO-57132</t>
  </si>
  <si>
    <t>bonobo uses gcc-ism __PRETTY_FUNCTION__</t>
  </si>
  <si>
    <t>In most places bonobo uses the glib-provided G_GNUC_PRETTY_FUNCTION which
is provided for portability.  There are still a couple areas that use
the gcc-specific __PRETTY_FUNCTION__ though which means bonobo can't
be compiled other than with gcc &amp; its derivatives.
The attached patch makes the trivial change to using the glib define.</t>
  </si>
  <si>
    <t>mooney</t>
  </si>
  <si>
    <t>GNOME-SESSION-100514</t>
  </si>
  <si>
    <t>Wrong manpage save-session</t>
  </si>
  <si>
    <t>Hi
The save-session binary doesn't exist anymore and has been renamed in
gnome-session-save and you still continue to package the save-session.1
manpage.</t>
  </si>
  <si>
    <t>TRACKER-415955</t>
  </si>
  <si>
    <t>TST often crashes when filesystem changes</t>
  </si>
  <si>
    <t>Steps to reproduce:
1. run TST and perform a search that returns some results
2. modify and save any file
3. watch TST crash (sometimes)
Stack trace:
no debugging symbols even when Tracker's built with --enable-debug-code
Other information:
This is occurs when running revision 529 This is a regression from release 0.5.4.</t>
  </si>
  <si>
    <t>tshepang</t>
  </si>
  <si>
    <t>RHYTHMBOX-130480</t>
  </si>
  <si>
    <t>crash when deleting files from the library if those files no longer exist in the filesystem</t>
  </si>
  <si>
    <t>Steps to reproduce
Open Rhythmbox
Import from location (directory containing several subdirectories
representing albums in flac format)
Delete from filesystem one of the albums
Select the songs of the album that was deleted from filesystem
Delete the files from the rhythmbox library
Crash occurs</t>
  </si>
  <si>
    <t>a</t>
  </si>
  <si>
    <t>FILE-ROLLER-597058</t>
  </si>
  <si>
    <t>respect the button-images setting</t>
  </si>
  <si>
    <t>Created attachment 144559
the patch
file-roller has some dialogs that don't respect the button-images setting and
always show images. Here is a patch that fixes this and saves some lines.</t>
  </si>
  <si>
    <t>GNOME-USER-DOCS-94202</t>
  </si>
  <si>
    <t>xml syntax errors</t>
  </si>
  <si>
    <t xml:space="preserve">Hi
While installing this guide apt spews the following:
Setting up gnome2-user-guide (2.0.1-1) ...
/usr/share/gnome/help/introduction-to-gnome/C/introduction-to-gnome.xml:1356:
error: Opening and ending tag mismatch: listitem and varlistentry
               ^
/usr/share/gnome/help/introduction-to-gnome/C/introduction-to-gnome.xml:1478:
error: Opening and ending tag mismatch: varlistentry and variablelist
                    ^
/usr/share/gnome/help/introduction-to-gnome/C/introduction-to-gnome.xml:1479:
error: Opening and ending tag mismatch: variablelist and sect2
           ^
/usr/share/gnome/help/introduction-to-gnome/C/introduction-to-gnome.xml:1480:
error: Opening and ending tag mismatch: sect2 and sect1
         ^
/usr/share/gnome/help/introduction-to-gnome/C/introduction-to-gnome.xml:1736:
error: Opening and ending tag mismatch: sect1 and article
         ^
/usr/share/gnome/help/introduction-to-gnome/C/introduction-to-gnome.xml:1744:
error: Premature end of data in tag article
^
</t>
  </si>
  <si>
    <t>shurik179</t>
  </si>
  <si>
    <t>GALEON-95784</t>
  </si>
  <si>
    <t>need to document shortcut key for location bar</t>
  </si>
  <si>
    <t>Hi I searched the menus and the manual for the shortcut key for the
location bar. It's not in there. Finally I tried a few keys and discovered
it is Ctl-L. It would be good to have this documeted somewhere -- I use the
location bar shortcut all the time on other browsers. Also how would one
change this shortcut? Given that it deosn't appear on a menu... maybe it
needs to be added as an explicit menu item so atleast the shortcut can be
seen and changed?
Come to think of it a complete list of shortcut keys in the manual would
be great too.
Sorry I don't have time to contribute a patch for this problem.
Cheers
Matthew.</t>
  </si>
  <si>
    <t>alex.barnes</t>
  </si>
  <si>
    <t>maffew</t>
  </si>
  <si>
    <t>VTE-128049</t>
  </si>
  <si>
    <t>Lifecycle of VteTerminalAccessible is wrong</t>
  </si>
  <si>
    <t>Currently the VteTerminalAccessible for a VteTerminal is destroyed in
vte_terminal_unrealize. This is incorrect as the accessible object can be
referred to after this causeing it to be recreated. It should be be
destroyed in vte_terminal_finalize.</t>
  </si>
  <si>
    <t>EVOLUTION-214938</t>
  </si>
  <si>
    <t>Evolution freezes when attempting to read IMAP message</t>
  </si>
  <si>
    <t>I hesitate to report this problem since I have not been able to reproduce
it.  Here it is in case there are others like it.  Sorry.
Description of Problem:
Evolution froze at first attempt to read a message (IMAP).  Message was
HTML with links to graphics.  At system boot and start of X and Gnome I
had started Mozilla then started Evolution.  First thing I did was try to
read a message.  Subsequent two attempts to start Evolution resulted in 1)
a frozen pane when the mailer was reading headers from the mail account and
2) a flash of the start-up pane then nothing.  I restarted X and Gnome and
Evolution works fine (VERY fast!).  
Steps to reproduce the problem:
1. Sorry I've tried but I can't get it to do it again.
2. 
3. 
Actual Results:
Expected Results:
How often does this happen? Just the one time.  I'll report on others if
they occur.
Additional Information:</t>
  </si>
  <si>
    <t>kimbrell_roy</t>
  </si>
  <si>
    <t>GAL-204234</t>
  </si>
  <si>
    <t>Moving emails from local to IMAP folder</t>
  </si>
  <si>
    <t xml:space="preserve">Package: Evolution
Priority: Normal
Version: 0.10.99
Synopsis: Moving emails from local to IMAP folder
Bugzilla-Product: Evolution
Bugzilla-Component: Mailer
Description:
After moving an email either to or from an IMAP folder Evo simply refuses to move or copy again.....  Doesn't seem to me happening when moving/copying localy.
Latest CVS snapshot of Bonobo-Conf Evo Gal GTKHTML on a  RH7.1 system
Debugging Information:
[New Thread 1024 (LWP 5552)]
0x40963419 in __wait4 () from /lib/libc.so.6
#0  0x40963419 in __wait4 () from /lib/libc.so.6
#1  0x409d5120 in __DTOR_END__ () from /lib/libc.so.6
#2  0x407fab42 in waitpid (pid=5598 stat_loc=0xbfffeafc options=0)
    at wrapsyscall.c:172
#3  0x402b9262 in gnome_segv_handle (signum=11) at gnome-init.c:659
#4  0x407f874f in pthread_sighandler (signo=11 ctx=
      {gs = 0 __gsh = 0 fs = 0 __fsh = 0 es = 43 __esh = 0 ds = 43 __dsh = 49168 edi = 137134056 esi = 137134080 ebp = 3221221032 esp = 3221221024 ebx = 1075015172 edx = 4294967244 ecx = 1073524943 eax = 4294967272 trapno = 14 err = 4 eip = 1083385469 cs = 35 __csh = 0 eflags = 2163206 esp_at_signal = 3221221024 ss = 43 __ssh = 0 fpstate = 0xbfffec20 oldmask = 2147483648 cr2 = 137134080}) at signals.c:97
#5  
#6  0x4093267d in memmove (dest=0x81f4358 src=0x81f4370 len=4294967244)
    at ../sysdeps/generic/memmove.c:72
#7  0x400eb237 in e_tree_table_adapter_node_set_expanded (etta=0x8134fa0 
    path=0x81525e0 expanded=0) at e-tree-table-adapter.c:961
#8  0x400b95a4 in ect_event (ecell_view=0x8256308 event=0xbffff060 
    model_col=0 view_col=0 row=26 flags=E_CELL_JUSTIFY_CENTER 
    actions=0xbfffef68) at e-cell-tree.c:340
#9  0x400b07bf in e_cell_event (ecell_view=0x8256308 event=0xbffff060 
    model_col=0 view_col=0 row=26 flags=E_CELL_JUSTIFY_CENTER 
    actions=0xbfffef68) at e-cell.c:145
#10 0x400d4978 in eti_e_cell_event (item=0x8288d40 ecell_view=0x8256308 
    event=0xbffff060 time=-1895905682 model_col=0 view_col=0 row=26 
    flags=E_CELL_JUSTIFY_CENTER) at e-table-item.c:1677
#11 0x400d4c32 in eti_event (item=0x8288d40 e=0xbffff460)
    at e-table-item.c:1731
#12 0x4027886d in gnome_canvas_item_marshal_signal_1 (object=0x8288d40 
    func=0x400d4a14  func_data=0x0 args=0xbffff190)
    at gnome-canvas.c:543
#13 0x404909fb in gtk_signal_real_emit (object=0x8288d40 signal_id=105 
    params=0xbffff190) at gtksignal.c:1492
#14 0x4048ea30 in gtk_signal_emit (object=0x8288d40 signal_id=105)
    at gtksignal.c:552
#15 0x4027c7fc in emit_event (canvas=0x81a1668 event=0x80de498)
    at gnome-canvas.c:2817
#16 0x4027ce27 in gnome_canvas_button (widget=0x81a1668 event=0x80de498)
    at gnome-canvas.c:3026
#17 0x40461c21 in gtk_marshal_BOOL__POINTER (object=0x81a1668 
    func=0x4027ccb4  func_data=0x0 args=0xbffff5c0)
    at gtkmarshal.c:28
#18 0x404909fb in gtk_signal_real_emit (object=0x81a1668 signal_id=26 
    params=0xbffff5c0) at gtksignal.c:1492
#19 0x4048ea30 in gtk_signal_emit (object=0x81a1668 signal_id=26)
    at gtksignal.c:552
#20 0x404c5ee8 in gtk_widget_event (widget=0x81a1668 event=0x80de498)
    at gtkwidget.c:2864
#21 0x40461b98 in gtk_propagate_event (widget=0x81a1668 event=0x80de498)
    at gtkmain.c:1378
#22 0x40460d55 in gtk_main_do_event (event=0x80de498) at gtkmain.c:818
#23 0x4051b16b in gdk_event_dispatch (source_data=0x0 
    current_time=0xbffff990 user_data=0x0) at gdkevents.c:2139
#24 0x4054b055 in g_main_dispatch (dispatch_time=0xbffff990) at gmain.c:656
#25 0x4054b659 in g_main_iterate (block=1 dispatch=1) at gmain.c:877
#26 0x4054b7e8 in g_main_run (loop=0x80d61f8) at gmain.c:935
#27 0x4046065b in gtk_main () at gtkmain.c:524
#28 0x406e71ac in bonobo_main () from /usr/lib/libbonobo.so.2
#29 0x08072ee4 in main (argc=1 argv=0xbffffb44) at main.c:266
#30 0x408cb0be in __libc_start_main (main=0x8072d44  argc=1 
    ubp_av=0xbffffb44 init=0x8052ec8  fini=0x80740c0  
    rtld_fini=0x4000d3a8  stack_end=0xbffffb3c)
    at ../sysdeps/generic/libc-start.c:129
#0  0x40963419 in __wait4 () from /lib/libc.so.6
No locals.
#1  0x409d5120 in __DTOR_END__ () from /lib/libc.so.6
No symbol table info available.
#2  0x407fab42 in waitpid (pid=5598 stat_loc=0xbfffeafc options=0)
    at wrapsyscall.c:172
	in wrapsyscall.c
stat_loc = (int *) 0xbfffeafc
options = 0
result = 0
oldtype = 0
#3  0x402b9262 in gnome_segv_handle (signum=11) at gnome-init.c:659
	in gnome-init.c
estatus = 1078527182
in_segv = 1
pid = 0
#4  0x407f874f in pthread_sighandler (signo=11 ctx=
      {gs = 0 __gsh = 0 fs = 0 __fsh = 0 es = 43 __esh = 0 ds = 43 __dsh = 49168 edi = 137134056 esi = 137134080 ebp = 3221221032 esp = 3221221024 ebx = 1075015172 edx = 4294967244 ecx = 1073524943 eax = 4294967272 trapno = 14 err = 4 eip = 1083385469 cs = 35 __csh = 0 eflags = 2163206 esp_at_signal = 3221221024 ss = 43 __ssh = 0 fpstate = 0xbfffec20 oldmask = 2147483648 cr2 = 137134080}) at signals.c:97
	in signals.c
self = 0x40801860
in_sighandler = 0x0
self = 0x40801860
in_sighandler = 0x0
#5  
No locals.
#6  0x4093267d in memmove (dest=0x81f4358 src=0x81f4370 len=4294967244)
    at ../sysdeps/generic/memmove.c:72
	in ../sysdeps/generic/memmove.c
len = 0
dstp = 137134056
srcp = 137134080
#7  0x400eb237 in e_tree_table_adapter_node_set_expanded (etta=0x8134fa0 
    path=0x81525e0 expanded=0) at e-tree-table-adapter.c:961
961					memmove(etta-&gt;priv-&gt;map_table + row + 1
num_children = 137134080
expanded = 137134080
node = (ETreeTableAdapterNode *) 0x827f1c8
row = 49
Unknown reporter: mschick@brightredproductions.com changed to bugbuddy-import@ximian.com.
</t>
  </si>
  <si>
    <t>mschick</t>
  </si>
  <si>
    <t>NEMIVER-526866</t>
  </si>
  <si>
    <t>breakpoint parsing failures</t>
  </si>
  <si>
    <t>I've been getting these a couple times lately as I've been debugging.  I haven't looked into them yet but I don't want to lose the error message.
|E|bool nemiver::parse_breakpoint(const nemiver::common::UString&amp; size_t size_t&amp; nemiver::IDebugger::BreakPoint&amp;):nmv-gdbmi-parser.cc:231:parsing failed for buf: &gt;&gt;&gt;^doneBreakpointTable={nr_rows=5nr_cols=6hdr=[{width=3alignment=-1col_name=numbercolhdr=Num}{width=14alignment=-1col_name=typecolhdr=Type}{width=4alignment=-1col_name=dispcolhdr=Disp}{width=3alignment=-1col_name=enabledcolhdr=Enb}{width=10alignment=-1col_name=addrcolhdr=Address}{width=40alignment=2col_name=whatcolhdr=What}]body=[bkpt={number=1type=breakpointdisp=keepenabled=yaddr=0x0806f8f8func=mainfile=main.ccfullname=/home/jonathon/Projects/agave.git/src/main.ccline=73times=1}bkpt={number=2type=breakpointdisp=keepenabled=yaddr=pending=gcs::MainWindow::MainWindow()times=0}bkpt={number=3type=breakpointdisp=keepenabled=yaddr=0x0805f91efunc=gcs::MainWindow::Instance()file=gcs-mainwindow.ccfullname=/home/jonathon/Projects/agave.git/src/gcs-mainwindow.ccline=70times=1}bkpt={number=4type=breakpointdisp=keepenabled=yaddr=0x0805f91efunc=gcs::MainWindow::Instance()file=gcs-mainwindow.ccfullname=/home/jonathon/Projects/agave.git/src/gcs-mainwindow.ccline=70times=1}bkpt={number=5type=breakpointdisp=keepenabled=yaddr=0x0805db44func=MainWindowfile=gcs-mainwindow.ccfullname=/home/jonathon/Projects/agave.git/src/gcs-mainwindow.ccline=95times=0}]}
(gdb)
&lt;&lt;&lt; cur index was: 717
|E|bool nemiver::parse_breakpoint_table(const nemiver::common::UString&amp; size_t size_t&amp; std::map std::allocator &gt; &gt;&amp;):nmv-gdbmi-parser.cc:315:parsing failed for buf: &gt;&gt;&gt;^doneBreakpointTable={nr_rows=5nr_cols=6hdr=[{width=3alignment=-1col_name=numbercolhdr=Num}{width=14alignment=-1col_name=typecolhdr=Type}{width=4alignment=-1col_name=dispcolhdr=Disp}{width=3alignment=-1col_name=enabledcolhdr=Enb}{width=10alignment=-1col_name=addrcolhdr=Address}{width=40alignment=2col_name=whatcolhdr=What}]body=[bkpt={number=1type=breakpointdisp=keepenabled=yaddr=0x0806f8f8func=mainfile=main.ccfullname=/home/jonathon/Projects/agave.git/src/main.ccline=73times=1}bkpt={number=2type=breakpointdisp=keepenabled=yaddr=pending=gcs::MainWindow::MainWindow()times=0}bkpt={number=3type=breakpointdisp=keepenabled=yaddr=0x0805f91efunc=gcs::MainWindow::Instance()file=gcs-mainwindow.ccfullname=/home/jonathon/Projects/agave.git/src/gcs-mainwindow.ccline=70times=1}bkpt={number=4type=breakpointdisp=keepenabled=yaddr=0x0805f91efunc=gcs::MainWindow::Instance()file=gcs-mainwindow.ccfullname=/home/jonathon/Projects/agave.git/src/gcs-mainwindow.ccline=70times=1}bkpt={number=5type=breakpointdisp=keepenabled=yaddr=0x0805db44func=MainWindowfile=gcs-mainwindow.ccfullname=/home/jonathon/Projects/agave.git/src/gcs-mainwindow.ccline=95times=0}]}
(gdb)
&lt;&lt;&lt; cur index was: 591</t>
  </si>
  <si>
    <t>PAN-55634</t>
  </si>
  <si>
    <t>crashed on exit</t>
  </si>
  <si>
    <t xml:space="preserve">Package: Pan
Severity: normal
Version: 0.9.6
Synopsis: crashed on exit
Bugzilla-Product: Pan
Bugzilla-Component: general
Description:
while using no message bodies were visible
Debugging Information:
(no debugging symbols found)...[New Thread 1024 (LWP 9538)]
[New Thread 2049 (LWP 9544)]
[New Thread 1026 (LWP 9545)]
0x40515519 in __wait4 ()
   from /lib/i686/libc.so.6
#0  0x40515519 in __wait4 () from /lib/i686/libc.so.6
#1  0x405859e4 in __DTOR_END__ () from /lib/i686/libc.so.6
#2  0x40451563 in waitpid (pid=9581 stat_loc=0xbfffef7c options=0)
    at wrapsyscall.c:172
#3  0x40094262 in gnome_segv_handle (signum=11) at gnome-init.c:659
#4  0x4044f935 in pthread_sighandler (signo=11 ctx=
      {gs = 7 __gsh = 0 fs = 0 __fsh = 0 es = 43 __esh = 0 ds = 43 __dsh = 0 edi = 24 esi = 0 ebp = 3221222208 esp = 3221222184 ebx = 1078306520 edx = 0 ecx = 0 eax = 24 trapno = 14 err = 4 eip = 1078254647 cs = 35 __csh = 0 eflags = 66070 esp_at_signal = 3221222184 ss = 43 __ssh = 0 fpstate = 0xbffff0a8 oldmask = 2147483648 cr2 = 36}) at signals.c:97
#5  
#6  __pthread_mutex_lock (mutex=0x18) at mutex.c:99
#7  0x40511d21 in __readdir (dirp=0x0) at ../sysdeps/unix/readdir.c:43
#8  0x08096294 in pan_clean_temp_dir () at eval.c:41
#9  0x401d9e4b in gtk_marshal_NONE__NONE (object=0x8146c00 
    func=0x807c7f4  func_data=0x0 args=0xbffff498)
    at gtkmarshal.c:312
#10 0x4020956a in gtk_handlers_run (handlers=0x80f73b8 signal=0xbffff438 
    object=0x8146c00 params=0xbffff498 after=0) at gtksignal.c:1917
#11 0x402089bb in gtk_signal_real_emit (object=0x8146c00 signal_id=1 
    params=0xbffff498) at gtksignal.c:1477
#12 0x40206a30 in gtk_signal_emit (object=0x8146c00 signal_id=1)
    at gtksignal.c:552
#13 0x401eb909 in gtk_object_shutdown (object=0x8146c00) at gtkobject.c:255
#14 0x40241ba1 in gtk_widget_shutdown (object=0x8146c00) at gtkwidget.c:4392
#15 0x402446a8 in gtk_window_shutdown (object=0x8146c00) at gtkwindow.c:664
#16 0x401eb8ab in gtk_object_destroy (object=0x8146c00) at gtkobject.c:246
#17 0x4023a6f1 in gtk_widget_destroy (widget=0x8146c00) at gtkwidget.c:1391
#18 0x401d8bf1 in gtk_main_do_event (event=0x8147d08) at gtkmain.c:744
#19 0x4029316b in gdk_event_dispatch (source_data=0x0 
    current_time=0xbffff8a8 user_data=0x0) at gdkevents.c:2139
#20 0x4042d055 in g_main_dispatch (dispatch_time=0xbffff8a8) at gmain.c:656
#21 0x4042d659 in g_main_iterate (block=1 dispatch=1) at gmain.c:877
#22 0x4042d7e8 in g_main_run (loop=0x81b45e0) at gmain.c:935
#23 0x401d865b in gtk_main () at gtkmain.c:524
#24 0x0807c7eb in main () at eval.c:41
#25 0x40477177 in __libc_start_main (main=0x807c4d0  argc=1 
    ubp_av=0xbffff99c init=0x8058634  fini=0x80ae18c  
    rtld_fini=0x4000e184  stack_end=0xbffff994)
    at ../sysdeps/generic/libc-start.c:129
#0  0x40515519 in __wait4 () from /lib/i686/libc.so.6
No locals.
#1  0x405859e4 in __DTOR_END__ () from /lib/i686/libc.so.6
No symbol table info available.
#2  0x40451563 in waitpid (pid=9581 stat_loc=0xbfffef7c options=0)
    at wrapsyscall.c:172
	in wrapsyscall.c
stat_loc = (int *) 0xbfffef7c
options = 0
result = 0
oldtype = 0
#3  0x40094262 in gnome_segv_handle (signum=11) at gnome-init.c:659
	in gnome-init.c
estatus = 1079526160
in_segv = 1
pid = 0
#4  0x4044f935 in pthread_sighandler (signo=11 ctx=
      {gs = 7 __gsh = 0 fs = 0 __fsh = 0 es = 43 __esh = 0 ds = 43 __dsh = 0 edi = 24 esi = 0 ebp = 3221222208 esp = 3221222184 ebx = 1078306520 edx = 0 ecx = 0 eax = 24 trapno = 14 err = 4 eip = 1078254647 cs = 35 __csh = 0 eflags = 66070 esp_at_signal = 3221222184 ss = 43 __ssh = 0 fpstate = 0xbffff0a8 oldmask = 2147483648 cr2 = 36}) at signals.c:97
	in signals.c
signo = 0
__value = 0xfffffe00 
#5  
No locals.
#6  __pthread_mutex_lock (mutex=0x18) at mutex.c:99
	in mutex.c
mutex = (pthread_mutex_t *) 0x18
self = 0x0
#7  0x40511d21 in __readdir (dirp=0x0) at ../sysdeps/unix/readdir.c:43
	in ../sysdeps/unix/readdir.c
dirp = (DIR *) 0x0
dp = (struct dirent *) 0x4044dc20
------- Bug moved to this database by unknown@bugzilla.gnome.org 2001-06-02 16:05 -------
The original reporter (carl@jackal.gnome.org) of this bug does not have an account here.
Reassigning to the exporter unknown@bugzilla.gnome.org.
Reassigning to the default owner of the component charles@rebelbase.com.
</t>
  </si>
  <si>
    <t>GTKSOURCEVIEW-402178</t>
  </si>
  <si>
    <t>ocaml.lang file fixes</t>
  </si>
  <si>
    <t>Please describe the problem:
Patch for some minor problems with the ocaml.lang file included.  Fixes:
1. ' is a valid character in a identifier so we need to make sure we're not in identifier land before using it to start a character constant
2. Decimals can have a trailing 'n' to indicate a nativeint constant
3. some of the listed keywords aren't actually keywords in ocaml.
Steps to reproduce:
Actual results:
Expected results:
Does this happen every time?
Other information:</t>
  </si>
  <si>
    <t>thelema</t>
  </si>
  <si>
    <t>EVOLUTION-234329</t>
  </si>
  <si>
    <t>New Messages In Inbox Don't Refresh</t>
  </si>
  <si>
    <t xml:space="preserve">Package: Evolution
Priority: Minor
Version: 1.2.0
Synopsis: New Messages In Inbox Don't Refresh
Bugzilla-Product: Evolution
Bugzilla-Component: Tasks
Description:
Description of Problem:
The side bar icon Inbox displays a number even when there are no unread
messages in the inbox. This is a pop3 account so all of the messages
should be local after sending and recieving.
Steps to reproduce the problem:
1. send/recieve
2. read messages which are marked as read in the main window
3. shortcut bar inbox does not update
Actual Results:
Expected Results:
How often does this happen?
consistently
Additional Information:
Debian Sid machine. 
Unknown reporter: goneaway@teammurder.com changed to bugbuddy-import@ximian.com.
Setting qa contact to the default for this product.
   This bug either had no qa contact or an invalid one.
</t>
  </si>
  <si>
    <t>goneaway</t>
  </si>
  <si>
    <t>DESKBAR-APPLET-362746</t>
  </si>
  <si>
    <t>crash in Deskbar: usar deskbar</t>
  </si>
  <si>
    <t>What were you doing when the application crashed?
usar deskbar
Distribution: Ubuntu 6.10 (edgy)
Gnome Release: 2.16.1 2006-10-02 (Ubuntu)
BugBuddy Version: 2.16.0
Memory status: size: 0 vsize: 0 resident: 0 share: 0 rss: 0 rss_rlim: 0
CPU usage: start_time: 0 rtime: 0 utime: 0 stime: 0 cutime:0 cstime: 0 timeout: 0 it_real_value: 0 frequency: 0
Traceback (most recent call last):
  File /usr/lib/python2.4/site-packages/deskbar/ui/cuemiac/CuemiacTreeView.py line 298 in __get_match_title_for_cell
    match = model[iter][model.MATCHES]
  File warnings.py line 61 in warn
    warn_explicit(message category filename lineno module registry)
  File warnings.py line 82 in warn_explicit
    for item in filters:
TypeError: unknown type (null)</t>
  </si>
  <si>
    <t>cualquiercosa</t>
  </si>
  <si>
    <t>PYGTK-143541</t>
  </si>
  <si>
    <t>typo in gtk.py</t>
  </si>
  <si>
    <t>Try to use .hscrollbar or vscrollbar.
You'll get an error. Why?
Because of a typo:
Line 1904 reads:
        if attrs.has_attr(attr):
but it should read:
        if attrs.has_key(attr):</t>
  </si>
  <si>
    <t>jnelson-gnome</t>
  </si>
  <si>
    <t>SOUND-JUICER-729661</t>
  </si>
  <si>
    <t>libjuicer: Use the glib generic marshaller</t>
  </si>
  <si>
    <t>NAUTILUS-40694</t>
  </si>
  <si>
    <t>Our OAF handling isn't localizable</t>
  </si>
  <si>
    <t xml:space="preserve">There's a FIXME in ntl-uri-map.c that says need to pass proper set of languages
as the last arg for i18 purposes
------- Additional Comments From sullivan@eazel.com 2000-09-08 15:28:48 ----
Setting all bugs to P6 to start official bug-prioritization plan. Please don't
set the priority to anything other than P6 unless you've got the gold seal of
approval for doing so.
------- Additional Comments From eli@eazel.com 2000-10-16 19:33:31 ----
Batch-assigning QA ownership of remaining bugs to eli@eazel.com
------- Bug moved to this database by unknown@bugzilla.gnome.org 2001-09-09 21:02 -------
</t>
  </si>
  <si>
    <t>EVOLUTION-212932</t>
  </si>
  <si>
    <t>LDAP address completion</t>
  </si>
  <si>
    <t>Passing on a fix to address completion:
OK I found the cause of the trouble I was having using LDAP as a source for
address completion.
If I start typing a name in the To: field address completion gets
triggered on the first key stroke. So far so good. My LDAP database is so
large that the query fails. Bad but not too bad. As I type in characters
to refine the search e_select_names_completion_do_query() detects that the
additional characters are a refinement on the previous search and assumes
it can use the cached_cards list -- except the previous search failed and
the cached_cards list is empty. Ooops!
I got it working by adding comp-&gt;priv-&gt;cached_cards != NULL to the
conditions for can_reuse_cached_cards.</t>
  </si>
  <si>
    <t>jscott</t>
  </si>
  <si>
    <t>GNUMERIC-64923</t>
  </si>
  <si>
    <t>copy/paste</t>
  </si>
  <si>
    <t xml:space="preserve">Package:  gnumeric
Severity: normal
Version:  0.61
Synopsis: copy/paste
Class:    sw-bug
Distribution: Red Hat Linux release 7.1 (Seawolf)
System: Linux 2.4.2-2 i686 unknown
C library: glibc-2.2.2-10
C compiler: 2.96
glib: 1.2.9
GTK+: 1.2.9
ORBit: ORBit 0.5.7
gnome-libs: gnome-libs 1.2.8
libxml: 1.8.10
gnome-print: gnome-print-0.25-9
gnome-core: gnome-core 1.2.4
Description:
copy paste of a number from a text fil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9d519 in __wait4 ()
   from /lib/i686/libc.so.6
#0  0x4079d519 in __wait4 () from /lib/i686/libc.so.6
#1  0x4080d9e4 in __DTOR_END__ () from /lib/i686/libc.so.6
#2  0x4026f7e8 in gnome_segv_handle () at eval.c:41
#3  
#4  0x08110581 in stf_dialog_format_page_init () at eval.c:41
#5  0x0811093d in stf_preview_render () at eval.c:41
#6  0x0810f3bb in stf_dialog_fixed_page_init () at eval.c:41
#7  0x0810f773 in stf_dialog_fixed_page_init () at eval.c:41
#8  0x403bc2b1 in gtk_marshal_NONE__NONE () at eval.c:41
#9  0x403ef916 in gtk_handlers_run () at eval.c:41
#10 0x403eec3d in gtk_signal_real_emit () at eval.c:41
#11 0x403ec9f5 in gtk_signal_emit () at eval.c:41
#12 0x4038c3e8 in gtk_editable_insert_text () at eval.c:41
#13 0x4038dedf in gtk_entry_set_text () at eval.c:41
#14 0x0810f998 in stf_dialog_format_page_prepare () at eval.c:41
#15 0x403bc188 in gtk_marshal_NONE__POINTER () at eval.c:41
#16 0x403ef916 in gtk_handlers_run () at eval.c:41
#17 0x403eec3d in gtk_signal_real_emit () at eval.c:41
#18 0x403ec9f5 in gtk_signal_emit () at eval.c:41
#19 0x40256b48 in gnome_druid_page_prepare () at eval.c:41
#20 0x40255d04 in gnome_druid_set_page () at eval.c:41
#21 0x0810c554 in stf_dialog_set_scroll_region_and_prevent_center ()
    at eval.c:41
#22 0x403bbfbc in gtk_marshal_BOOL__POINTER () at eval.c:41
#23 0x403ef916 in gtk_handlers_run () at eval.c:41
#24 0x403eec3d in gtk_signal_real_emit () at eval.c:41
#25 0x403ec9f5 in gtk_signal_emit () at eval.c:41
#26 0x40256a58 in gnome_druid_page_next () at eval.c:41
#27 0x402550f4 in gnome_druid_next_callback () at eval.c:41
#28 0x403bc2b1 in gtk_marshal_NONE__NONE () at eval.c:41
#29 0x403ef916 in gtk_handlers_run () at eval.c:41
#30 0x403eec3d in gtk_signal_real_emit () at eval.c:41
#31 0x403ec9f5 in gtk_signal_emit () at eval.c:41
#32 0x40353f2d in gtk_button_clicked () at eval.c:41
#33 0x403556ed in gtk_real_button_released () at eval.c:41
#34 0x403bc2b1 in gtk_marshal_NONE__NONE () at eval.c:41
#35 0x403eeac1 in gtk_signal_real_emit () at eval.c:41
#36 0x403ec9f5 in gtk_signal_emit () at eval.c:41
#37 0x40353e5d in gtk_button_released () at eval.c:41
#38 0x40354fd7 in gtk_button_button_release () at eval.c:41
#39 0x403bbfbc in gtk_marshal_BOOL__POINTER () at eval.c:41
#40 0x403eec7d in gtk_signal_real_emit () at eval.c:41
#41 0x403ec9f5 in gtk_signal_emit () at eval.c:41
#42 0x404270e9 in gtk_widget_event () at eval.c:41
#43 0x403bbf15 in gtk_propagate_event () at eval.c:41
#44 0x403baf3f in gtk_main_do_event () at eval.c:41
#45 0x40472e4f in gdk_event_dispatch () at eval.c:41
#46 0x406057f3 in g_main_dispatch () at eval.c:41
#47 0x40605dd9 in g_main_iterate () at eval.c:41
#48 0x40605f8c in g_main_run () at eval.c:41
#49 0x403ba803 in gtk_main () at eval.c:41
#50 0x0810cdd8 in stf_dialog () at eval.c:41
#51 0x0808c6a5 in gnumeric_create_popup_menu () at eval.c:41
#52 0x0808c934 in gnumeric_create_popup_menu () at eval.c:41
#53 0x403bc2dc in gtk_marshal_NONE__POINTER_INT () at eval.c:41
#54 0x403ef916 in gtk_handlers_run () at eval.c:41
#55 0x403eec3d in gtk_signal_real_emit () at eval.c:41
#56 0x403ecdd9 in gtk_signal_emit_by_name () at eval.c:41
#57 0x403ebafa in gtk_selection_retrieval_report () at eval.c:41
#58 0x403eb780 in gtk_selection_notify () at eval.c:41
#59 0x403bbfbc in gtk_marshal_BOOL__POINTER () at eval.c:41
#60 0x403eec7d in gtk_signal_real_emit () at eval.c:41
#61 0x403ec9f5 in gtk_signal_emit () at eval.c:41
#62 0x404270e9 in gtk_widget_event () at eval.c:41
#63 0x403bafe4 in gtk_main_do_event () at eval.c:41
#64 0x40472e4f in gdk_event_dispatch () at eval.c:41
#65 0x406057f3 in g_main_dispatch () at eval.c:41
#66 0x40605dd9 in g_main_iterate () at eval.c:41
#67 0x40605f8c in g_main_run () at eval.c:41
#68 0x403ba803 in gtk_main () at eval.c:41
#69 0x080663d2 in _start () at eval.c:41
#70 0x08066435 in main () at eval.c:41
#71 0x406ff177 in __libc_start_main (main=0x8066420  argc=1 
    ubp_av=0xbffff62c init=0x8062f5c  fini=0x812fc0c  
    rtld_fini=0x4000e184  stack_end=0xbffff61c)
    at ../sysdeps/generic/libc-start.c:129
#0  0x4079d519 in __wait4 () from /lib/i686/libc.so.6
No locals.
#1  0x4080d9e4 in __DTOR_END__ () from /lib/i686/libc.so.6
No symbol table info available.
#2  0x4026f7e8 in gnome_segv_handle () at eval.c:41
	in eval.c
ap = (void **) 0x8310f18
digval = 4294966784
digval = 4294966784
digval = 4294966784
digval = 4294966784
p = 0x0
result = 137432856
result = 0
#3  
No locals.
#4  0x08110581 in stf_dialog_format_page_init () at eval.c:41
41	in eval.c
ap = (void **) 0x8310f18
digval = 4294966784
digval = 4294966784
digval = 4294966784
digval = 4294966784
p = 0x0
result = 137432856
result = 0
#5  0x0811093d in stf_preview_render () at eval.c:41
41	in eval.c
ap = (void **) 0x0
digval = 4294966784
digval = 4294966784
digval = 4294966784
digval = 4294966784
p = 0x83251d0 @\2040\b\001
result = 0
result = 137515472
#6  0x0810f3bb in stf_dialog_fixed_page_init () at eval.c:41
41	in eval.c
ap = (void **) 0x0
digval = 4294966784
digval = 4294966784
digval = 4294966784
digval = 4294966784
p = 0x83251d0 @\2040\b\001
result = 0
result = 137515472
#7  0x0810f773 in stf_dialog_fixed_page_init () at eval.c:41
41	in eval.c
ap = (void **) 0x8234dc8
digval = 4294966784
digval = 4294966784
digval = 4294966784
digval = 4294966784
p = 0x819f4d0 \001
result = 136531400
result = 135918800
------- Bug moved to this database by unknown@bugzilla.gnome.org 2001-11-19 21:48 -------
The original reporter (claudio_c_c@yahoo.com) of this bug does not have an account here.
Reassigning to the exporter unknown@bugzilla.gnome.org.
Reassigning to the default owner of the component jgoldberg@home.com.
</t>
  </si>
  <si>
    <t>claudio_c_c</t>
  </si>
  <si>
    <t>GNUMERIC-62609</t>
  </si>
  <si>
    <t>crashes when importing text csv file. (gnumeric Crash at 169.237.99.220)</t>
  </si>
  <si>
    <t xml:space="preserve">Package: gnumeric
Version: 0.61
Severity: 
&gt;Synopsis: crashes when importing text csv file.
&gt;Class: sw-bug
System: dell inspiron 4000 redhat 7.1 (standard install) 
&gt;Description:
launch gnumeric
choose import
choose TEXT file
choose separated
choose comma
crashes when executing OK
&gt;How-To-Repeat:
see above (des. of problem).
------- Bug moved to this database by unknown@bugzilla.gnome.org 2001-10-18 14:05 -------
The original reporter (evans@math.ucdavis.edu) of this bug does not have an account here.
Reassigning to the exporter unknown@bugzilla.gnome.org.
Reassigning to the default owner of the component jgoldberg@home.com.
</t>
  </si>
  <si>
    <t>RHYTHMBOX-122249</t>
  </si>
  <si>
    <t>[patch] better support for  .pls files</t>
  </si>
  <si>
    <t>To make the iradio functions in rhythmbox a really pleasant experience
support for .pls needs to be improved in a few ways: 
- It should be possible to pass a .pls file on the command line making it
easy to for another application to tell rhythmbox to start playing a stream. 
My ideal implementation would be able to attach to a running rhythmbox
enqueue the playlist to the existing list and starting playing the stream. 
- Right now rhythmbox appears to accept .pls files as a valid Location
file and then silently fails. Here's how to reproduce this. Select File:
New Internet Radio Station. For the location enter a .pls file location
such as this one:  http://di.fm/mp3/djmixes128k.pls
It wil be added to the playlist. However when I click to play it I just
get the connecting dialog for a while and nothing happen.
Instead I would like all the playlist files added to my current list. If
doesn't work and shouldn't work some kind of error message should be
returned. 
Related if I put a .pls file in the Add Location dialog it just goes
away and nothing happens. It should succeed or return some kind of error
message.</t>
  </si>
  <si>
    <t>GTK+-754159</t>
  </si>
  <si>
    <t>Widget: GtkPopover</t>
  </si>
  <si>
    <t>â€˜suggested-actionâ€™ does nothing in a ListBoxRow:selected MenuButton =&gt; Popover &gt; Button</t>
  </si>
  <si>
    <t>Created attachment 310078
dconf-editor (master) patch
I think thatâ€™s a theming issue but not sure.
I have a GtkListBox that contains one GtkMenuButton â€“with an associated GtkPopoverâ€“ in each row. In every popover thereâ€™s a button with the â€˜suggested-actionâ€™ (blue) CSS class. The class fails to make the button blue on the selected GtkListBoxRow but works for all other rows.
I join the dconf-editor master patch that reveals that behaviour even if itâ€™s a quite complex eating-babies beast.</t>
  </si>
  <si>
    <t>YELP-329429</t>
  </si>
  <si>
    <t>build against xulrunner trunk (gecko 1.9)</t>
  </si>
  <si>
    <t>Please describe the problem:
yelp no longer compiles with seamonkey cvs even with --with-gecko=xulrunner
configure option since libgtkmozembed no longer exists and neither does the
pkgconfig .pc files so the build fails miserably. It needs to now be linked
against libxul.so
Steps to reproduce:
1. Attempt to build yelp with seamonkey cvs
Actual results:
Link fails
Expected results:
Does this happen every time?
yes
Other information:
I have logged mozilla 'bug'
 https://bugzilla.mozilla.org/show_bug.cgi?id=325117
which removes the *-gtkmozembed.pc file 
Also there is a epiphany 'bug'
 http://bugzilla.gnome.org/show_bug.cgi?id=329196
since it's the oter app that uses the gecko embedding engine.</t>
  </si>
  <si>
    <t>GALEON-57399</t>
  </si>
  <si>
    <t>gnome handler question dialog blocks fullscreen browsing</t>
  </si>
  <si>
    <t>if i'm browsing on fullscreen mode and it is setup to stay over other
windows i get the gnome handler question dialog which is below galeon
fullscreen window and it block galeon.
test site:
reuters.ch
and choose contact us.
confirmed on #galeon.</t>
  </si>
  <si>
    <t>GNOME-PANEL-307237</t>
  </si>
  <si>
    <t>possible to get Do you wish to reload crashed applet? too early</t>
  </si>
  <si>
    <t>During the process of adding an applet to the panel there is a whole whack of
CORBA stuff that needs to happen in order.  If any one of these things fails
then the panel destroys what it has done so far and presents a message like:
--------------------------------------------------------------------------
The panel encountered a problem while loading OAFIID:GNOME_MixerApplet.
Do you want to delete the applet from your configuration?
                 [ Don't Delete ]  [ Delete ]
--------------------------------------------------------------------------
Half way through all of this CORBA stuff ORBit_small_listen_for_broken is
called to register the dialog that pops up when the applet normally quits (ie:
not the one above but rather this one:)
-------------------------------------------------------
     Volume Control has quit unexpectedly
If you reload a panel object i twill automatically
be added back to the panel.
      [ Don't Reload ]  [ Reload ]
-------------------------------------------------------
If an applet you're loading gets far enough to have this dialog registered but
doesn't make it all the way (ie: fails one of the checks after the dialog is
registered) then you get two error dialogs (one spawned by ORBit and one
invokved manually from the failure-check code).
In addition to this because of the cleanup that is done by the failure-check
code the 'data' pointer for the response callback on the second dialog now
points to something that has been free'd (and causes the panel to crash about
20-30% of the time).
To test: run the mixer applet with environment G_DEBUG=fatal_warnings.  The
mixer applet (current CVS HEAD) emits a warning message while the panel is in
the part of the code that will cause the two dialogs to be thrown.</t>
  </si>
  <si>
    <t>GNOME-PANEL-148672</t>
  </si>
  <si>
    <t>Autohide broken on non-expanded panels</t>
  </si>
  <si>
    <t>This bug has been reported in the Debian BTS: http://bugs.debian.org/255608
Hi
I have a panel which manages to slide around as it autohides so that it's
hidden about 20px from the edge of the screen...
Full instructions on reproducing it...
=====
create a bottom panel
turn off expand
turn on autohide
grab it by its right hand move handle
move it to the bottom-left of the screen until it snaps into the corner
then move the pointer to the right until it is outside the panel but the
panel has not snapped out of the corner
release the mouse pointer point inside the panel and then point away so the
panel hides
witness the panel slide to the right as it hides itself downwards.
=====
It seems as though the panel isn't snapping the coordinates it uses to hide
with. But I'm not sure (not being a gnome developer)</t>
  </si>
  <si>
    <t>EVOLUTION-DATA-SERVER-603437</t>
  </si>
  <si>
    <t>Valgrind run on e-calendar-factory (eds 2.29.3)</t>
  </si>
  <si>
    <t>Created attachment 148805
Valgrind logs
e-calendar-factory stopped when i was checking free/busy on exchange provider.</t>
  </si>
  <si>
    <t>GNOME-MOUNT-394947</t>
  </si>
  <si>
    <t>ntfs-fuse and ntfs-3g support for gnome-mount</t>
  </si>
  <si>
    <t>From Ubuntu bug report: https://launchpad.net/bugs/78375
In order to mount ntfs volume using ntfs-3g or ntfs-fuse with gnome-mount we need good default options. This patch is an attempt to set default options for ntfs-3g &amp; ntfs-fuse to make them usable.
Default option use (change in gnome-mount.schemas.in) :
ntfs-3g : locale=
ntfs-fuse : locale=uid=umask=077
Explanations :
locale= : is the option to set locale it replace the utf8 option.
uid=umask=077 : this is the default options use for vfat.
for ntfs-3g default setting don't use uid &amp; umask permission handling. To have the same behavior as for vfat we can also use the following options : locale=default_permissionsuid=umask=077
Setting locale (change in gnome-mount.c) :
To set the locale we use the setlocale( LC_ALL  ) function.
This is done in gnome-mount.c with the same kind of workaround use to set uid=.
Warning :
Before using those settings locale= and default_permissions need to be set as valid option for ntfs in hal which is currently not the case.
See related bug : https://bugs.launchpad.net/ubuntu/+source/hal/+bug/78370</t>
  </si>
  <si>
    <t>martinpitt</t>
  </si>
  <si>
    <t>GNUCASH-626408</t>
  </si>
  <si>
    <t>Gnucash File Open Error when double-clicking the File (on Windows XP)</t>
  </si>
  <si>
    <t>I use
Windows XP 32bit Korean version with all security patch (SP3)
Gnucash 2.3.14 r19415 version.
Error status
gnucash file located ë°”íƒ• í™”ë©´\gnucash folder name (Korean)
english name is Desktop\gnucash folder 
When I double click the gnucash file in that folder
Gnucash don't open the gnucash file.
But
1. I run the gnucash         2. open gnucash file using File menu
file is opened without error.
please check the double click file open.</t>
  </si>
  <si>
    <t>kisoo.choi</t>
  </si>
  <si>
    <t>DIA-131210</t>
  </si>
  <si>
    <t>utf-8/locale issues : file access with localized filename</t>
  </si>
  <si>
    <t>If a diagramm contains an image and the path of this image contains some 
spezific german characters like Ã¤Ã¶Ã¼ÃŸ it is imposible to reopen this 
diagramm after you have saved it.
Exact:
1. new diagramm
2. include image
3. spezialize the image source (the path will contain a directory like: 
c:\diagramme\prÃ¤sentationen\bild1.jpg)
4. save the diagramm to e.g. test.dia
5. close dia
6. open dia
7. try to open the diagramm test.dia
8. error screen: Error loading diagram C:\diagramme\test.dia. Unknown 
file type
(this error will occur on a linux machine also))</t>
  </si>
  <si>
    <t>hightower</t>
  </si>
  <si>
    <t>GTK+-377349</t>
  </si>
  <si>
    <t>gtk_status_icon_position_menu is not implemented for Win32</t>
  </si>
  <si>
    <t>if you run the attached sample in Windows menu is shown in wrong position. in Linux that works great.
I use GTK installer from gladewin32.sf.net</t>
  </si>
  <si>
    <t>EVOLUTION-265867</t>
  </si>
  <si>
    <t>Application evolution (process 2463) has crashed due to a fatal error. (Segmentation fault)</t>
  </si>
  <si>
    <t xml:space="preserve">Distribution: Fedora Core release 1 (Yarrow)
Package: Evolution
Priority: Normal
Version: GNOME2.4.0 unspecified
Gnome-Distributor: GNOME.Org
Synopsis: Application evolution (process 2463) has crashed due to a fatal error. (Segmentation fault)
Bugzilla-Product: Evolution
Bugzilla-Component: Miscellaneous
Bugzilla-Version: unspecified
BugBuddy-GnomeVersion: 2.0 (2.4.0.1)
Description:
Description of the crash:
Application evolution (process 2463) has crashed
due to a fatal error.
(Segmentation fault)
Steps to reproduce the crash:
1. 
2. 
3. 
Expected Results:
How often does this happen?
Additional Information:
Debugging Information:
Backtrace was generated from '/usr/bin/evolution'
(no debugging symbols found)...Using host libthread_db library
/lib/tls/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Thread
debugging using libthread_db enabled]
[New Thread -1084819424 (LWP 2463)]
[New Thread -1119536208 (LWP 2476)]
[New Thread -1109046352 (LWP 2470)]
[New Thread -1098540112 (LWP 2465)]
[New Thread -1088050256 (LWP 2464)]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00b08c32 in _dl_sysinfo_int80 () from /lib/ld-linux.so.2
#0  0x00b08c32 in _dl_sysinfo_int80 () from /lib/ld-linux.so.2
#1  0x00db4b2b in __waitpid_nocancel () from /lib/tls/libpthread.so.0
#2  0x075157f4 in libgnomeui_module_info_get () from
/usr/lib/libgnomeui-2.so.0
#3  0x0809c7e9 in evolution_storage_set_view_factory_new_view ()
#4  
#5  0x07793331 in html_text_get_line_offset ()
   from /usr/lib/libgtkhtml-3.0.so.2
#6  0x07793848 in html_text_get_line_offset ()
   from /usr/lib/libgtkhtml-3.0.so.2
#7  0x07793922 in html_text_request_word_width ()
   from /usr/lib/libgtkhtml-3.0.so.2
#8  0x0779444d in html_text_get_items () from
/usr/lib/libgtkhtml-3.0.so.2
#9  0x0777fd3f in html_object_calc_min_width ()
   from /usr/lib/libgtkhtml-3.0.so.2
#10 0x07749a2f in html_cluealigned_new () from
/usr/lib/libgtkhtml-3.0.so.2
#11 0x0777fd3f in html_object_calc_min_width ()
   from /usr/lib/libgtkhtml-3.0.so.2
#12 0x077478af in html_checkbox_new () from
/usr/lib/libgtkhtml-3.0.so.2
#13 0x0774f520 in html_clueh_new () from /usr/lib/libgtkhtml-3.0.so.2
#14 0x07791683 in html_table_end_table () from
/usr/lib/libgtkhtml-3.0.so.2
#15 0x0777fd3f in html_object_calc_min_width ()
   from /usr/lib/libgtkhtml-3.0.so.2
#16 0x0778d471 in html_style_add_attribute () from
/usr/lib/libgtkhtml-3.0.so.2
#17 0x0778d719 in html_style_add_attribute () from
/usr/lib/libgtkhtml-3.0.so.2
#18 0x0778e99e in html_table_alloc_cell () from
/usr/lib/libgtkhtml-3.0.so.2
#19 0x0777fd3f in html_object_calc_min_width ()
   from /usr/lib/libgtkhtml-3.0.so.2
#20 0x07749a2f in html_cluealigned_new () from
/usr/lib/libgtkhtml-3.0.so.2
#21 0x0777fd3f in html_object_calc_min_width ()
   from /usr/lib/libgtkhtml-3.0.so.2
#22 0x077478af in html_checkbox_new () from
/usr/lib/libgtkhtml-3.0.so.2
#23 0x0774f520 in html_clueh_new () from /usr/lib/libgtkhtml-3.0.so.2
#24 0x07791683 in html_table_end_table () from
/usr/lib/libgtkhtml-3.0.so.2
#25 0x0777fd3f in html_object_calc_min_width ()
   from /usr/lib/libgtkhtml-3.0.so.2
#26 0x0778d471 in html_style_add_attribute () from
/usr/lib/libgtkhtml-3.0.so.2
#27 0x0778d719 in html_style_add_attribute () from
/usr/lib/libgtkhtml-3.0.so.2
#28 0x0778e99e in html_table_alloc_cell () from
/usr/lib/libgtkhtml-3.0.so.2
#29 0x0777fd3f in html_object_calc_min_width ()
   from /usr/lib/libgtkhtml-3.0.so.2
#30 0x07749a2f in html_cluealigned_new () from
/usr/lib/libgtkhtml-3.0.so.2
#31 0x0777fd3f in html_object_calc_min_width ()
   from /usr/lib/libgtkhtml-3.0.so.2
#32 0x077478af in html_checkbox_new () from
/usr/lib/libgtkhtml-3.0.so.2
#33 0x0774f520 in html_clueh_new () from /usr/lib/libgtkhtml-3.0.so.2
#34 0x07791683 in html_table_end_table () from
/usr/lib/libgtkhtml-3.0.so.2
#35 0x0777fd3f in html_object_calc_min_width ()
   from /usr/lib/libgtkhtml-3.0.so.2
#36 0x0778d471 in html_style_add_attribute () from
/usr/lib/libgtkhtml-3.0.so.2
#37 0x0778d719 in html_style_add_attribute () from
/usr/lib/libgtkhtml-3.0.so.2
#38 0x0778e99e in html_table_alloc_cell () from
/usr/lib/libgtkhtml-3.0.so.2
#39 0x0777fd3f in html_object_calc_min_width ()
   from /usr/lib/libgtkhtml-3.0.so.2
#40 0x07749a2f in html_cluealigned_new () from
/usr/lib/libgtkhtml-3.0.so.2
#41 0x0777fd3f in html_object_calc_min_width ()
   from /usr/lib/libgtkhtml-3.0.so.2
#42 0x077478af in html_checkbox_new () from
/usr/lib/libgtkhtml-3.0.so.2
#43 0x0774f520 in html_clueh_new () from /usr/lib/libgtkhtml-3.0.so.2
#44 0x07791683 in html_table_end_table () from
/usr/lib/libgtkhtml-3.0.so.2
#45 0x0777fd3f in html_object_calc_min_width ()
   from /usr/lib/libgtkhtml-3.0.so.2
#46 0x0778d471 in html_style_add_attribute () from
/usr/lib/libgtkhtml-3.0.so.2
#47 0x0778d719 in html_style_add_attribute () from
/usr/lib/libgtkhtml-3.0.so.2
#48 0x0778e99e in html_table_alloc_cell () from
/usr/lib/libgtkhtml-3.0.so.2
#49 0x0777fd3f in html_object_calc_min_width ()
   from /usr/lib/libgtkhtml-3.0.so.2
#50 0x0778f604 in html_table_alloc_cell () from
/usr/lib/libgtkhtml-3.0.so.2
#51 0x0777fbbf in html_object_set_max_width ()
   from /usr/lib/libgtkhtml-3.0.so.2
#52 0x0774995b in html_cluealigned_new () from
/usr/lib/libgtkhtml-3.0.so.2
#53 0x0777fbbf in html_object_set_max_width ()
   from /usr/lib/libgtkhtml-3.0.so.2
#54 0x0774f603 in html_clueh_new () from /usr/lib/libgtkhtml-3.0.so.2
#55 0x0777fbbf in html_object_set_max_width ()
   from /usr/lib/libgtkhtml-3.0.so.2
#56 0x07770300 in html_engine_calc_size () from
/usr/lib/libgtkhtml-3.0.so.2
#57 0x087e7b90 in ?? ()
#58 0x0000034f in ?? ()
#59 0x077ac700 in ?? () from /usr/lib/libgtkhtml-3.0.so.2
Thread 5 (Thread -1088050256 (LWP 2464)):
#0  0x00b08c32 in _dl_sysinfo_int80 () from /lib/ld-linux.so.2
No symbol table info available.
#1  0x00db1424 in pthread_cond_wait@@GLIBC_2.3.2 ()
   from /lib/tls/libpthread.so.0
No symbol table info available.
#2  0x00264015 in e_msgport_wait () from
/usr/lib/evolution/1.4/libeutil.so.0
No symbol table info available.
#3  0x0026482d in e_thread_busy () from
/usr/lib/evolution/1.4/libeutil.so.0
No symbol table info available.
#4  0x00dae7fc in start_thread () from /lib/tls/libpthread.so.0
No symbol table info available.
#5  0x00bfbaba in clone () from /lib/tls/libc.so.6
No symbol table info available.
Thread 4 (Thread -1098540112 (LWP 2465)):
#0  0x00b08c32 in _dl_sysinfo_int80 () from /lib/ld-linux.so.2
No symbol table info available.
#1  0x00db1424 in pthread_cond_wait@@GLIBC_2.3.2 ()
   from /lib/tls/libpthread.so.0
No symbol table info available.
#2  0x00264015 in e_msgport_wait () from
/usr/lib/evolution/1.4/libeutil.so.0
No symbol table info available.
#3  0x0026482d in e_thread_busy () from
/usr/lib/evolution/1.4/libeutil.so.0
No symbol table info available.
#4  0x00dae7fc in start_thread () from /lib/tls/libpthread.so.0
No symbol table info available.
#5  0x00bfbaba in clone () from /lib/tls/libc.so.6
No symbol table info available.
Thread 3 (Thread -1109046352 (LWP 2470)):
#0  0x00b08c32 in _dl_sysinfo_int80 () from /lib/ld-linux.so.2
No symbol table info available.
#1  0x00db1424 in pthread_cond_wait@@GLIBC_2.3.2 ()
   from /lib/tls/libpthread.so.0
No symbol table info available.
#2  0x00264015 in e_msgport_wait () from
/usr/lib/evolution/1.4/libeutil.so.0
No symbol table info available.
#3  0x0026482d in e_thread_busy () from
/usr/lib/evolution/1.4/libeutil.so.0
No symbol table info available.
#4  0x00dae7fc in start_thread () from /lib/tls/libpthread.so.0
No symbol table info available.
#5  0x00bfbaba in clone () from /lib/tls/libc.so.6
No symbol table info available.
Thread 2 (Thread -1119536208 (LWP 2476)):
#0  0x00b08c32 in _dl_sysinfo_int80 () from /lib/ld-linux.so.2
No symbol table info available.
#1  0x00db1424 in pthread_cond_wait@@GLIBC_2.3.2 ()
   from /lib/tls/libpthread.so.0
No symbol table info available.
#2  0x00264015 in e_msgport_wait () from
/usr/lib/evolution/1.4/libeutil.so.0
No symbol table info available.
#3  0x0026482d in e_thread_busy () from
/usr/lib/evolution/1.4/libeutil.so.0
No symbol table info available.
#4  0x00dae7fc in start_thread () from /lib/tls/libpthread.so.0
No symbol table info available.
#5  0x00bfbaba in clone () from /lib/tls/libc.so.6
No symbol table info available.
Thread 1 (Thread -1084819424 (LWP 2463)):
#0  0x00b08c32 in _dl_sysinfo_int80 () from /lib/ld-linux.so.2
No symbol table info available.
#1  0x00db4b2b in __waitpid_nocancel () from /lib/tls/libpthread.so.0
No symbol table info available.
#2  0x075157f4 in libgnomeui_module_info_get () from
/usr/lib/libgnomeui-2.so.0
No symbol table info available.
#3  0x0809c7e9 in evolution_storage_set_view_factory_new_view ()
No symbol table info available.
#4  
No symbol table info available.
#5  0x07793331 in html_text_get_line_offset ()
   from /usr/lib/libgtkhtml-3.0.so.2
No symbol table info available.
#6  0x07793848 in html_text_get_line_offset ()
   from /usr/lib/libgtkhtml-3.0.so.2
No symbol table info available.
#7  0x07793922 in html_text_request_word_width ()
   from /usr/lib/libgtkhtml-3.0.so.2
No symbol table info available.
#8  0x0779444d in html_text_get_items () from
/usr/lib/libgtkhtml-3.0.so.2
No symbol table info available.
#9  0x0777fd3f in html_object_calc_min_width ()
   from /usr/lib/libgtkhtml-3.0.so.2
No symbol table info available.
#10 0x07749a2f in html_cluealigned_new () from
/usr/lib/libgtkhtml-3.0.so.2
No symbol table info available.
#11 0x0777fd3f in html_object_calc_min_width ()
   from /usr/lib/libgtkhtml-3.0.so.2
No symbol table info available.
#12 0x077478af in html_checkbox_new () from
/usr/lib/libgtkhtml-3.0.so.2
No symbol table info available.
#13 0x0774f520 in html_clueh_new () from /usr/lib/libgtkhtml-3.0.so.2
No symbol table info available.
#14 0x07791683 in html_table_end_table () from
/usr/lib/libgtkhtml-3.0.so.2
No symbol table info available.
#15 0x0777fd3f in html_object_calc_min_width ()
   from /usr/lib/libgtkhtml-3.0.so.2
No symbol table info available.
#16 0x0778d471 in html_style_add_attribute () from
/usr/lib/libgtkhtml-3.0.so.2
No symbol table info available.
#17 0x0778d719 in html_style_add_attribute () from
/usr/lib/libgtkhtml-3.0.so.2
No symbol table info available.
#18 0x0778e99e in html_table_alloc_cell () from
/usr/lib/libgtkhtml-3.0.so.2
No symbol table info available.
#19 0x0777fd3f in html_object_calc_min_width ()
   from /usr/lib/libgtkhtml-3.0.so.2
No symbol table info available.
#20 0x07749a2f in html_cluealigned_new () from
/usr/lib/libgtkhtml-3.0.so.2
No symbol table info available.
#21 0x0777fd3f in html_object_calc_min_width ()
   from /usr/lib/libgtkhtml-3.0.so.2
No symbol table info available.
#22 0x077478af in html_checkbox_new () from
/usr/lib/libgtkhtml-3.0.so.2
No symbol table info available.
#23 0x0774f520 in html_clueh_new () from /usr/lib/libgtkhtml-3.0.so.2
No symbol table info available.
#24 0x07791683 in html_table_end_table () from
/usr/lib/libgtkhtml-3.0.so.2
No symbol table info available.
#25 0x0777fd3f in html_object_calc_min_width ()
   from /usr/lib/libgtkhtml-3.0.so.2
No symbol table info available.
#26 0x0778d471 in html_style_add_attribute () from
/usr/lib/libgtkhtml-3.0.so.2
No symbol table info available.
#27 0x0778d719 in html_style_add_attribute () from
/usr/lib/libgtkhtml-3.0.so.2
No symbol table info available.
#28 0x0778e99e in html_table_alloc_cell () from
/usr/lib/libgtkhtml-3.0.so.2
No symbol table info available.
#29 0x0777fd3f in html_object_calc_min_width ()
   from /usr/lib/libgtkhtml-3.0.so.2
No symbol table info available.
#30 0x07749a2f in html_cluealigned_new () from
/usr/lib/libgtkhtml-3.0.so.2
No symbol table info available.
#31 0x0777fd3f in html_object_calc_min_width ()
   from /usr/lib/libgtkhtml-3.0.so.2
No symbol table info available.
#32 0x077478af in html_checkbox_new () from
/usr/lib/libgtkhtml-3.0.so.2
No symbol table info available.
#33 0x0774f520 in html_clueh_new () from /usr/lib/libgtkhtml-3.0.so.2
No symbol table info available.
#34 0x07791683 in html_table_end_table () from
/usr/lib/libgtkhtml-3.0.so.2
No symbol table info available.
#35 0x0777fd3f in html_object_calc_min_width ()
   from /usr/lib/libgtkhtml-3.0.so.2
No symbol table info available.
#36 0x0778d471 in html_style_add_attribute () from
/usr/lib/libgtkhtml-3.0.so.2
No symbol table info available.
#37 0x0778d719 in html_style_add_attribute () from
/usr/lib/libgtkhtml-3.0.so.2
No symbol table info available.
#38 0x0778e99e in html_table_alloc_cell () from
/usr/lib/libgtkhtml-3.0.so.2
No symbol table info available.
#39 0x0777fd3f in html_object_calc_min_width ()
   from /usr/lib/libgtkhtml-3.0.so.2
No symbol table info available.
#40 0x07749a2f in html_cluealigned_new () from
/usr/lib/libgtkhtml-3.0.so.2
No symbol table info available.
#41 0x0777fd3f in html_object_calc_min_width ()
   from /usr/lib/libgtkhtml-3.0.so.2
No symbol table info available.
#42 0x077478af in html_checkbox_new () from
/usr/lib/libgtkhtml-3.0.so.2
No symbol table info available.
#43 0x0774f520 in html_clueh_new () from /usr/lib/libgtkhtml-3.0.so.2
No symbol table info available.
#44 0x07791683 in html_table_end_table () from
/usr/lib/libgtkhtml-3.0.so.2
No symbol table info available.
#45 0x0777fd3f in html_object_calc_min_width ()
   from /usr/lib/libgtkhtml-3.0.so.2
No symbol table info available.
#46 0x0778d471 in html_style_add_attribute () from
/usr/lib/libgtkhtml-3.0.so.2
No symbol table info available.
#47 0x0778d719 in html_style_add_attribute () from
/usr/lib/libgtkhtml-3.0.so.2
No symbol table info available.
#48 0x0778e99e in html_table_alloc_cell () from
/usr/lib/libgtkhtml-3.0.so.2
No symbol table info available.
#49 0x0777fd3f in html_object_calc_min_width ()
   from /usr/lib/libgtkhtml-3.0.so.2
No symbol table info available.
#50 0x0778f604 in html_table_alloc_cell () from
/usr/lib/libgtkhtml-3.0.so.2
No symbol table info available.
#51 0x0777fbbf in html_object_set_max_width ()
   from /usr/lib/libgtkhtml-3.0.so.2
No symbol table info available.
#52 0x0774995b in html_cluealigned_new () from
/usr/lib/libgtkhtml-3.0.so.2
No symbol table info available.
#53 0x0777fbbf in html_object_set_max_width ()
   from /usr/lib/libgtkhtml-3.0.so.2
No symbol table info available.
#54 0x0774f603 in html_clueh_new () from /usr/lib/libgtkhtml-3.0.so.2
No symbol table info available.
#55 0x0777fbbf in html_object_set_max_width ()
   from /usr/lib/libgtkhtml-3.0.so.2
No symbol table info available.
#56 0x07770300 in html_engine_calc_size () from
/usr/lib/libgtkhtml-3.0.so.2
No symbol table info available.
#57 0x087e7b90 in ?? ()
No symbol table info available.
#58 0x0000034f in ?? ()
No symbol table info available.
#59 0x077ac700 in ?? () from /usr/lib/libgtkhtml-3.0.so.2
No symbol table info available.
#0  0x00b08c32 in _dl_sysinfo_int80 () from /lib/ld-linux.so.2
Unknown reporter: dzenelaj@netscape.net changed to bugbuddy-import@ximian.com.
Setting qa contact to the default for this product.
   This bug either had no qa contact or an invalid one.
</t>
  </si>
  <si>
    <t>dzenelaj</t>
  </si>
  <si>
    <t>COGL-663127</t>
  </si>
  <si>
    <t>COGL</t>
  </si>
  <si>
    <t>[PATCH] cogl-winsys-glx: fix fallback to RGB visuals</t>
  </si>
  <si>
    <t>Created attachment 200368
cogl-winsys-glx: fix fallback to RGB visuals
A comment says that if RGBA visuals not found we fall back to using an RGB config. But it's not happened in fact.
This patch fixes the failure with the Nouveau classic Mesa driver if RGBA visuals requested but not found.
If you accept this fix please apply it for both master and cogl-1.8 branch.</t>
  </si>
  <si>
    <t>cogl-maint</t>
  </si>
  <si>
    <t>ESOUND-329628</t>
  </si>
  <si>
    <t>ESOUND</t>
  </si>
  <si>
    <t>esdrec man page has very little information</t>
  </si>
  <si>
    <t>Documentation 
Section: The esdrec man page
The esdrec man page only has a brief description and usage information. It does
not have a description of which each option does or an example of usage.
Correct version:
NAME
     esdrec - record a sound file
SYNOPSIS
     esdrec [-s hostname:port] [-b] [-h] [-m] [-r freq]
DESCRIPTION
     The esdrec application pipes data from the sound  device  to
     stdout using the Enlightened Sound Daemon (esd).
OPTIONS
     The following options are supported:
     -s hostname:portContact the esd server on hostname at port.
     -b              Specify that the output should be  in  8-bit
                     format.  By default the output is in 16-bit
                     format.
     -h              Display help text and exit.
     -m              Specify that the output should  be  in  mono
                     format.  By default the output is in stereo
                     format.
     -r freq         Specify that the output rate should  be  set
                     to  freq. By default the output rate is set
                     to 44.1 kHz.
EXAMPLES
     Example 1: Record sound from sound device to file sample
     example% esdrec &gt; sample
EXIT STATUS
     The following exit values are returned:
     0        Application exited successfully
     &gt;0       Application exited with failure
Other information:</t>
  </si>
  <si>
    <t>esound-maint</t>
  </si>
  <si>
    <t>Christopher.Hanna</t>
  </si>
  <si>
    <t>PYGTK-159468</t>
  </si>
  <si>
    <t>A subclassed gdk.GC does not have the usual attributes</t>
  </si>
  <si>
    <t>$ gpython.py
Interactive GTK Shell
&gt;&gt;&gt; w=gtk.Window()
&gt;&gt;&gt; w.realize()
&gt;&gt;&gt; gc=gdk.GC(w.window)
&gt;&gt;&gt; gc.line_width
0
&gt;&gt;&gt; class MyGC(gdk.GC):
...     pass
...
&gt;&gt;&gt; gc=MyGC(w.window)
&gt;&gt;&gt; gc.line_width
AttributeError: 'MyGC' object has no attribute 'line_width'</t>
  </si>
  <si>
    <t>GALEON-80645</t>
  </si>
  <si>
    <t>send to link should use web page title</t>
  </si>
  <si>
    <t>I really like the Send link to... feature but the default subject line
Check this out! is kinda AOL-ish. I've written a teeny-tiny patch to
replace that sentence with the title of the current page like Netscape 4.x
does which seems much more useful.
Please let me know if this patch sucks as I'm not the most experienced
C/C++ programmer. Thanks.</t>
  </si>
  <si>
    <t>GIMP-145380</t>
  </si>
  <si>
    <t>channel mixer can't open load file twice</t>
  </si>
  <si>
    <t>Launch gimp
open any picture
select filters/colors/channel mixer
click on open
select an existent file
click on OK to open this file
click on OK to apply the channel mixer settings
select again filters/colors/channel mixer
click on open
  =&gt; the channel mixer crashes
     (The same happens with the save button)
Then the open or save don't work any more with the channel mixer and I have
to restart Gimp to make them work ... but the problem comes again at the second
use of open or save.
Here are some messages seen on the prompt:
In this example I create a 300x300 white image with file/new to reproduce the
problem.
[cts@greco cts]$ nice -n 5 gimp-2.0 --verbose
INIT: gimp_load_config
Parsing '/etc/gimp/2.0/gimprc'
Parsing '/home/cts/.gimp-2.0/gimprc'
Adding theme 'Default' (/usr/share/gimp/2.0/themes/Default)
Adding theme 'Small' (/usr/share/gimp/2.0/themes/Small)
Writing '/home/cts/.gimp-2.0/themerc'
INIT: gimp_initialize
INIT: gimp_real_initialize
INIT: gui_initialize_after_callback
INIT: gimp_restore
INIT: gui_restore_callback
INIT: gimp_real_restore
Starting extension: 'extension_script_fu'
INIT: gui_restore_after_callback
/usr/lib/gimp/2.0/plug-ins/channel_mixer: fatal error: Segmentation fault
EXIT: gimp_exit
EXIT: gui_exit_callback
EXIT: gimp_exit
EXIT: gui_exit_callback
EXIT: gimp_real_exit
EXIT: gui_exit_after_callback
EXIT: app_exit_after_callback
Couldn't reproduce this problem with Layers/Colors/Curves.
Didn't make tests with other plugins.
But the problem is always reproductible with Channel Mixer.</t>
  </si>
  <si>
    <t>3188</t>
  </si>
  <si>
    <t>PYGTK-122591</t>
  </si>
  <si>
    <t>cannot return None from CellRenderer.on_start_editing</t>
  </si>
  <si>
    <t>The GTK documentation specifies that a GtkCellRenderer start_editing method
may return NULL.  This is done for example by GtkCellRendererText when
the renderer editable property is set to false.  The python
GenericCellRenderer class does not allow its subclasses to return None from
on_start_editing it prints the message: return of start_editing() was not
a GtkCellEditable.
I think that it would be a good to allow on_start_editing to return None
causing the start_editing of GenericCellRenderer method to silently return
NULL.  I will attach a patch against pygtk-2.0.0 that adds this behaviour.</t>
  </si>
  <si>
    <t>EMPATHY-646131</t>
  </si>
  <si>
    <t>need translation context</t>
  </si>
  <si>
    <t>enabled what? contact message or?
_Enabled</t>
  </si>
  <si>
    <t>pavol</t>
  </si>
  <si>
    <t>GTK+-117917</t>
  </si>
  <si>
    <t>gtk_drag_get_data() docs mention non-existing constant</t>
  </si>
  <si>
    <t>The API documentation for gtk_drag_get_data() says: 
However when gtk_drag_get_data() is called implicitely because the 
GTK_DRAG_DEFAULT_DROP was set then the widget will not receive 
notification of failed drops. 
However GTK_DRAG_DEFAULT_DROP does not seem to exist. 
Maybe it should be GTK_DEST_DEFAULT_DROP? 
Cheers 
-Tim</t>
  </si>
  <si>
    <t>GTK+-507781</t>
  </si>
  <si>
    <t>gtkdoc-rebase: command not found</t>
  </si>
  <si>
    <t>Documentation 
Section: docs/references/
The following files:
docs/reference/gdk-pixbuf/Makefile.in
docs/reference/gdk/Makefile.in
docs/reference/gtk/Makefile.in
all contain the following line in the install-data-local target:
if test `which gtkdoc-rebase` !=  then \
This test works as expected on Linux but it doesn't on atleast OpenBSD and most likely other platforms. Because on OpenBSD which(1) returns an error message gtkdoc-rebase: Command not found.. And thus it does not matches empty output.
Correct version:
It would be better to use whereis(1) in these files:
if test `whereis gtkdoc-rebase` !=  then \
Other information:</t>
  </si>
  <si>
    <t>GTKHTML-444709</t>
  </si>
  <si>
    <t>Add support for multimedia keys</t>
  </si>
  <si>
    <t>+++ This bug was initially created as a clone of Bug #442631 +++
Evolution should be able to handle those additional keysyms for some of its actions.
- XF86XK_Spell
same as F7
Totem has a check in configure.in to check for the presence of X11/XF86keysym.h
GtkHtml handles the spell shortcut so cloning it.</t>
  </si>
  <si>
    <t>GIMP-414006</t>
  </si>
  <si>
    <t>transformation tools crash</t>
  </si>
  <si>
    <t>1. Make new file with a layer with whatever on it 
2. Use rotate tool or scale tool or shear tool or perspective tool
and click on layer previously made layer
3. Click TAB
4. Proceed applied changes
5. Click TAB
6. Click Proceed again
7. Gimp crashes
Note: Experienced user likely won't proceed the changes twice but this situation may be confusing for beginner's.</t>
  </si>
  <si>
    <t>damianzalewski</t>
  </si>
  <si>
    <t>GNOME-GAMES-SUPERSEDED-416249</t>
  </si>
  <si>
    <t>gnome-sudoku</t>
  </si>
  <si>
    <t>Crash when pygtk was not compiled with Numeric Python support</t>
  </si>
  <si>
    <t>What were you doing when the application crashed?
Clicked on the Add tracker button
Distribution: Ubuntu 6.10 (edgy)
Gnome Release: 2.17.92 2007-02-28 (JHBuild)
BugBuddy Version: 2.17.5
System: Linux 2.6.17-10-generic #2 SMP Tue Dec 5 22:28:26 UTC 2006 i686
X Vendor: The X.Org Foundation
X Vendor Release: 70101000
Selinux: No
Accessibility: Enabled
GTK+ Theme: Crux
Icon Theme: gnome
Memory status: size: 0 vsize: 0 resident: 0 share: 0 rss: 0 rss_rlim: 0
CPU usage: start_time: 0 rtime: 0 utime: 0 stime: 0 cutime:0 cstime: 0 timeout: 0 it_real_value: 0 frequency: 0
----------- .xsession-errors ---------------------
RuntimeError: pygtk was not compiled with Numeric Python support
GTK Accessibility Module initialized
Bonobo accessibility support initialized
GTK Accessibility Module initialized
Bonobo accessibility support initialized
Traceback (most recent call last):
  File /opt/gnome2/lib/python2.4/site-packages/gnome_sudoku/gnome_sudoku.py line 899 in add_tracker
    self.main_ui.gsd.get_tracker_color(tracker_id)
  File /opt/gnome2/lib/python2.4/site-packages/gnome_sudoku/gtk_goodies/image_extras.py line 48 in pixbuf_transform_color
    arr = pb.get_pixels_array()
RuntimeError: pygtk was not compiled with Numeric Python support
GTK Accessibility Module initialized
Bonobo accessibility support initialized
--------------------------------------------------
Traceback (most recent call last):
  File /opt/gnome2/lib/python2.4/site-packages/gnome_sudoku/gnome_sudoku.py line 899 in add_tracker
    self.main_ui.gsd.get_tracker_color(tracker_id)
  File /opt/gnome2/lib/python2.4/site-packages/gnome_sudoku/gtk_goodies/image_extras.py line 48 in pixbuf_transform_color
    arr = pb.get_pixels_array()
RuntimeError: pygtk was not compiled with Numeric Python support</t>
  </si>
  <si>
    <t>GNOME-PANEL-311197</t>
  </si>
  <si>
    <t>'add to panel' dialog should hide applets disabled in /apps/panel/global/disabled_applets</t>
  </si>
  <si>
    <t>So currently if you disable/lockdown an applet in
/apps/panel/global/disabled_applets and then open the 'add to panel' dialog the
disabled applets are still there. Add them and it doesn't show up but the
failure is silent. It would be much better if the dialog didn't show disabled
applets at all maybe with a 'some applets have been disabled by your
administrator' message at the bottom.</t>
  </si>
  <si>
    <t>GTKVTS-78277</t>
  </si>
  <si>
    <t>doc_parser generates wrong assertions for atk_object_initialize ()</t>
  </si>
  <si>
    <t>doc_parser generates two assertions amongst others for
atk_object_initialize ():
$It is intended that this function should called only in the ...
$_new() functions used to create an instance of a subclass of AtkObject
This is actually one assertion.</t>
  </si>
  <si>
    <t>GIMP-163385</t>
  </si>
  <si>
    <t>Strange textbox showing up when Assigning keyboard shortcuts</t>
  </si>
  <si>
    <t>If I select a row in the Configure Keyboard Shortcuts dialog and I start typing
a textbox shows up in the scrollbar on the bottom. I can type and hit enter then
box dissapears but nothing happens. If I click on the second column the
appropriate Type a new accelerator message shows up. I'd expect that to show up
as well if I click on the first column. The message in the dialog at least
suggests this</t>
  </si>
  <si>
    <t>GLIB-59026</t>
  </si>
  <si>
    <t>glib does not compile with Forte on solaris 7</t>
  </si>
  <si>
    <t>I had various errors with forte on solaris 7 I've attached a patch that
fixes them.</t>
  </si>
  <si>
    <t>EVOLUTION-DATA-SERVER-313091</t>
  </si>
  <si>
    <t>Useless assignment in e-vcard</t>
  </si>
  <si>
    <t>e-vcard.c has the idiom of:
GString *str = ...
str = g_string_append (str ...)
The assignment to str is useless just takes up space in the code and might
make people this it has to be done.  Attaching patch to remove.</t>
  </si>
  <si>
    <t>BLUEFISH-315324</t>
  </si>
  <si>
    <t>Syntax Highlighting Bugs</t>
  </si>
  <si>
    <t>Distribution/Version: Fedora Core 4
This error is always present.
Bug 1: The perl keywords syntax highlighting is not working.   In the config
file it shows under perl a section File Functions containing the main
keywords (print etc) needed for perl syntax highlighting however when viewing
the syntax under preferences that section is missing (and therefore doesn't
work).  In addition it seems like the syntax highlighting (going by the
highlighting text file) is missing a lot of important keywords: ie: sub.
Bug 2: Why are none of the lists in the preferences menu in alphabetical order?
 It's really annoying trying to find what you want on the list when it's in a
relatively arbitrary order.
Other:  I've just started using Bluefish a few days ago but it seems like a
great program so far minus the current lack of good syntax highlighting
presets.  Under Windows I use TextPad for most of my coding needs but as soon
as I get the syntax highlighting the way I like it I think I'll probably switch
entirely over to Bluefish - at least once I get power management working under
linux (using a laptop) and fully switch to windows.
[Feature Request:]TextPad has an excellent system for syntax highlighting
primarily because of the ease in which users can make their own
syntax-highlighting definitions and share them.  I think Splitting the BlueFish
syntax-highlighting definitions into multiple files (for each type) instead of
putting it all in one would make maintaining/sharing syntax definitions in
Bluefish a lot more efficient (and possible).  
[Question:]TextPad has a lot of good pre-defined syntax-highlighting files
(basically lists of keywords).  Looking at the file formats I think I can
(when I have the time) write a simple Perl script to convert at least part of
the TextPad-style syntax-definitions into the bluefish form rather than trying
to manually add-in all of the syntax definitions I want/need in bluefish. 
Before I try that though is there any definition of the file-format BlueFish
uses for syntax highlighting?  A lot of it seems obvious/easy to copy but a
full definition of the file format would be useful in creating/updating syntax
definitions.
Thanks</t>
  </si>
  <si>
    <t>veryangryguy</t>
  </si>
  <si>
    <t>GNOME-SCREENSAVER-344432</t>
  </si>
  <si>
    <t>gnome-2-14 branch of cvs fails to build</t>
  </si>
  <si>
    <t>I'm getting:
/floss/building/gnome/gnome-screensaver/po
make[2]: Entering directory `/floss/building/gnome/gnome-screensaver/po'
make[2]: *** No rule to make target `id.po' needed by `id.gmo'.  Stop.
make[2]: Leaving directory `/floss/building/gnome/gnome-screensaver/po'
make[1]: *** [all-recursive] Error 1
make[1]: Leaving directory `/floss/building/gnome/gnome-screensaver'
make: *** [all] Error 2</t>
  </si>
  <si>
    <t>ADWAITA-ICON-THEME-354279</t>
  </si>
  <si>
    <t>24x24 utilities-terminal not updated</t>
  </si>
  <si>
    <t>Please describe the problem:
The 24x24 utilities terminal icon needs to be updated to be like the 22x22 one
Steps to reproduce:
Actual results:
Expected results:
Does this happen every time?
Other information:</t>
  </si>
  <si>
    <t>calamandrei</t>
  </si>
  <si>
    <t>EVOLUTION-458512</t>
  </si>
  <si>
    <t>button-user</t>
  </si>
  <si>
    <t>#: ../plugins/exchange-operations/exchange-send-options.glade.h:17
button-user
should this be marked for translation? if yes what does it mean? how to translate?</t>
  </si>
  <si>
    <t>GNOME-PRINT-130521</t>
  </si>
  <si>
    <t>[ui-review] remove separator from print dialog</t>
  </si>
  <si>
    <t>The HIG doesn't want separators...
Trivial patch against libgnomeprintui/gnome-print-dialog.c follows.</t>
  </si>
  <si>
    <t>NAUTILUS-CD-BURNER-313053</t>
  </si>
  <si>
    <t>[PATCH] Numerous problems in n-c-b</t>
  </si>
  <si>
    <t>Please describe the problem:
Nautilus-cd-burner is currently broken on all platforms other than Linux. 
However even on Linux there is a file descriptor leak.  Attached is a patch
that fixes these problems on FreeBSD but the same fixes need to be analyzed and
applied to Solaris and Open/NetBSD as well.
1. File descriptor leak in all platforms in get_disc_type().
2. Bogus error printed in nautilus_burn_drive_get_media_type_from_path_full()
3. Undefined CDS_ macros on platforms other than Linux.
4. Inconsistent return types in get_disc_type().
5. Bad audio CD check in get_disc_type().
6. Bad ioctl() return test in get_disc_type().
Steps to reproduce:
1. Try to use n-c-b or any applciation that depends on it on platforms other
than Linux.
2. 
3. 
Actual results:
Various errors.
Expected results:
I'd expect the apps to work.
Does this happen every time?
Yes.
Other information:
Again the fixes in this patch need to be analyzed and ported to other OSes as
needed.  In particular the file descriptor leak affects all platforms.</t>
  </si>
  <si>
    <t>DOXYGEN-124586</t>
  </si>
  <si>
    <t>External and internal typedefs work differently</t>
  </si>
  <si>
    <t>When I refer to a typedef in external documentation (ie. typedef in tag
file) the resulting link points to the typedef documentation. This is
different when I refer to a typedef within currently generated document
set then the link points to the documentation of actual type.
Example:
I have 
/** Pointer to foo */
typedef struct foo bar
and
/** Get a new bar */
bar *go_to_bar()
If the typedef bar is documented in same set as create_bar() link in
go_to_bar documentation points to documentation of struct foo. If they are
in different sets and in the second set I use tags generated from first
set link in go_to_bar points to documentation of typedef bar
I can provide a patch if this is a bug (and not a feature).
I'm using doxygen 1.3.4.</t>
  </si>
  <si>
    <t>GAL-201700</t>
  </si>
  <si>
    <t>Adding Columns option only shows bitmaps.</t>
  </si>
  <si>
    <t>When ou get the context menu on the table headers there is an option called
Add a Column.  This option in the mailer shows about 5 icons that tell
me absolutely nothing and the others do contain a textual definition.
Could we add a textual description instead/or with the icons?
I think this would be a lot more useful to have</t>
  </si>
  <si>
    <t>miguel</t>
  </si>
  <si>
    <t>GTK+-129358</t>
  </si>
  <si>
    <t>Clicking a button does not generate activate event</t>
  </si>
  <si>
    <t>Clicking a GtkButton does not generate activate event although pressing
enter while it has focus generate both activate and clicked event.
This is from the gtk doc:
gboolean gtk_widget_activate(GtkWidget *widget)
For widgets that can be activated (buttons menu items etc.) this
function activates them. Activation is what happens when you press Enter on
a widget during key navigation clicking a button selecting a menu item
etc. If widget isn't activatable the function returns FALSE.
For a GtkButton this function returns true as shown in the test code that
I supplied.</t>
  </si>
  <si>
    <t>javabsp</t>
  </si>
  <si>
    <t>GOK-106430</t>
  </si>
  <si>
    <t>GOK throws lots of build warnings using Forte</t>
  </si>
  <si>
    <t>If built with the Forte compiler GOK spews a lot of warnings.
These are probably significant in some cases and it would be very good for
maintainability (and also for our ability to detect new problems above the
noise) if we could get a warning-free build on both gcc/linux and
SOlaris/forte.</t>
  </si>
  <si>
    <t>GNOME-CALCULATOR-488829</t>
  </si>
  <si>
    <t>Accuracy and Change Sign have wrong tooltip shortcut keys.</t>
  </si>
  <si>
    <t>The tooltips for the Accuracy and Change Sign buttons have the wrong
shortcut keys. They should be capitalized.
[A] - Set accuracy  
[C] - Change sign  
These changes recently with the fix for bug #469245. 
Making it a dependency of the recent Glade changes although I
think it was broken before that.</t>
  </si>
  <si>
    <t>GNOME-UTILS-421446</t>
  </si>
  <si>
    <t>Cannot filter logs with less than 3 characters</t>
  </si>
  <si>
    <t>The bug has been opened on https://launchpad.net/bugs/94489
Binary package hint: gnome-utils
Version: 2.18.0-0ubuntu1
I cannot seem to filter log display with less than 3 characters is this intended?
Thanks.</t>
  </si>
  <si>
    <t>LIBRSVG-346964</t>
  </si>
  <si>
    <t>rsvg_handle_render_cairo_sub() always renders the whole svg-file</t>
  </si>
  <si>
    <t>Please describe the problem:
Instead of only rendering the portion of the svg-file selected by the passed id-string the whole svg-file is rendered as if just rsvg_handle_render_cairo() was used.
Steps to reproduce:
1. Create a svg-file with e.g. two layers (e.g. layer1 layer2) with different content in each layer.
2. Write a small test-case program to just render one or the other layer.
3. Compile and run the test-case program.
Actual results:
No matter what I pass as id-string in rsvg_handle_render_cairo_sub() the whole svg-file is always rendered.
Expected results:
Only the selected sub-section of a svg-file should be rendered... as advertised in the API-docs for rsvg_handle_render_cairo_sub().
Does this happen every time?
Yes.
Other information:
I provide the test-case program and sample svg-file for easy reproduction of this bug.</t>
  </si>
  <si>
    <t>mirco.mueller</t>
  </si>
  <si>
    <t>GNOME-SESSION-76888</t>
  </si>
  <si>
    <t>Trying Remove button with no entry selected in the session manager results in a crash</t>
  </si>
  <si>
    <t>Gnome Beta 2 was built on a Solaris 9 (32 bit) sun sparc machine.
Description: Pressing the Remove button after all entries are removed 
results in a crash.
Steps to simulate :
1. Open the session manager 
Preferences:Advanced:Session Properties 
2. Go on clicking on Remove button until all the entries are removed
3. Press on Remove button when the list is empty the session-properties 
crashes.</t>
  </si>
  <si>
    <t>kaveri.murthy</t>
  </si>
  <si>
    <t>GNOME-PYTHON-322470</t>
  </si>
  <si>
    <t>Python's error indicator not cleared by exceptions handled in C</t>
  </si>
  <si>
    <t>Please describe the problem:
If the python method module raises a gnomevfs exception (ie.
gnomvfs.NotFoundError) it is handled by libpythonmethod which propogates it
correctly to the gnome-vfs subsystem.
libpythonmethod should reset python's error indicator it doesn't.
This could cause the next python function to 'raise' an error even though it
completed successfully.
Steps to reproduce:
1. 
2. 
3. 
Actual results:
Expected results:
Does this happen every time?
Other information:</t>
  </si>
  <si>
    <t>GNOME-TERMINAL-698735</t>
  </si>
  <si>
    <t>No documentation for Terminal reset option</t>
  </si>
  <si>
    <t>Currently there exists no documentation for Terminal reset and reset &amp; clear options. Page: pref-reset.page.stub must be written. Thanks!</t>
  </si>
  <si>
    <t>sindhus</t>
  </si>
  <si>
    <t>GIMP-GAP-303500</t>
  </si>
  <si>
    <t>plug-in-gauss-... / plug-in-blur / ...</t>
  </si>
  <si>
    <t>Please describe the problem:
If the plug-in-gauss- (any type) will be choosen with the Apply Varying option
the only it only affects the 1st layer. When OK is pressed something like The
problem ocures when trying to run plug-in-gauss-... and this error message
closes the Filter All Layers window (the MSDOS window too). The same problem
is with the plug-in-blur and maybe also with another ones. But ONLY in Apply
Varying option selected! When applying the same setting to all layers
everything seems OK.
Steps to reproduce:
1. 
2. 
3. 
Actual results:
Expected results:
Does this happen every time?
Other information:
If You know about this bug I am sorry but I could not find any info or
solution about this problem. If You need contact me anytime. Thanx</t>
  </si>
  <si>
    <t>eclipsed</t>
  </si>
  <si>
    <t>BONOBO-ACTIVATION_[WAS:_OAF]-338177</t>
  </si>
  <si>
    <t>Dead code reported by the coverity checker</t>
  </si>
  <si>
    <t>546  	void
547  	bonobo_activation_registration_env_set_global (GSList   *reg_env
548  						       gboolean  append_if_existing)
549  	{
550  		Bonobo_ActivationEnvValue *old_buffer
551  		int                        old_length = 0
552  	
553  		if (append_if_existing)
554  			old_length = global_reg_env._length
555  	
556  		old_buffer = global_reg_env._buffer
557  	
Event new_values: Conditional reg_env == 0
Also see events: [dead_error_line][dead_error_condition][const][assignment]
Maybe this should be if (!global_reg_env) { ...?
558  		if (!reg_env) {
559  			GSList *l
560  			int     i
561  	
562  			global_reg_env._length  = global_reg_env._maximum = old_length + g_slist_length (reg_env)
563  			global_reg_env._buffer  = Bonobo_ActivationEnvironment_allocbuf (global_reg_env._length)
564  			global_reg_env._release = TRUE
565  	
566  			for (i = 0 i &lt; old_length i++)
567  				Bonobo_ActivationEnvValue_copy (
568  					
569  	
Event dead_error_condition: On this path the condition l != 0 could not be true
Event const: After this line the value of l is equal to 0
Event assignment: Assigning reg_env to l
Also see events: [dead_error_line][const][assignment][new_values]
570  			for (l = reg_env l l = l-&gt;next) {
Event dead_error_line: Cannot reach this line of code
Also see events: [dead_error_condition][const][assignment][new_values]
571  				RegistrationEnvValue *val = l-&gt;data
572  	
573  				Bonobo_ActivationEnvValue_set (
574  					
575  			}
576  	
577  			g_assert (i == global_reg_env._length - 1)
578  		} else
579  			memset (
580  	
581  		if (old_buffer)
582  			CORBA_free (old_buffer)
583  	}</t>
  </si>
  <si>
    <t>GTK+-340959</t>
  </si>
  <si>
    <t>print dialogue hangs in gtkmozembed programs</t>
  </si>
  <si>
    <t>When I try to do
  GtkWidget *dialog = gtk_print_unix_dialog_new (NULL GTK_WINDOW (data))
  gtk_dialog_run (GTK_DIALOG (dialog))
this works in a simple test program but not in epiphany or a gtkmozembed test program. There it hangs when unref'ing the cups backend:
#0  0xffffe410 in __kernel_vsyscall ()
#1  0xb713d2ae in __lll_mutex_lock_wait () from /lib/tls/i686/cmov/libpthread.so.0
#2  0xb7139fbb in _L_mutex_lock_33 () from /lib/tls/i686/cmov/libpthread.so.0
#3  0xbff4a328 in ?? ()
#4  0xb7e7174e in pthread_mutex_unlock () from /lib/tls/i686/cmov/libc.so.6
#5  0xb7e7170e in pthread_mutex_lock () from /lib/tls/i686/cmov/libc.so.6
#6  0xb70903a6 in IA__g_source_attach (source=0x81b2a20 context=0x5c0d) at gmain.c:899
#7  0xb7090fea in IA__g_idle_add_full (priority=200 function=0xb7aa14f2  data=0xfffffffc notify=0xfffffffc) at gmain.c:3854
#8  0xb709104c in IA__g_idle_add (function=0xfffffffc data=0xfffffffc) at gmain.c:3877
#9  0xb7aa153e in IA__gtk_print_backend_unref_at_idle (print_backend=0xfffffffc) at gtkprintbackend.c:534
#10 0xb311d744 in cups_dispatch_watch_finalize (source=0x890ed40) at gtkprintbackendcups.c:553
#11 0xb708d6ea in g_source_unref_internal (source=0x890ed40 context=0x8189cd0 have_lock=1) at gmain.c:1405
#12 0xb708ed18 in IA__g_main_context_dispatch (context=0x8189cd0) at gmain.c:1943
#13 0xb7091cb6 in g_main_context_iterate (context=0x8189cd0 block=1 dispatch=1 self=0x8152288) at gmain.c:2547
#14 0xb7091fd8 in IA__g_main_loop_run (loop=0x88fbfd0) at gmain.c:2751
#15 0xb78c75c6 in IA__gtk_dialog_run (dialog=0x88d3040) at gtkdialog.c:996
The unref_at_idle call [#9] adds a idle source at #6 which tries to acquire the context's lock while up the stack at the lock is already locked (in g_main_context_dispatch called from #13).
Is there anything that gtkmozembed could do that could cause this bug?</t>
  </si>
  <si>
    <t>GNOME-PANEL-476299</t>
  </si>
  <si>
    <t>crash when launching gnome-cups-add-printer through gksu [only occurs with non-utf8 locale]</t>
  </si>
  <si>
    <t>wncklist is crashing when gnome-cups-add-printer is started through gksu :
rogram received signal SIGSEGV Segmentation fault.
[Switching to Thread -1227393344 (LWP 11827)]
IA__g_markup_escape_text (text=0x84c0000  
    length=-1) at gmarkup.c:1910
1910          next = g_utf8_next_char (p)
(gdb) thread apply all bt
Thread 1 (Thread -1227393344 (LWP 11827)):
#0  IA__g_markup_escape_text (
    text=0x84c0000  length=-1)
    at gmarkup.c:1910
#1  0xb7933377 in gtk_widget_set_property (object=0x80d1560 prop_id=21 
    value=0xbfcccb24 pspec=0x80cf0b8) at gtkwidget.c:2444
#2  0xb70f5afa in IA__g_object_set_valist (object=0x80d1560 
    first_property_name=0xb7a1e92e tooltip-text var_args=0xbfcccb9c )
    at gobject.c:697
#3  0xb70f6069 in IA__g_object_set (_object=0x80d1560 
    first_property_name=0xb7a1e92e tooltip-text) at gobject.c:1212
#4  0xb7925622 in IA__gtk_widget_set_tooltip_text (widget=0x80d1560 
    text=0x84988c8 Droits d'accÃ¨s) at gtkwidget.c:9354
#5  0xb53b3dd6 in g_cclosure_marshal_VOID__ENUM () at gmarshal.c:334
#6  0xb53b7e7b in g_cclosure_marshal_VOID__ENUM () at gmarshal.c:334
#7  0xb7e96bd0 in dispatch_event_foreach (value=0x8392128 data=0x0)
    at sn-monitor.c:494
#8  0xb7e96524 in sn_list_foreach (list=0x8498ad0 
    func=0xb7e96ba0  data=0x0) at sn-list.c:157
#9  0xb7e96e3d in do_xmessage_event_foreach (value=0x84989a8 data=0x83b6e98)
    at sn-monitor.c:587
#10 0xb7e96524 in sn_list_foreach (list=0x8496148 
    func=0xb7e96dd0  data=0x83b6e98)
    at sn-list.c:157
#11 0xb7e97299 in xmessage_func (display=0x83b6e98 
    message_type=0x8395d48 _NET_STARTUP_INFO 
    message=0x8498758 new: ID=gksu/gnome-cups-add/11885-0-cuba.mandriva.com_TIME3073630304 SCREEN=0 NAME=gksu DESCRIPTION=Droits\\ d'accÃ¨s BIN=gnome-cups-add user_data=0x0) at sn-monitor.c:900
#12 0xb7e9842f in dispatch_message_foreach (value=0x83b6f28 data=0xbfcccdb0)
    at sn-xmessages.c:400
#13 0xb7e96524 in sn_list_foreach (list=0x83b6f08 
    func=0xb7e983c0  data=0xbfcccdb0)
    at sn-list.c:157
#14 0xb7e98662 in sn_internal_xmessage_process_event (display=0x83b6e98 
    xevent=0xbfcccf88) at sn-xmessages.c:452
#15 0xb7e95590 in sn_display_process_event (display=0x83b6e98 
    xevent=0xbfcccf88) at sn-common.c:180
#16 0xb53c3940 in g_cclosure_marshal_VOID__ENUM () at gmarshal.c:334
#17 0xb761e43b in gdk_event_apply_filters (xevent=0xbfcccf88 event=0x83a1370 
    filters=0x84bffff) at gdkevents-x11.c:345
#18 0xb761fff1 in gdk_event_translate (display=0x80e7008 event=0x83a1370 
    xevent=0xbfcccf88 return_exposes=0) at gdkevents-x11.c:896
#19 0xb76224f5 in _gdk_events_queue (display=0x80e7008) at gdkevents-x11.c:2285
#20 0xb7622a2d in gdk_event_dispatch (source=0x80eda48 callback=0 
    user_data=0x0) at gdkevents-x11.c:2345
#21 0xb7049922 in IA__g_main_context_dispatch (context=0x80eda90)
    at gmain.c:2061
#22 0xb704cd34 in g_main_context_iterate (context=0x80eda90 block=1 
    dispatch=1 self=0x80c8188) at gmain.c:2694
#23 0xb704d058 in IA__g_main_loop_run (loop=0x82aeb20) at gmain.c:2898
#24 0xb77da97f in IA__gtk_main () at gtkmain.c:1144
#25 0x0806050c in main (argc=5 argv=0xbfccd254) at main.c:98</t>
  </si>
  <si>
    <t>GTK+-80277</t>
  </si>
  <si>
    <t>[obsolete] multihead</t>
  </si>
  <si>
    <t>gtk_style_get_font_for_display() should be removed</t>
  </si>
  <si>
    <t>I think the easiest thing here is to say that
calling gtk_style_get_font() on a not-attached
style is not multihead safe. Otherwise you
get questions of what happens when you call 
gtk_style_get_font_for_display() with the
style and display not matching or call
get_font_for_display() multiple times with
different displays.</t>
  </si>
  <si>
    <t>erwann.chenede</t>
  </si>
  <si>
    <t>PYGTK-448176</t>
  </si>
  <si>
    <t>use python-config to get python includes</t>
  </si>
  <si>
    <t>This patch is shipped with the Ubuntu package and required to do a build using
python-dbg</t>
  </si>
  <si>
    <t>METACITY-105133</t>
  </si>
  <si>
    <t>With a 3-monitor xinerama window placement bad</t>
  </si>
  <si>
    <t>With one or two monitors I can understand how the default window placement
is reasonable. However with a 3-monitor side-by-side xinerama the
usability of metacity degraded by the default window placement.
New windows always appear on the left-hand side of the left monitor. Just
about anyone who has 3 monitors side-by-side will seat themselves directly
in front of with the middle monitor and be flanked by a monitor to both the
right and left. This suggests in particular that new windows should
always appear by default in the center monitor when there are 3 monitors
side-by-side. In general it may be reasonable to assert that new windows
should always appear in the center monitor whenever there are an odd number
of monitors side-by-side.</t>
  </si>
  <si>
    <t>EVINCE-375214</t>
  </si>
  <si>
    <t>crash in Document Viewer: Opening a PDF document o...</t>
  </si>
  <si>
    <t>Version: 0.6.1
What were you doing when the application crashed?
Opening a PDF document of a scanned textbook page. 
Scrolling through the document is fine but trying to left-click and drag (like trying to select text) would lead to the program crashing.
The event is easily repeatable with many similar documents on different pages
Distribution: Ubuntu 6.10 (edgy)
Gnome Release: 2.16.1 2006-10-02 (Ubuntu)
BugBuddy Version: 2.16.0
Memory status: size: 86007808 vsize: 0 resident: 86007808 share: 0 rss: 49819648 rss_rlim: 0
CPU usage: start_time: 1163526715 rtime: 0 utime: 452 stime: 0 cutime:441 cstime: 0 timeout: 11 it_real_value: 0 frequency: 0
Backtrace was generated from '/usr/bin/evince'
(no debugging symbols found)
Using host libthread_db library /lib/tls/i686/cmov/libthread_db.so.1.
(no debugging symbols found)
[Thread debugging using libthread_db enabled]
[New Thread -1229826384 (LWP 6101)]
[New Thread -1231086688 (LWP 6103)]
(no debugging symbols found)
0xffffe410 in __kernel_vsyscall ()
#0  0xffffe410 in __kernel_vsyscall ()
#1  0xb71c334b in __waitpid_nocancel ()
   from /lib/tls/i686/cmov/libpthread.so.0
#2  0xb7ef11b6 in gnome_gtk_module_info_get () from /usr/lib/libgnomeui-2.so.0
#3  
#4  0xb77a6090 in poppler_page_render_selection ()
   from /usr/lib/libpoppler-glib.so.1
#5  0x0808e300 in pdf_selection_render_selection ()
#6  0x0808d6c9 in _egg_marshal_VOID__INT_INT ()
#7  0x080645e9 in ?? ()
#8  0x08323c00 in ?? ()
#9  0x082f2318 in ?? ()
#10 0x08417400 in ?? ()
#11 0x084173dc in ?? ()
#12 0x00000000 in ?? ()
Thread 2 (Thread -1231086688 (LWP 6103)):
#0  0xffffe410 in __kernel_vsyscall ()
No symbol table info available.
#1  0xb71bf816 in pthread_cond_wait@@GLIBC_2.3.2 ()
   from /lib/tls/i686/cmov/libpthread.so.0
No symbol table info available.
#2  0x0805dde3 in ?? ()
No symbol table info available.
#3  0x08122f18 in ?? ()
No symbol table info available.
#4  0x08122f50 in ?? ()
No symbol table info available.
#5  0xb71bee4a in _L_mutex_unlock_269 ()
   from /lib/tls/i686/cmov/libpthread.so.0
No symbol table info available.
#6  0xb74991e4 in ?? () from /usr/lib/libglib-2.0.so.0
No symbol table info available.
#7  0x08122f70 in ?? ()
No symbol table info available.
#8  0xb74991e4 in ?? () from /usr/lib/libglib-2.0.so.0
No symbol table info available.
#9  0xb69f1478 in ?? ()
No symbol table info available.
#10 0xb745138f in g_thread_create_full () from /usr/lib/libglib-2.0.so.0
No symbol table info available.
#11 0xb745138f in g_thread_create_full () from /usr/lib/libglib-2.0.so.0
No symbol table info available.
#12 0xb71bc504 in start_thread () from /lib/tls/i686/cmov/libpthread.so.0
No symbol table info available.
#13 0xb715051e in clone () from /lib/tls/i686/cmov/libc.so.6
No symbol table info available.
Thread 1 (Thread -1229826384 (LWP 6101)):
#0  0xffffe410 in __kernel_vsyscall ()
No symbol table info available.
#1  0xb71c334b in __waitpid_nocancel ()
   from /lib/tls/i686/cmov/libpthread.so.0
No symbol table info available.
#2  0xb7ef11b6 in gnome_gtk_module_info_get () from /usr/lib/libgnomeui-2.so.0
No symbol table info available.
#3  
No symbol table info available.
#4  0xb77a6090 in poppler_page_render_selection ()
   from /usr/lib/libpoppler-glib.so.1
No symbol table info available.
#5  0x0808e300 in pdf_selection_render_selection ()
No symbol table info available.
#6  0x0808d6c9 in _egg_marshal_VOID__INT_INT ()
No symbol table info available.
#7  0x080645e9 in ?? ()
No symbol table info available.
#8  0x08323c00 in ?? ()
No symbol table info available.
#9  0x082f2318 in ?? ()
No symbol table info available.
#10 0x08417400 in ?? ()
No symbol table info available.
#11 0x084173dc in ?? ()
No symbol table info available.
#12 0x00000000 in ?? ()
No symbol table info available.
#0  0xffffe410 in __kernel_vsyscall ()</t>
  </si>
  <si>
    <t>tbg</t>
  </si>
  <si>
    <t>GSTREAMER-136679</t>
  </si>
  <si>
    <t>alsa plugin needs to implement the property probe interface</t>
  </si>
  <si>
    <t>gst-mixer checks if an element implements the property probe interface
before using it. Since the alsa element doesn't implement it it can't be
used by gst-mixer which means no native alsa mixer support.</t>
  </si>
  <si>
    <t>CONGLOMERATE-115233</t>
  </si>
  <si>
    <t>Remove the Bonobo dependency</t>
  </si>
  <si>
    <t>IIRC It's not currently needed and makes the code more difficult to build</t>
  </si>
  <si>
    <t>SOUND-JUICER-374831</t>
  </si>
  <si>
    <t>ripping</t>
  </si>
  <si>
    <t>Selecting [none] for directory creates a directory of  .</t>
  </si>
  <si>
    <t>Please describe the problem:
If under track names folder heirarchy is set to [none] it still creates a directory with just a space for its name.
Steps to reproduce:
1)  Set Folder Heirarchy to [none]
2)  Extract a CD
Actual results:
Files are dropped in $BASEFOLDER/\ /$SONGNAME
Expected results:
Files should be put in $BASEFOLDER/$SONGNAME
Does this happen every time?
yes
Other information:</t>
  </si>
  <si>
    <t>TRACKER-505319</t>
  </si>
  <si>
    <t>notification icon animation distracting</t>
  </si>
  <si>
    <t>The constant animation on the notification icon whilst indexing is quite distracting my eye keeps being dragged up to the notification area to see what I'm being notified about. I don't think any other icon has animation (except for gnome-power-manager battery icon very slowly emptying).
It may not be as obvious that tracker is indexing but perhaps the image could just swapped depending on whether it is indexing or not.
(To be honest I don't understand why I need to be notified that tracker is indexing (or not) at all.)</t>
  </si>
  <si>
    <t>EVOLUTION-324526</t>
  </si>
  <si>
    <t>UI: When Printing Monthly View Of Calendar Only Prints First Events With No Visual Cue Of More</t>
  </si>
  <si>
    <t>Please describe the problem:
When you print the monthly view of the calendar only the first few events
appear in the list.  It drops off more events if they exist with no visual cue
that it has done so.  It should either stretch open bigger for days that have
more events or display something in the printout to remind people that it has
indeed removed some of their events.
Steps to reproduce:
1. 
2. 
3. 
Actual results:
Expected results:
Does this happen every time?
Other information:</t>
  </si>
  <si>
    <t>EVOLUTION-DATA-SERVER-319592</t>
  </si>
  <si>
    <t>Use GLib for determining host endian</t>
  </si>
  <si>
    <t>libedataserver has a hand-crafted runtime check for big/little endian which can
be replaced with a compile-time GLib check.  This makes the code a little more
readable and faster.</t>
  </si>
  <si>
    <t>GAL-201056</t>
  </si>
  <si>
    <t>ECell text ignores the theme's foreground color.</t>
  </si>
  <si>
    <t>GALEON-60270</t>
  </si>
  <si>
    <t>Menu remains up when modal dialogs are shown</t>
  </si>
  <si>
    <t>If I am browsing a menu when a modal dialog turns up (for example if the
connection has dropped and the page cannot be displayed) the menu obscures
the OK button of the modal dialog and I cannot close the menu. The only way
out is to use keyboard controls to OK the modal window...</t>
  </si>
  <si>
    <t>GNOME-POWER-MANAGER-479656</t>
  </si>
  <si>
    <t>g-p-m should not notify on lost AC power</t>
  </si>
  <si>
    <t>Currently gnome-power-manager by default displays notifications when the AC adapter is unplugged. While I can see the usefulness of this (especially in the case of a UPS) the vast majority of these notifications are just displayed when the user unplugs the AC adapter manually and then it is just annoying.
My suggestion is that these notifications should just be turned off in the default settings. A UPS user for instance could just turn it on manually using gconf-editor.
Other information:</t>
  </si>
  <si>
    <t>GTK+-313503</t>
  </si>
  <si>
    <t>gtk+/gdk fails to build not finding lXrandr</t>
  </si>
  <si>
    <t>Please describe the problem:
 gcc -shared  .libs/gdk.o .libs/gdkcairo.o .libs/gdkcolor.o .libs/gdkcursor.o
.libs/gdkdisplay.o .libs/gdkdnd.o .libs/gdkdraw.o .libs/gdkevents.o
.libs/gdkfont.o .libs/gdkgc.o .libs/gdkglobals.o .libs/gdkkeys.o
.libs/gdkkeyuni.o .libs/gdkimage.o .libs/gdkdisplaymanager.o .libs/gdkpango.o
.libs/gdkpixbuf-drawable.o .libs/gdkpixbuf-render.o .libs/gdkpixmap.o
.libs/gdkpolyreg-generic.o .libs/gdkrgb.o .libs/gdkrectangle.o
.libs/gdkregion-generic.o .libs/gdkscreen.o .libs/gdkselection.o
.libs/gdkvisual.o .libs/gdkwindow.o .libs/gdkenumtypes.o -Wl--whole-archive
x11/.libs/libgdk-x11.a -Wl--no-whole-archive  -Wl--rpath
-Wl/usr/src/packages/BUILD/gtk+-2.8.0/gdk-pixbuf/.libs -lXrandr -lXrender -lXi
-lXinerama -lpangocairo-1.0 -lpango-1.0 /usr/lib/libfreetype.so -lcairo
-lgobject-2.0 -lgmodule-2.0 -ldl -lglib-2.0 -lm
../gdk-pixbuf/.libs/libgdk_pixbuf-2.0.so  -march=i586 -mcpu=i686 -Wl-soname
-Wllibgdk-x11-2.0.so.0 -Wl-version-script -Wl.libs/libgdk-x11-2.0.ver -o
.libs/libgdk-x11-2.0.so.0.800.0
/usr/lib/gcc-lib/i586-suse-linux/3.3.3/../../../../i586-suse-linux/bin/ld:
cannot find -lXrandr
collect2: ld returned 1 exit status
make[2]: *** [libgdk-x11-2.0.la] Error 1
make[2]: Leaving directory `/usr/src/packages/BUILD/gtk+-2.8.0/gdk'
Adding a -L/usr/X11R6/lib to GDK_DEP_LIBS in the Makefile makes it work again
but can't seem to figure out the correct configure.in magic
Steps to reproduce:
1. 
2. 
3. 
Actual results:
Expected results:
Does this happen every time?
Other information:</t>
  </si>
  <si>
    <t>EVOLUTION-224180</t>
  </si>
  <si>
    <t>Contacts not usable under tr_TR locale</t>
  </si>
  <si>
    <t>Contacts disappear and completely unusable under tr_TR.ISO-8859-9 locale.
Locale details:
LANG=tr_TR.ISO-8859-9
LC_CTYPE=tr_TR.ISO-8859-9
LC_NUMERIC=tr_TR.ISO-8859-9
LC_TIME=tr_TR.ISO-8859-9
LC_COLLATE=tr_TR.ISO-8859-9
LC_MONETARY=tr_TR.ISO-8859-9
LC_MESSAGES=en_US
LC_PAPER=tr_TR.ISO-8859-9
LC_NAME=tr_TR.ISO-8859-9
LC_ADDRESS=tr_TR.ISO-8859-9
LC_TELEPHONE=tr_TR.ISO-8859-9
LC_MEASUREMENT=tr_TR.ISO-8859-9
LC_IDENTIFICATION=tr_TR.ISO-8859-9
LC_ALL=
This may be releated with the db3 backend because the with ldap back-end
everything works perfect.  Please also see bug 224179</t>
  </si>
  <si>
    <t>ecmel</t>
  </si>
  <si>
    <t>BUG-BUDDY-117806</t>
  </si>
  <si>
    <t>bug-buddy crashed [generate_email_text]</t>
  </si>
  <si>
    <t xml:space="preserve">Distribution: Unknown
Package: bug-buddy
Severity: normal
Version: GNOME2.3.4 2.3.3
Gnome-Distributor: GNOME.Org
Synopsis: bug-buddy crashed
Bugzilla-Product: bug-buddy
Bugzilla-Component: general
Bugzilla-Version: 2.3.3
BugBuddy-GnomeVersion: 2.0 (2.3.3.1)
Description:
Description of the crash:
While filing a bug on gnome-terminal bug-buddy crashed.
Steps to reproduce the crash:
1. choose Terminal rather than specifying gnome-terminal.
2. Try to file bug.
3. Crash.
Expected Results:
Crash.
How often does this happen?
100%
Debugging Information:
Backtrace was generated from '/usr/bin/bug-buddy'
[New Thread 16384 (LWP 27010)]
0x407f81f7 in waitpid () from /lib/libpthread.so.0
#0  0x407f81f7 in waitpid () from /lib/libpthread.so.0
#1  0x40099186 in libgnomeui_module_info_get () from
/usr/lib/libgnomeui-2.so.0
#2  0x407f6925 in __pthread_sighandler () from /lib/libpthread.so.0
#3  
#4  0x408d2a01 in free () from /lib/libc.so.6
#5  0x406b2ac4 in g_free () from /usr/lib/libglib-2.0.so.0
#6  0x080550f4 in generate_email_text ()
#7  0x080588c5 in druid_set_state ()
#8  0x4066afa1 in g_cclosure_marshal_VOID__VOID () from
/usr/lib/libgobject-2.0.so.0
#9  0x40658cb0 in g_closure_invoke () from /usr/lib/libgobject-2.0.so.0
#10 0x4066a9cc in signal_emit_unlocked_R () from
/usr/lib/libgobject-2.0.so.0
#11 0x40669b80 in g_signal_emit_valist () from
/usr/lib/libgobject-2.0.so.0
#12 0x40669dc4 in g_signal_emit () from /usr/lib/libgobject-2.0.so.0
#13 0x4035d1f7 in gtk_button_clicked () from
/usr/lib/libgtk-x11-2.0.so.0
#14 0x4035e18b in gtk_real_button_released () from
/usr/lib/libgtk-x11-2.0.so.0
#15 0x4066afa1 in g_cclosure_marshal_VOID__VOID () from
/usr/lib/libgobject-2.0.so.0
#16 0x40659007 in g_type_class_meta_marshal () from
/usr/lib/libgobject-2.0.so.0
#17 0x40658cb0 in g_closure_invoke () from /usr/lib/libgobject-2.0.so.0
#18 0x4066a3ed in signal_emit_unlocked_R () from
/usr/lib/libgobject-2.0.so.0
#19 0x40669b80 in g_signal_emit_valist () from
/usr/lib/libgobject-2.0.so.0
#20 0x40669dc4 in g_signal_emit () from /usr/lib/libgobject-2.0.so.0
#21 0x4035d147 in gtk_button_released () from
/usr/lib/libgtk-x11-2.0.so.0
#22 0x4035e00b in gtk_button_button_release () from
/usr/lib/libgtk-x11-2.0.so.0
#23 0x403e3942 in _gtk_marshal_BOOLEAN__BOXED () from
/usr/lib/libgtk-x11-2.0.so.0
#24 0x40659007 in g_type_class_meta_marshal () from
/usr/lib/libgobject-2.0.so.0
#25 0x40658cb0 in g_closure_invoke () from /usr/lib/libgobject-2.0.so.0
#26 0x4066a5cc in signal_emit_unlocked_R () from
/usr/lib/libgobject-2.0.so.0
#27 0x40669963 in g_signal_emit_valist () from
/usr/lib/libgobject-2.0.so.0
#28 0x40669dc4 in g_signal_emit () from /usr/lib/libgobject-2.0.so.0
#29 0x404c0869 in gtk_widget_event_internal () from
/usr/lib/libgtk-x11-2.0.so.0
#30 0x403e3717 in gtk_propagate_event () from
/usr/lib/libgtk-x11-2.0.so.0
#31 0x403e2476 in gtk_main_do_event () from
/usr/lib/libgtk-x11-2.0.so.0
#32 0x405966d5 in gdk_event_dispatch () from
/usr/lib/libgdk-x11-2.0.so.0
#33 0x406ad01d in g_main_dispatch () from /usr/lib/libglib-2.0.so.0
#34 0x406ae018 in g_main_context_dispatch () from
/usr/lib/libglib-2.0.so.0
#35 0x406ae32b in g_main_context_iterate () from
/usr/lib/libglib-2.0.so.0
#36 0x406aea0f in g_main_loop_run () from /usr/lib/libglib-2.0.so.0
#37 0x403e1c9f in gtk_main () from /usr/lib/libgtk-x11-2.0.so.0
#38 0x080513b3 in main ()
#39 0x40874867 in __libc_start_main () from /lib/libc.so.6
Thread 1 (Thread 16384 (LWP 27010)):
#0  0x407f81f7 in waitpid () from /lib/libpthread.so.0
No locals.
#1  0x40099186 in libgnomeui_module_info_get () from
/usr/lib/libgnomeui-2.so.0
No symbol table info available.
#2  0x407f6925 in __pthread_sighandler () from /lib/libpthread.so.0
No symbol table info available.
#3  
No locals.
#4  0x408d2a01 in free () from /lib/libc.so.6
No locals.
#5  0x406b2ac4 in g_free () from /usr/lib/libglib-2.0.so.0
No symbol table info available.
#6  0x080550f4 in generate_email_text ()
No symbol table info available.
#7  0x080588c5 in druid_set_state ()
No symbol table info available.
#8  0x4066afa1 in g_cclosure_marshal_VOID__VOID () from
/usr/lib/libgobject-2.0.so.0
No symbol table info available.
#9  0x40658cb0 in g_closure_invoke () from /usr/lib/libgobject-2.0.so.0
No symbol table info available.
#10 0x4066a9cc in signal_emit_unlocked_R () from
/usr/lib/libgobject-2.0.so.0
No symbol table info available.
#11 0x40669b80 in g_signal_emit_valist () from
/usr/lib/libgobject-2.0.so.0
No symbol table info available.
#12 0x40669dc4 in g_signal_emit () from /usr/lib/libgobject-2.0.so.0
No symbol table info available.
#13 0x4035d1f7 in gtk_button_clicked () from
/usr/lib/libgtk-x11-2.0.so.0
No symbol table info available.
#14 0x4035e18b in gtk_real_button_released () from
/usr/lib/libgtk-x11-2.0.so.0
No symbol table info available.
#15 0x4066afa1 in g_cclosure_marshal_VOID__VOID () from
/usr/lib/libgobject-2.0.so.0
No symbol table info available.
#16 0x40659007 in g_type_class_meta_marshal () from
/usr/lib/libgobject-2.0.so.0
No symbol table info available.
#17 0x40658cb0 in g_closure_invoke () from /usr/lib/libgobject-2.0.so.0
No symbol table info available.
#18 0x4066a3ed in signal_emit_unlocked_R () from
/usr/lib/libgobject-2.0.so.0
No symbol table info available.
#19 0x40669b80 in g_signal_emit_valist () from
/usr/lib/libgobject-2.0.so.0
No symbol table info available.
#20 0x40669dc4 in g_signal_emit () from /usr/lib/libgobject-2.0.so.0
No symbol table info available.
#21 0x4035d147 in gtk_button_released () from
/usr/lib/libgtk-x11-2.0.so.0
No symbol table info available.
#22 0x4035e00b in gtk_button_button_release () from
/usr/lib/libgtk-x11-2.0.so.0
No symbol table info available.
#23 0x403e3942 in _gtk_marshal_BOOLEAN__BOXED () from
/usr/lib/libgtk-x11-2.0.so.0
No symbol table info available.
#24 0x40659007 in g_type_class_meta_marshal () from
/usr/lib/libgobject-2.0.so.0
No symbol table info available.
#25 0x40658cb0 in g_closure_invoke () from /usr/lib/libgobject-2.0.so.0
No symbol table info available.
#26 0x4066a5cc in signal_emit_unlocked_R () from
/usr/lib/libgobject-2.0.so.0
No symbol table info available.
#27 0x40669963 in g_signal_emit_valist () from
/usr/lib/libgobject-2.0.so.0
No symbol table info available.
#28 0x40669dc4 in g_signal_emit () from /usr/lib/libgobject-2.0.so.0
No symbol table info available.
#29 0x404c0869 in gtk_widget_event_internal () from
/usr/lib/libgtk-x11-2.0.so.0
No symbol table info available.
#30 0x403e3717 in gtk_propagate_event () from
/usr/lib/libgtk-x11-2.0.so.0
No symbol table info available.
#31 0x403e2476 in gtk_main_do_event () from
/usr/lib/libgtk-x11-2.0.so.0
No symbol table info available.
#32 0x405966d5 in gdk_event_dispatch () from
/usr/lib/libgdk-x11-2.0.so.0
No symbol table info available.
#33 0x406ad01d in g_main_dispatch () from /usr/lib/libglib-2.0.so.0
No symbol table info available.
#34 0x406ae018 in g_main_context_dispatch () from
/usr/lib/libglib-2.0.so.0
No symbol table info available.
#35 0x406ae32b in g_main_context_iterate () from
/usr/lib/libglib-2.0.so.0
No symbol table info available.
#36 0x406aea0f in g_main_loop_run () from /usr/lib/libglib-2.0.so.0
No symbol table info available.
#37 0x403e1c9f in gtk_main () from /usr/lib/libgtk-x11-2.0.so.0
No symbol table info available.
#38 0x080513b3 in main ()
No symbol table info available.
#39 0x40874867 in __libc_start_main () from /lib/libc.so.6
No symbol table info available.
#0  0x407f81f7 in waitpid () from /lib/libpthread.so.0
------- Bug moved to this database by unknown@bugzilla.gnome.org 2003-07-18 20:12 -------
Unknown version 2.3.3 in product bug-buddy. Setting version to the default unspecified.
Reassigning to the default owner of the component bug-buddy-maint@bugzilla.gnome.org.
</t>
  </si>
  <si>
    <t>F-SPOT-450622</t>
  </si>
  <si>
    <t>Export to CD works unreliable</t>
  </si>
  <si>
    <t>Please describe the problem:
Hi
I'm running Ubuntu Feisty with F-Spot 0.3.5.
The export of pictures to CD works unreliable - there seems to be a timing issue. 
I select some images export them to cd. F-Spot looks like it is copying the files to the temporary directory where all files are stored that should be burned. But then when it starts up the cd burn frontend it shows the following message:
In german: CD/DVD konnte nicht erstellt werden. Keine Dateien ausgewÃ¤hlt.
The message translated to english should be
Unable to create CD/DVD
No files were selected.
There seems to be some one else having this problem on ubuntu see
http://gnomesupport.org/forums/viewtopic.php?t=11834
In most of the times I get this error message - but sometimes the export works as expected. Some little statistics: Out of 13 tries to export pictures to CD 3 worked.
I confirmed this on a second notebook also running Ubuntu Feisty with F-Spot 0.3.5.
Steps to reproduce:
1. select some images
2. export them to CD
Actual results:
Error Message CD/DVD konnte nicht erstellt werden. Keine Dateien ausgewÃ¤hlt.
The message translated to english should be
Unable to create CD/DVD
No files were selected.
Expected results:
The export should work.
Does this happen every time?
No from 13 tries 3 succeeded 10 failed.
Other information:
I also entered a bug into the ubuntu bug system see https://bugs.launchpad.net/ubuntu/+source/f-spot/+bug/77133</t>
  </si>
  <si>
    <t>jens.gersdorf</t>
  </si>
  <si>
    <t>EPIPHANY-156881</t>
  </si>
  <si>
    <t>doesn't correctly restore window size from crash</t>
  </si>
  <si>
    <t>Steps to reproduce:
0) Open two windows
1) Resize one to a different size
2) kill epiphany
3) Start epiphany choose Recover
Actual results:
2 windows open with same size
Expected results:
2 windows with different sizes
Not the same as bug 137185.</t>
  </si>
  <si>
    <t>GDK-PIXBUF-135161</t>
  </si>
  <si>
    <t>Ability to create an animation from a list of pixbufs</t>
  </si>
  <si>
    <t>It would be nice if one could easily create a GdkPixbufAnim object from a
list of GdkPixbufs. The following will be a suggestion for how to implement
such a thing. Take with as many grains of salt as appropriate. Thanks.</t>
  </si>
  <si>
    <t>GNOME-APPLETS-419501</t>
  </si>
  <si>
    <t>Empty wastebasket generates WM_TRANSIENT_FOR window manager warning</t>
  </si>
  <si>
    <t>The bug has been opened on https://launchpad.net/bugs/91576
Binary package hint: gnome-applets
Description of the problem:
Every time an attempt is made to use an Empty the Wastebasket / Empty Deleted Items a window manager warning is logged in ~/.xsession-errors .
Steps to reproduce:
1. Start a gnome-terminal .
2. Type tail -f ~/.xsession-errors .
3. Press the right mouse button on the wastebasket at the bottom right hand corner of the screen and choose Empty the Wastebasket or:
3. Select the wastebasket at the bottom right hand corner of the screen and in the Deleted Items select the Empty Deleted Items button.
Expected result:
No extra messages to appear in ~/.xsession-errors .
Actual result:
Output like the following is added:
Window manager warning: Invalid WM_TRANSIENT_FOR window 0x82 specified for 0x160166a ().
How reproducible is this problem?
The problem is reproducible every time.
Version information:
Ubuntu Feisty
gnome-applets 2.17.90-0ubuntu1
...</t>
  </si>
  <si>
    <t>GNOME-CONTROL-CENTER-771542</t>
  </si>
  <si>
    <t>Power</t>
  </si>
  <si>
    <t>update_automatic_suspend_label() fixes</t>
  </si>
  <si>
    <t>GNOME-SYSTEM-TOOLS-362942</t>
  </si>
  <si>
    <t>crash in Open Folder:</t>
  </si>
  <si>
    <t>What were you doing when the application crashed?
Distribution: Mandriva Linux release 2007.0 (Official) for i586
Gnome Release: 2.16.1 2006-10-09 (Mandriva)
BugBuddy Version: 2.16.0
Memory status: size: 30519296 vsize: 0 resident: 30519296 share: 0 rss: 10711040 rss_rlim: 0
CPU usage: start_time: 1161113641 rtime: 0 utime: 72 stime: 0 cutime:66 cstime: 0 timeout: 6 it_real_value: 0 frequency: 0
Backtrace was generated from '/usr/bin/nautilus'
(no debugging symbols found)
Using host libthread_db library /lib/i686/libthread_db.so.1.
(no debugging symbols found)
`shared object read from target memory' has disappeared keeping its symbols.
(no debugging symbols found)
[Thread debugging using libthread_db enabled]
[New Thread -1228376384 (LWP 7077)]
(no debugging symbols found)
0xbfffe410 in __kernel_vsyscall ()
#0  0xbfffe410 in __kernel_vsyscall ()
#1  0xb701e2a3 in __waitpid_nocancel () from /lib/i686/libpthread.so.0
#2  0xb7d074e7 in gnome_gtk_module_info_get () from /usr/lib/libgnomeui-2.so.0
#3  
#4  0xbfffe410 in __kernel_vsyscall ()
#5  0xb6ce6fc0 in raise () from /lib/i686/libc.so.6
#6  0xb6ce8851 in abort () from /lib/i686/libc.so.6
#7  0xb72f8685 in dbus_malloc () from /lib/libdbus-1.so.3
#8  0xb72e4a08 in dbus_watch_set_data () from /lib/libdbus-1.so.3
#9  0xb72abc05 in dbus_address_escape_value () from /lib/libdbus-1.so.3
#10 0xb72abe4f in dbus_bus_add_match () from /lib/libdbus-1.so.3
#11 0xb63e978b in oobs_object_commit () from /usr/lib/liboobs-1.so.2
#12 0xb703c53f in g_object_newv () from /usr/lib/libgobject-2.0.so.0
#13 0xb703ce67 in g_object_new_valist () from /usr/lib/libgobject-2.0.so.0
#14 0xb703cf73 in g_object_new () from /usr/lib/libgobject-2.0.so.0
#15 0xb63f1f72 in oobs_smb_config_get () from /usr/lib/liboobs-1.so.2
#16 0xb6ad97b5 in nautilus_shares_register_type ()
   from /usr/lib/nautilus/extensions-1.0/libnautilus-gst-shares.so
#17 0xb7057789 in g_type_create_instance () from /usr/lib/libgobject-2.0.so.0
#18 0xb703e664 in g_object_set () from /usr/lib/libgobject-2.0.so.0
#19 0xb703c307 in g_object_newv () from /usr/lib/libgobject-2.0.so.0
#20 0xb703cdab in g_object_new_valist () from /usr/lib/libgobject-2.0.so.0
#21 0xb703cf73 in g_object_new () from /usr/lib/libgobject-2.0.so.0
#22 0x0811fa68 in nautilus_marshal_BOOLEAN__POINTER ()
#23 0x0811fd30 in nautilus_marshal_BOOLEAN__POINTER ()
#24 0x0806b827 in POA_Nautilus_MetafileMonitor__init ()
#25 0x0807c885 in POA_Nautilus_MetafileMonitor__init ()
#26 0xb6cd475c in __libc_start_main () from /lib/i686/libc.so.6
#27 0x080679d1 in ?? ()
Thread 1 (Thread -1228376384 (LWP 7077)):
#0  0xbfffe410 in __kernel_vsyscall ()
No symbol table info available.
#1  0xb701e2a3 in __waitpid_nocancel () from /lib/i686/libpthread.so.0
No symbol table info available.
#2  0xb7d074e7 in gnome_gtk_module_info_get () from /usr/lib/libgnomeui-2.so.0
No symbol table info available.
#3  
No symbol table info available.
#4  0xbfffe410 in __kernel_vsyscall ()
No symbol table info available.
#5  0xb6ce6fc0 in raise () from /lib/i686/libc.so.6
No symbol table info available.
#6  0xb6ce8851 in abort () from /lib/i686/libc.so.6
No symbol table info available.
#7  0xb72f8685 in dbus_malloc () from /lib/libdbus-1.so.3
No symbol table info available.
#8  0xb72e4a08 in dbus_watch_set_data () from /lib/libdbus-1.so.3
No symbol table info available.
#9  0xb72abc05 in dbus_address_escape_value () from /lib/libdbus-1.so.3
No symbol table info available.
#10 0xb72abe4f in dbus_bus_add_match () from /lib/libdbus-1.so.3
No symbol table info available.
#11 0xb63e978b in oobs_object_commit () from /usr/lib/liboobs-1.so.2
No symbol table info available.
#12 0xb703c53f in g_object_newv () from /usr/lib/libgobject-2.0.so.0
No symbol table info available.
#13 0xb703ce67 in g_object_new_valist () from /usr/lib/libgobject-2.0.so.0
No symbol table info available.
#14 0xb703cf73 in g_object_new () from /usr/lib/libgobject-2.0.so.0
No symbol table info available.
#15 0xb63f1f72 in oobs_smb_config_get () from /usr/lib/liboobs-1.so.2
No symbol table info available.
#16 0xb6ad97b5 in nautilus_shares_register_type ()
   from /usr/lib/nautilus/extensions-1.0/libnautilus-gst-shares.so
No symbol table info available.
#17 0xb7057789 in g_type_create_instance () from /usr/lib/libgobject-2.0.so.0
No symbol table info available.
#18 0xb703e664 in g_object_set () from /usr/lib/libgobject-2.0.so.0
No symbol table info available.
#19 0xb703c307 in g_object_newv () from /usr/lib/libgobject-2.0.so.0
No symbol table info available.
#20 0xb703cdab in g_object_new_valist () from /usr/lib/libgobject-2.0.so.0
No symbol table info available.
#21 0xb703cf73 in g_object_new () from /usr/lib/libgobject-2.0.so.0
No symbol table info available.
#22 0x0811fa68 in nautilus_marshal_BOOLEAN__POINTER ()
No symbol table info available.
#23 0x0811fd30 in nautilus_marshal_BOOLEAN__POINTER ()
No symbol table info available.
#24 0x0806b827 in POA_Nautilus_MetafileMonitor__init ()
No symbol table info available.
#25 0x0807c885 in POA_Nautilus_MetafileMonitor__init ()
No symbol table info available.
#26 0xb6cd475c in __libc_start_main () from /lib/i686/libc.so.6
No symbol table info available.
#27 0x080679d1 in ?? ()
No symbol table info available.</t>
  </si>
  <si>
    <t>vincenzo.capelli</t>
  </si>
  <si>
    <t>GLIB-153424</t>
  </si>
  <si>
    <t>g_object_get_property () suggest using g_free/g_object_unref instead of g_value_unset</t>
  </si>
  <si>
    <t>GValue *val
GObject *obj
val=g_new0(GValue1)
g_value_init(valG_TYPE_OBJECT)
g_object_get_property(G_OBJECT(object)property_nameval)
obj=g_value_get_object(val)
...
//
http://developer.gnome.org/doc/API/2.0/gobject/gobject-The-Base-Object-Type.html#g-object-get-property
// suggest next call
g_object_unref(obj)
// already does it
g_value_unset(val)</t>
  </si>
  <si>
    <t>GNOME-CORE-11067</t>
  </si>
  <si>
    <t>Dunno</t>
  </si>
  <si>
    <t xml:space="preserve">Package:  general
Severity: normal
Version:  1.1.90
Synopsis: Dunno
Class:    sw-bug
Distribution: Red Hat Linux release 6.2 (Zoot)
System: Linux 2.2.14-5.0 i586 unknown
C library: glibc-2.1.3-15
C compiler: 2.95.2
glib: 1.2.7
GTK+: 1.2.7
ORBit: ORBit 0.5.1
gnome-libs: gnome-libs 1.0.61
gnome-print: gnome-print-0.19-0_helix_1
gnome-core: gnome-core 1.1.90
Description:
I was just working in GIMP 1.1.21 and both the task list and pager
crashed.
Debugging information:
0x4052b8e9 in __wait4 () from /lib/libc.so.6
#0  0x4052b8e9 in __wait4 () from /lib/libc.so.6
#1  0x4058a1ec in ?? () from /lib/libc.so.6
#2  0x401571d1 in gnome_segv_handle (signum=11) at gnome-init.c:655
#3  0x404b8c68 in __restore ()
    at ../sysdeps/unix/sysv/linux/i386/sigaction.c:127
#4  0x804e95e in gwmh_task_update (task=0x880bd20 imask=GWMH_TASK_INFO_ALL 
    skip_notify=1) at gwmh.c:1182
#5  0x804f5ff in task_new (window=0x880bc78) at gwmh.c:1715
#6  0x804f940 in client_list_sync (xwindow_ids=0x880bcc8 n_ids=17)
    at gwmh.c:1837
#7  0x804e812 in gwmh_desk_update (imask=GWMH_DESK_INFO_CLIENT_LIST)
    at gwmh.c:1096
#8  0x804efbf in gwmh_idle_handler (data=0x0) at gwmh.c:1463
#9  0x4009b7f7 in g_idle_dispatch (source_data=0x804ef80 
    dispatch_time=0xbffff85c user_data=0x0) at gmain.c:1364
#10 0x4009a796 in g_main_dispatch (dispatch_time=0xbffff85c) at gmain.c:656
#11 0x4009adb3 in g_main_iterate (block=1 dispatch=1) at gmain.c:877
#12 0x4009af5c in g_main_run (loop=0x80ef730) at gmain.c:935
#13 0x40299569 in gtk_main () at gtkmain.c:476
#14 0x8053727 in main (argc=5 argv=0xbffff924) at deskguide_applet.c:265
#0  0x4052b8e9 in __wait4 () from /lib/libc.so.6
No locals.
#1  0x4058a1ec in ?? () from /lib/libc.so.6
No symbol table info available.
#2  0x401571d1 in gnome_segv_handle (signum=11) at gnome-init.c:655
estatus = 134656904
signum = -512
in_segv = 1
pid = 0
#3  0x404b8c68 in __restore ()
    at ../sysdeps/unix/sysv/linux/i386/sigaction.c:127
No locals.
#4  0x804e95e in gwmh_task_update (task=0x880bd20 imask=GWMH_TASK_INFO_ALL 
    skip_notify=1) at gwmh.c:1182
xroot = 134582464
xframe = 142654752
xdisplay = (Display *) 0x806b388
xwindow = 3221222940
size = 4
ichanges = 0
desk_imask_queued = 4294966784
was_queued = -512
#5  0x804f5ff in task_new (window=0x880bc78) at gwmh.c:1715
1715	in gwmh.c
window = (GdkWindow *) 0x0
task = (GwmhTask *) 0x880bd20
attribs = {
  x = 6 
  y = 22 
  width = 154 
  height = 81 
  border_width = 0 
  depth = 16 
  visual = 0x806adb0 
  root = 37 
  class = 1 
  bit_gravity = 0 
  win_gravity = 1 
  backing_store = 0 
  backing_planes = 4294967295 
  backing_pixel = 0 
  save_under = 0 
  colormap = 33 
  map_installed = 1 
  map_state = 2 
  all_event_masks = 14909489 
  your_event_mask = 0 
  do_not_propagate_mask = 0 
  override_redirect = 0 
  screen = 0x806ad58
}
#6  0x804f940 in client_list_sync (xwindow_ids=0x880bcc8 n_ids=17)
    at gwmh.c:1837
1837	in gwmh.c
task = (GwmhTask *) 0xfffffe00
window = (GdkWindow *) 0x880bc78
n_ids = 1
i = 0
node = (GList *) 0x0
client_list = (GList *) 0x80f87f0
clients_changed = 0
#7  0x804e812 in gwmh_desk_update (imask=GWMH_DESK_INFO_CLIENT_LIST)
    at gwmh.c:1096
1096	in gwmh.c
n_tasks = 17
size = 68
task_ids = (guint32 *) 0x880bcc8
window = (GdkWindow *) 0xfffffe00
xdisplay = (Display *) 0x806b388
xwindow = 37
ichanges = 0
force_everything = 0
------- Bug moved to this database by debbugs-export@bugzilla.gnome.org 2001-01-27 15:00 -------
This bug was previously known as bug 11067 at http://bugs.gnome.org/
http://bugs.gnome.org/show_bug.cgi?id=11067
Originally filed under the gnome-core product and general component.
Unknown version 1.1.x in product gnome-core. Setting version to the default unspecified.
The original reporter (eric.b.lemings@lmc.com) of this bug does not have an account here.
Reassigning to the exporter debbugs-export@bugzilla.gnome.org.
Reassigning to the default owner of the component gnome-core-maint@bugzilla.gnome.org.
</t>
  </si>
  <si>
    <t>eric.b.lemings</t>
  </si>
  <si>
    <t>GLIB-516597</t>
  </si>
  <si>
    <t>Odd casting in gregex.c</t>
  </si>
  <si>
    <t>See attached patch there is some casting from const char* to char* and back though const char* works fine.</t>
  </si>
  <si>
    <t>LIBSOUP-232311</t>
  </si>
  <si>
    <t>crash switching messages</t>
  </si>
  <si>
    <t xml:space="preserve">Package: Soup
Priority: Normal
Version: 1.1.1.99
Synopsis: crash switching messages
Bugzilla-Product: Soup
Bugzilla-Component: API
Description:
crash in soup while switching messages
Debugging Information:
Backtrace was generated from '/usr/bin/evolution-mail'
[New Thread 1024 (LWP 13138)]
[New Thread 2049 (LWP 13181)]
[New Thread 1026 (LWP 13182)]
[New Thread 2051 (LWP 13183)]
[New Thread 3076 (LWP 13186)]
[New Thread 4101 (LWP 13187)]
[New Thread 6150 (LWP 13224)]
0x40fb84d9 in wait4 () from /lib/libc.so.6
#0  0x40fb84d9 in wait4 () from /lib/libc.so.6
#1  0x4103030c in __DTOR_END__ () from /lib/libc.so.6
#2  0x402ef83a in waitpid () from /lib/libpthread.so.0
#3  0x40adfbd6 in gnome_segv_handle (signum=11) at gnome-init.c:664
#4  0x080aed85 in segv_redirect (sig=11) at main.c:71
#5  0x402ed307 in pthread_sighandler () from /lib/libpthread.so.0
#6  
#7  soup_context_get_uri (ctx=0xa) at soup-context.c:580
#8  0x4022663f in proxy_connect (ctx=0xad1d860 req=0xa5aade0
conn=0xa3b57f0)
    at soup-queue.c:561
#9  0x402266f5 in soup_queue_connect_cb (ctx=0xad1d860 
    err=SOUP_CONNECT_ERROR_NONE conn=0xa3b57f0 user_data=0xa5aade0)
    at soup-queue.c:607
#10 0x4021ab8f in soup_context_connect_cb (socket=0xa6a1248 
    status=SOUP_SOCKET_CONNECT_ERROR_NONE user_data=0xa25d340)
    at soup-context.c:372
#11 0x4022b03c in soup_socket_connect_tcp_cb (socket=0xa6a1248 
    status=SOUP_SOCKET_CONNECT_ERROR_NONE data=0xa977150) at
soup-socket.c:325
#12 0x4022c738 in soup_socket_new_cb (iochannel=0xa977168
condition=G_IO_OUT 
    data=0xa87f380) at soup-socket-unix.c:1267
#13 0x40dec9ca in g_io_unix_dispatch (source_data=0xa977180 
    current_time=0xbffff850 user_data=0xa87f380) at giounix.c:137
#14 0x40dedfa5 in g_main_dispatch (dispatch_time=0xbffff850) at
gmain.c:656
#15 0x40dee5a9 in g_main_iterate (block=1 dispatch=1) at gmain.c:877
#16 0x40dee738 in g_main_run (loop=0x813cc38) at gmain.c:935
#17 0x40d0a1ef in gtk_main () at gtkmain.c:524
#18 0x403bb36f in bonobo_main () at bonobo-main.c:284
#19 0x080af010 in main (argc=3 argv=0xbffffa74) at main.c:160
#20 0x40f251c4 in __libc_start_main () from /lib/libc.so.6
Thread 7 (Thread 6150 (LWP 13224)):
#0  0x40f36136 in sigsuspend () from /lib/libc.so.6
No symbol table info available.
#1  0x402eca61 in __pthread_wait_for_restart_signal ()
   from /lib/libpthread.so.0
No symbol table info available.
#2  0x402e8ea8 in pthread_cond_wait () from /lib/libpthread.so.0
No symbol table info available.
#3  0x4012ad66 in e_msgport_wait (mp=0xa22bf40) at e-msgport.c:198
	_buffer = {__routine = 0x4012ac9c  
  __arg = 0xa22bf40 __canceltype = -1090520332 __prev = 0x0}
	msg = (EMsg *) 0xbefffacc
#4  0x4012b4d0 in thread_dispatch (din=0xa25cd28) at e-msgport.c:566
	e = (EThread *) 0xa25cd28
	m = (EMsg *) 0x0
	info = (struct _thread_info *) 0xfffffffc
	self = 6150
#5  0x402e9f77 in pthread_start_thread () from /lib/libpthread.so.0
No symbol table info available.
Thread 6 (Thread 4101 (LWP 13187)):
#0  0x40f36136 in sigsuspend () from /lib/libc.so.6
No symbol table info available.
#1  0x402eca61 in __pthread_wait_for_restart_signal ()
   from /lib/libpthread.so.0
No symbol table info available.
#2  0x402e8ea8 in pthread_cond_wait () from /lib/libpthread.so.0
No symbol table info available.
#3  0x4012ad66 in e_msgport_wait (mp=0x8138888) at e-msgport.c:198
	_buffer = {__routine = 0x4012ac9c  
  __arg = 0x8138888 __canceltype = -1088423180 __prev = 0x0}
	msg = (EMsg *) 0xbf1ffacc
#4  0x4012b4d0 in thread_dispatch (din=0x8138830) at e-msgport.c:566
	e = (EThread *) 0x8138830
	m = (EMsg *) 0x0
	info = (struct _thread_info *) 0xfffffffc
	self = 4101
#5  0x402e9f77 in pthread_start_thread () from /lib/libpthread.so.0
No symbol table info available.
Thread 5 (Thread 3076 (LWP 13186)):
#0  0x40f36136 in sigsuspend () from /lib/libc.so.6
No symbol table info available.
#1  0x402eca61 in __pthread_wait_for_restart_signal ()
   from /lib/libpthread.so.0
No symbol table info available.
#2  0x402e8ea8 in pthread_cond_wait () from /lib/libpthread.so.0
No symbol table info available.
#3  0x4012ad66 in e_msgport_wait (mp=0x8138888) at e-msgport.c:198
	_buffer = {__routine = 0x4012ac9c  
  __arg = 0x8138888 __canceltype = -1086326028 __prev = 0x0}
	msg = (EMsg *) 0xbf3ffacc
#4  0x4012b4d0 in thread_dispatch (din=0x8138830) at e-msgport.c:566
	e = (EThread *) 0x8138830
	m = (EMsg *) 0x0
	info = (struct _thread_info *) 0xfffffffc
	self = 3076
#5  0x402e9f77 in pthread_start_thread () from /lib/libpthread.so.0
No symbol table info available.
Thread 4 (Thread 2051 (LWP 13183)):
#0  0x40f36136 in sigsuspend () from /lib/libc.so.6
No symbol table info available.
#1  0x402eca61 in __pthread_wait_for_restart_signal ()
   from /lib/libpthread.so.0
No symbol table info available.
#2  0x402e8ea8 in pthread_cond_wait () from /lib/libpthread.so.0
No symbol table info available.
#3  0x4012ad66 in e_msgport_wait (mp=0x81387d8) at e-msgport.c:198
	_buffer = {__routine = 0x4012ac9c  
  __arg = 0x81387d8 __canceltype = -1084228876 __prev = 0x0}
	msg = (EMsg *) 0xbf5ffacc
#4  0x4012b4d0 in thread_dispatch (din=0x8138780) at e-msgport.c:566
	e = (EThread *) 0x8138780
	m = (EMsg *) 0x0
	info = (struct _thread_info *) 0xfffffffc
	self = 2051
#5  0x402e9f77 in pthread_start_thread () from /lib/libpthread.so.0
No symbol table info available.
Thread 3 (Thread 1026 (LWP 13182)):
#0  0x40f36136 in sigsuspend () from /lib/libc.so.6
No symbol table info available.
#1  0x402eca61 in __pthread_wait_for_restart_signal ()
   from /lib/libpthread.so.0
No symbol table info available.
#2  0x402e8ea8 in pthread_cond_wait () from /lib/libpthread.so.0
No symbol table info available.
#3  0x4012ad66 in e_msgport_wait (mp=0x8138738) at e-msgport.c:198
	_buffer = {__routine = 0x4012ac9c  
  __arg = 0x8138738 __canceltype = -1082131724 __prev = 0x0}
	msg = (EMsg *) 0xbf7ffacc
#4  0x4012b4d0 in thread_dispatch (din=0x81386e0) at e-msgport.c:566
	e = (EThread *) 0x81386e0
	m = (EMsg *) 0x0
	info = (struct _thread_info *) 0xfffffffc
	self = 1026
#5  0x402e9f77 in pthread_start_thread () from /lib/libpthread.so.0
No symbol table info available.
Thread 2 (Thread 2049 (LWP 13181)):
#0  0x40fe2b60 in poll () from /lib/libc.so.6
No symbol table info available.
#1  0x402e9cda in __pthread_manager () from /lib/libpthread.so.0
No symbol table info available.
Thread 1 (Thread 1024 (LWP 13138)):
#0  0x40fb84d9 in wait4 () from /lib/libc.so.6
No symbol table info available.
#1  0x4103030c in __DTOR_END__ () from /lib/libc.so.6
No symbol table info available.
#2  0x402ef83a in waitpid () from /lib/libpthread.so.0
No symbol table info available.
#3  0x40adfbd6 in gnome_segv_handle (signum=11) at gnome-init.c:664
	estatus = 90
	in_segv = 1
	pid = 0
#4  0x080aed85 in segv_redirect (sig=11) at main.c:71
	sig = 11
#5  0x402ed307 in pthread_sighandler () from /lib/libpthread.so.0
No symbol table info available.
#6  
No symbol table info available.
#7  soup_context_get_uri (ctx=0xa) at soup-context.c:580
	ctx = (SoupContext *) 0x80aed64
#8  0x4022663f in proxy_connect (ctx=0xad1d860 req=0xa5aade0
conn=0xa3b57f0)
    at soup-queue.c:561
	req = (SoupMessage *) 0xa5aade0
	proto = 4294967293
	dest_proto = 134933860
#9  0x402266f5 in soup_queue_connect_cb (ctx=0xad1d860 
    err=SOUP_CONNECT_ERROR_NONE conn=0xa3b57f0 user_data=0xa5aade0)
    at soup-queue.c:607
	ctx = (SoupContext *) 0xad1d860
	err = SOUP_CONNECT_ERROR_NONE
	conn = (SoupConnection *) 0xad1d860
	req = (SoupMessage *) 0xa5aade0
#10 0x4021ab8f in soup_context_connect_cb (socket=0xa6a1248 
    status=SOUP_SOCKET_CONNECT_ERROR_NONE user_data=0xa25d340)
    at soup-context.c:372
	socket = (SoupSocket *) 0x80aed64
	status = SOUP_SOCKET_CONNECT_ERROR_NONE
	data = (struct SoupConnectData *) 0xa25d340
	ctx = (SoupContext *) 0xad1d860
	new_conn = (SoupConnection *) 0xa3b57f0
	chan = (GIOChannel *) 0xa977150
#11 0x4022b03c in soup_socket_connect_tcp_cb (socket=0xa6a1248 
    status=SOUP_SOCKET_CONNECT_ERROR_NONE data=0xa977150) at
soup-socket.c:325
	data = 0x80aed64
	func = 0x4021aac0 
	user_data = 0xa25d340
#12 0x4022c738 in soup_socket_new_cb (iochannel=0xa977168
condition=G_IO_OUT 
    data=0xa87f380) at soup-socket-unix.c:1267
	condition = 0
	state = (SoupSocketState *) 0xa87f380
	s = (SoupSocket *) 0x80aed64
	error = 0
	len = 4
#13 0x40dec9ca in g_io_unix_dispatch (source_data=0xa977180 
    current_time=0xbffff850 user_data=0xa87f380) at giounix.c:137
	source_data = 0x80aed64
#14 0x40dedfa5 in g_main_dispatch (dispatch_time=0xbffff850) at
gmain.c:656
	hook_data = 0xa87f380
	source_data = 0xa977180
	dispatch = (gboolean (*)()) 0x40dec9b0 
	source = (GSource *) 0xa0ed0b0
#15 0x40dee5a9 in g_main_iterate (block=1 dispatch=1) at gmain.c:877
	block = 1
	hook = (GHook *) 0x81202f8
	current_time = {tv_sec = 1034698499 tv_usec = 378724}
	n_ready = 1
	current_priority = 0
	timeout = 1
	retval = 0
#16 0x40dee738 in g_main_run (loop=0x813cc38) at gmain.c:935
	loop = (GMainLoop *) 0x813cc38
#17 0x40d0a1ef in gtk_main () at gtkmain.c:524
	tmp_list = (GList *) 0x0
	functions = (GList *) 0x0
	init = (GtkInitFunction *) 0x0
	loop = (GMainLoop *) 0x813cc38
#18 0x403bb36f in bonobo_main () at bonobo-main.c:284
No locals.
#19 0x080af010 in main (argc=3 argv=0xbffffa74) at main.c:160
	argc = -1073743244
	argv = (char **) 0x80f9017
	orb = 0x80aed64
	sa = {__sigaction_handler = {sa_handler = 0x1 sa_sigaction = 0x1} 
  sa_mask = {__val = {0 }} sa_flags = 0 
  sa_restorer = 0x41030f48 }
	osa = {__sigaction_handler = {
    sa_handler = 0x40adfb34  
    sa_sigaction = 0x40adfb34 } sa_mask = {__val =
{0 0 
      1090707360 3221223160 1076857564 0 1090708416 0 1076817362
      1090708400 1090707360 3221223192 1076857564 0 1090708416 0
      1076817362 1090708400 1090707360 3221223224 1076857564 0 
      1090708416 0 1076817362 1090708400 1090707360 3221223256 
      1088271284 3221223392 1073767944 1088272083}} sa_flags =
67108864 
  sa_restorer = 0x40f35ef8 }
#20 0x40f251c4 in __libc_start_main () from /lib/libc.so.6
No symbol table info available.
#0  0x40fb84d9 in wait4 () from /lib/libc.so.6
Setting qa contact to the default for this product.
   This bug either had no qa contact or an invalid one.
</t>
  </si>
  <si>
    <t>GLIB-156446</t>
  </si>
  <si>
    <t>Buffer length calculated incorrectly in getpwuid_r on Darwin</t>
  </si>
  <si>
    <t>Radar 3852371 Buffer length calculated incorrectly in copy_user_r
There's a bug in Mac OS &lt; 10.3 where the amount of memory that is going to be used out of buffer by 
getpwuid_r is calculated incorrectly. They stick six strings into the buffer but forget to add in the space 
for the terminators. Hence the plus 6 one for each terminator. Radar is apple's bug reporting tool http:
//radar.apple.com. You can see the bug in this file:
http://www.mit.edu/afs/sipb/project/darwin/src/modules/Libinfo/lookup.subproj/lu_user.c
in the function copy_user_r</t>
  </si>
  <si>
    <t>dmaclach</t>
  </si>
  <si>
    <t>GDM-459276</t>
  </si>
  <si>
    <t>Spelling error</t>
  </si>
  <si>
    <t xml:space="preserve">Documentation 
Section: Documentation
GNOME Documenation team
Correct version:
GNOME Documentation team
Other information:
--- developers.html.old 2007-07-22 06:40:11.000000000 -0400
+++ developers.html     2007-07-22 06:41:15.000000000 -0400
@@ -537 +537 @@
  Documentation
 If you want to write documentation for GDM you should join the
-GNOME Documenation team.
+GNOME Documentation team.
 </t>
  </si>
  <si>
    <t>jensen.nick</t>
  </si>
  <si>
    <t>EVOLUTION-515332</t>
  </si>
  <si>
    <t>Evolution: Configure mi cuenta gmai...</t>
  </si>
  <si>
    <t>Configure mi cuenta gmail pop para recibir los correos a traves de evolution pero cada vez que recibe o se conecta con el servidor de gmail produce un sonido como de lluvia en el sistema de sonido y solo lo puedo desactivar reiniciando el equipo. si necesitan mayor informaciÃ³n favor no duden en contactarme.
Distribution: Ubuntu 7.10 (gutsy)
Gnome Release: 2.20.1 2007-10-19 (Ubuntu)
BugBuddy Version: 2.18.1</t>
  </si>
  <si>
    <t>pincerri</t>
  </si>
  <si>
    <t>EVOLUTION-330448</t>
  </si>
  <si>
    <t>Mistakes Made On New-&gt;Meeting Screen Not Cleared Fully</t>
  </si>
  <si>
    <t>Please describe the problem:
Ok this one has been hard to find and I finally figured it out.
If you are in the New--&gt;Meeting screen and entering users into the main screen
no matter what you type it will take it because obviously for outside email
addresses there is no way to verify that they are correct.  However if you make
a mistake and load the screen with the item and then click focus into that same
item and make the correction the wrong item isn't removed from the storage
array.  It's gone from the first screen but it's still loaded in memory.  If
you click on [Attendees] you can see that it's still there.
Even though the message looks ok if you click the Save icon the message will
not send and alerts you of an invalid user ID.  It's trying to send the errant
entry even though you can't see it anywhere.  The screen attached will show you
proof that it's still in memory.
Steps to reproduce:
1. Select New--&gt;Meeting
2. Click [Add] to add another attendee and then type jdkfjdkf and then hit ENTER
3. Click back into that same area and enter a valid email address.
4. Click the [Attendees] button it should only display those two names but the
original jdkfjdkf is still loaded in memory.
Actual results:
Expected results:
Does this happen every time?
Other information:</t>
  </si>
  <si>
    <t>GNOME-GAMES-SUPERSEDED-172376</t>
  </si>
  <si>
    <t>glines</t>
  </si>
  <si>
    <t>Unnecessary include files</t>
  </si>
  <si>
    <t>glines.c includes the following files: unistd.h stdio.h stdlib.h string.h and
time.h. I think they could all go.</t>
  </si>
  <si>
    <t>m.colombo</t>
  </si>
  <si>
    <t>EVOLUTION-214678</t>
  </si>
  <si>
    <t>Time invalid when sending mail</t>
  </si>
  <si>
    <t xml:space="preserve">Package: Evolution
Priority: Normal
Version: 0.15
Synopsis: Time invalid when sending mail
Bugzilla-Product: Evolution
Bugzilla-Component: Mailer
Description:
I run FreeBSD 4.4-STABLE with Ximian-0.15 compiled from ports and I'm having the following problem.  On my system I have my time set to EST with the proper local time.  When I send mail from Ximian the time is either 2 hours early or about 10 hours fast for the date of the email.  When I configured Ximian I chose New York (which is in EST) for my timezone -- I've tried it with Montreal with the same result.
HTH
-- 
Gary Geisbert
geisbert@code1200.nrl.navy.mil
Unknown reporter: geisbert@code1200.nrl.navy.mil changed to bugbuddy-import@ximian.com.
</t>
  </si>
  <si>
    <t>geisbert</t>
  </si>
  <si>
    <t>GTK-DOC-419308</t>
  </si>
  <si>
    <t>unsynced regexps for parameter parsing</t>
  </si>
  <si>
    <t>we have some similar code in  gtkdoc-mkdb.in gtkdoc-mktmpl.in. It drifted apart.
The attached patch fixes it but I wonder if the code should not better be moved to gtkdoc-common as ParseFunctionDeclaration. But that doesn't look too easy right now.</t>
  </si>
  <si>
    <t>GTK+-168339</t>
  </si>
  <si>
    <t>GtkCheckButton does not give enough room to its children</t>
  </si>
  <si>
    <t>GTK+ 2.6.2
Currently the child widget is allocated the minimum of its size request and the
available space.  This prevents applications for right aligning or centering
text inside of a GtkCheckButton.  Currently in SWT we work around this by
setting the size request of the check button contents to match the available
space but I would like to avoid this workaround as it scares me and haunts my
dreams.
diff -ur gtk+-2.6.2.orig/gtk/gtkcheckbutton.c gtk+-2.6.2/gtk/gtkcheckbutton.c
--- gtk+-2.6.2.orig/gtk/gtkcheckbutton.c        2004-08-09 12:59:51.000000000 -0400
+++ gtk+-2.6.2/gtk/gtkcheckbutton.c     2005-02-23 22:18:25.000000000 -0500
@@ -2997 +2997 @@
          gtk_widget_get_child_requisition (GTK_BIN (button)-&gt;child
-         child_allocation.width = MIN (child_requisition.width
+         child_allocation.width = MAX (child_requisition.width
                                        allocation-&gt;width -
                                        ((border_width + focus_width +
focus_pad) * 2
                                         + indicator_size + indicator_spacing * 3))</t>
  </si>
  <si>
    <t>NAUTILUS-416806</t>
  </si>
  <si>
    <t>Places sidebar misses icon theme updates</t>
  </si>
  <si>
    <t>Please describe the problem:
When the main GNOME icon theme is changed from the theme selector the places sidebar's icons are not updated accordingly.
Steps to reproduce:
Actual results:
Expected results:
Does this happen every time?
Other information:</t>
  </si>
  <si>
    <t>PYGTK-69024</t>
  </si>
  <si>
    <t>A few more missing wrappers</t>
  </si>
  <si>
    <t>Here are a few more wrappers missing from gtk.override.  They are
all get methods that 
return multiple values through gfloat or gdouble
out 
parameters.
Skip
%%
override gtk_frame_get_label_align noargs
static 
PyObject *
_wrap_gtk_frame_get_label_align(PyGObject *self)
{
    gfloat xalign 
yalign
    gtk_frame_get_label_align(GTK_WIDGET(self-&gt;obj) 
return Py_BuildValue((ff) xalign yalign)
}
%%
override 
gtk_misc_get_alignment noargs
static PyObject 
*
_wrap_gtk_misc_get_alignment(PyGObject *self)
{
    gfloat xalign yalign
gtk_misc_get_alignment(GTK_WIDGET(self-&gt;obj) 
    return 
Py_BuildValue((ff) xalign yalign)
}
%%
override 
gtk_ruler_get_range
static PyObject *
_wrap_gtk_ruler_get_range(PyGObject 
*self)
{
    gdouble lower upper position max_size
gtk_ruler_get_range(GTK_WIDGET(self-&gt;obj) &amp;lower &amp;upper 
&amp;position
    return Py_BuildValue((dddd) lower upper 
position max_size)
}</t>
  </si>
  <si>
    <t>GNOME-VFS-171595</t>
  </si>
  <si>
    <t>MIME subclassing implementation unusable</t>
  </si>
  <si>
    <t>Suppose you have installed CVS version of shared-mime-info and files
dsc_0001.nef (camera raw file in TIFF container) and pict0001.mrw (camera raw
file in non-standard container) and you will install GNOME RAW integration
files: http://www.penguin.cz/~utx/gnome-dcraw
Now you want to open these files using GNOME MIME system in nautilus. mrw file
is opened correctly by GIMP opening of nef file displays MIME conflict warning
(which is correct too). Up to this moment everything is correct.
Because you know that raw files can be integrated into TIFF and JPEG
containers you will add two lines into /usr/share/mime/packages/dcraw.xml
re-run update-mime-database /usr/share/mime and update-desktop-database.
One could expect that nautilus will now open both mrw and nef without any
problems. But what really happens: Nautilus will now open both files but in
gqview which can open JPEG and TIFF but not raw files.
Using exactly the same scheme Nautilus offers opening SVG files in Bluefish
HTML editor (because SVG is subclass of XML and Bluefish can open XML).
To block this behavior I have tried to comment out xdg_mime_get_mime_parents()
in get_all_parent_types().
This gives better results but still recognizes nef file as TIFF. I think that
MIME type guessing should be reversed for subclasses. Example: File has suffix
nef which is registered for image/x-dcraw. The same file has contents
image/tiff. But because image/x-dcraw contains sub-class-of image/tiff the file
should be recognized as image/x-dcraw not image/tiff.
Current implementation can be kept but only as addition to fixed
implementation to find potentially related applications.
Nautilus then can offer for SVG Potential application (fixed implementation
applications which declare to open SVG) Related applications (old
implementation applications which declare to open any parent class e. g. XML)
and All applications (the rest).
How to repeat it: Install RAW integration kit (including gimp-2.2.desktop
editing) add upper mentioned lines. Create any TIFF file rename it as
image.nef. MIME subsystem MUST think that it is image/x-dcraw and MUST open it
by GIMP the only registered application which can open image/x-dcraw.</t>
  </si>
  <si>
    <t>GLADE-385920</t>
  </si>
  <si>
    <t>crash in Glade Interface Designer: Application crashed whil...</t>
  </si>
  <si>
    <t>What were you doing when the application crashed?
Application crashed while opening gnome-keyboard-properties.glade
Distribution: Fedora Core release 6 (Zod)
Gnome Release: 2.17.2 2006-11-14 (JHBuild)
BugBuddy Version: 2.17.3
System: Linux 2.6.18-1.2849.fc6 #1 SMP Fri Nov 10 12:45:28 EST 2006 i686
X Vendor: The X.Org Foundation
X Vendor Release: 70101000
Selinux: No
Accessibility: Disabled
Memory status: size: 30052352 vsize: 0 resident: 30052352 share: 0 rss: 16494592 rss_rlim: 0
CPU usage: start_time: 1166116033 rtime: 0 utime: 48 stime: 0 cutime:40 cstime: 0 timeout: 8 it_real_value: 0 frequency: 1
Backtrace was generated from '/gnome/install/bin/glade-3'
Using host libthread_db library /lib/libthread_db.so.1.
[Thread debugging using libthread_db enabled]
[New Thread -1209030976 (LWP 27692)]
0x00e95402 in __kernel_vsyscall ()
#0  0x00e95402 in __kernel_vsyscall ()
#1  0x00b5d3f3 in __waitpid_nocancel () from /lib/libc.so.6
#2  0x009e09dd in libgnomeui_segv_handle (signum=6) at gnome-ui-init.c:870
#3  
#4  0x00e95402 in __kernel_vsyscall ()
#5  0x00af8d40 in raise () from /lib/libc.so.6
#6  0x00afa591 in abort () from /lib/libc.so.6
#7  0x006d273d in IA__g_logv (log_domain= 
    log_level=G_LOG_LEVEL_CRITICAL 
    format=0x6fcbdb %s: assertion `%s' failed args1=0xbfd2e2bc \200ii)
    at gmessages.c:497
#8  0x006d2779 in IA__g_log (log_domain=0x695efc GLib-GObject 
    log_level=G_LOG_LEVEL_CRITICAL 
    format=0x6fcbdb %s: assertion `%s' failed) at gmessages.c:517
#9  0x006d285b in IA__g_return_if_fail_warning (
    log_domain=0x695efc GLib-GObject 
    pretty_function=0x696980 g_value_get_enum 
    expression=0x6967f8 G_VALUE_HOLDS_ENUM (value)) at gmessages.c:532
#10 0x0066f0b6 in IA__g_value_get_enum (value=0xbfd2e3d8) at genums.c:412
#11 0x00297b58 in gtk_scrolled_window_set_property (object=0x9821a40 
    prop_id=6 value=0x6 pspec=0x96b3d50) at gtkscrolledwindow.c:827
#12 0x006751ba in IA__g_object_set_property (object=0x9821a40 
    property_name=0x96d67a0 window-placement-set value=0x98cf5b8)
    at gobject.c:697
#13 0x0048f7bb in glade_widget_adaptor_object_set_property (adaptor=0x96c84b8 
    object=0x9821a40 property_name=0x96d67a0 window-placement-set 
    value=0x98cf5b8) at glade-widget-adaptor.c:807
#14 0x03ff9a93 in glade_gtk_widget_set_property (adaptor=0x96c84b8 
    object=0x9821a40 id=0x96d67a0 window-placement-set value=0x98cf5b8)
    at glade-gtk.c:267
#15 0x0048dcaf in glade_widget_adaptor_set_property (adaptor=0x96c84b8 
    object=0x9821a40 property_name=0x96d67a0 window-placement-set 
    value=0x98cf5b8) at glade-widget-adaptor.c:2088
#16 0x004aae4b in glade_widget_object_set_property (widget=0x98bff78 
    property_name=0x96d67a0 window-placement-set value=0x98cf5b8)
    at glade-widget.c:3108
#17 0x004a3c33 in glade_property_sync_impl (property=0x98cec48)
    at glade-property.c:313
#18 0x004a24d5 in glade_property_sync (property=0x98cec48)
    at glade-property.c:1258
#19 0x004a901d in glade_widget_sync_custom_props (widget=)
    at glade-widget.c:747
#20 0x004acd29 in glade_widget_new_from_widget_info (info=0x987beb0 
    project=0x945fb30 parent=0x98b3b30) at glade-widget.c:2075
#21 0x004acab7 in glade_widget_fill_from_widget_info (info=0x987bbd8 
    widget= apply_props=0) at glade-widget.c:1932
#22 0x004acd22 in glade_widget_new_from_widget_info (info=0x987bbd8 
    project=0x945fb30 parent=0x98b3a90) at glade-widget.c:2070
#23 0x004acab7 in glade_widget_fill_from_widget_info (info=0x987bb20 
    widget= apply_props=0) at glade-widget.c:1932
#24 0x004acd22 in glade_widget_new_from_widget_info (info=0x987bb20 
    project=0x945fb30 parent=0x98b38b0) at glade-widget.c:2070
#25 0x004acab7 in glade_widget_fill_from_widget_info (info=0x987b4a8 
    widget= apply_props=0) at glade-widget.c:1932
#26 0x004acd22 in glade_widget_new_from_widget_info (info=0x987b4a8 
    project=0x945fb30 parent=0x98b3810) at glade-widget.c:2070
#27 0x004acab7 in glade_widget_fill_from_widget_info (info=0x987b408 
    widget= apply_props=0) at glade-widget.c:1932
#28 0x004acd22 in glade_widget_new_from_widget_info (info=0x987b408 
    project=0x945fb30 parent=0x98858b8) at glade-widget.c:2070
#29 0x004acab7 in glade_widget_fill_from_widget_info (info=0x9876d50 
    widget= apply_props=0) at glade-widget.c:1932
#30 0x004acd22 in glade_widget_new_from_widget_info (info=0x9876d50 
    project=0x945fb30 parent=0x9839b40) at glade-widget.c:2070
#31 0x004acab7 in glade_widget_fill_from_widget_info (info=0x986a198 
    widget= apply_props=1) at glade-widget.c:1932
#32 0x004ac9f7 in glade_widget_fill_from_widget_info (info=0x9866908 
    widget= apply_props=0) at glade-widget.c:1927
#33 0x004acd22 in glade_widget_new_from_widget_info (info=0x9866908 
    project=0x945fb30 parent=0x0) at glade-widget.c:2070
#34 0x004acdd1 in glade_widget_read (project=0x945fb30 info=0x9866908)
    at glade-widget.c:3710
#35 0x00493690 in glade_project_open (
    path=0x944e4a0 gnome-keyboard-properties.glade) at glade-project.c:1497
#36 0x0804e9da in glade_project_window_open_project (gpw=0x945fd58 
    path=0x944e4a0 gnome-keyboard-properties.glade)
    at glade-project-window.c:2203
#37 0x080518d5 in main (argc=) at main.c:158
Thread 1 (Thread -1209030976 (LWP 27692)):
#0  0x00e95402 in __kernel_vsyscall ()
No symbol table info available.
#1  0x00b5d3f3 in __waitpid_nocancel () from /lib/libc.so.6
No symbol table info available.
#2  0x009e09dd in libgnomeui_segv_handle (signum=6) at gnome-ui-init.c:870
	estatus = -1076700696
	sa = {__sigaction_handler = {sa_handler = 0 sa_sigaction = 0} 
  sa_mask = {__val = {156593656 27692 12866289 268435457 156721288 0 
      3218266472 7068167 160102040 293 159638752 6940284 192 192 
      3218266600 6824774 3218266572 160236528 3218266552 6744836 
      160233488 2 1 3218266572 160219008 160102040 160236504 16 0 
      160236512 6796432 6940284}} sa_flags = 12870620 sa_restorer = 0}
	pid = 0
	in_segv = 1
#3  
No symbol table info available.
#4  0x00e95402 in __kernel_vsyscall ()
No symbol table info available.
#5  0x00af8d40 in raise () from /lib/libc.so.6
No symbol table info available.
#6  0x00afa591 in abort () from /lib/libc.so.6
No symbol table info available.
#7  0x006d273d in IA__g_logv (log_domain= 
    log_level=G_LOG_LEVEL_CRITICAL 
    format=0x6fcbdb %s: assertion `%s' failed args1=0xbfd2e2bc \200ii)
    at gmessages.c:497
	depth = 
	domain = (GLogDomain *) 0x9463260
	data = (gpointer) 0x0
	log_func = (GLogFunc) 0x6d3050 
	domain_fatal_mask = 5
	test_level = 
	was_recursion = 0
	i = 
#8  0x006d2779 in IA__g_log (log_domain=0x695efc GLib-GObject 
    log_level=G_LOG_LEVEL_CRITICAL 
    format=0x6fcbdb %s: assertion `%s' failed) at gmessages.c:517
	args = 0xbfd2e2bc \200ii
#9  0x006d285b in IA__g_return_if_fail_warning (
    log_domain=0x695efc GLib-GObject 
    pretty_function=0x696980 g_value_get_enum 
    expression=0x6967f8 G_VALUE_HOLDS_ENUM (value)) at gmessages.c:532
No locals.
#10 0x0066f0b6 in IA__g_value_get_enum (value=0xbfd2e3d8) at genums.c:412
	__PRETTY_FUNCTION__ = IA__g_value_get_enum
#11 0x00297b58 in gtk_scrolled_window_set_property (object=0x9821a40 
    prop_id=6 value=0x6 pspec=0x96b3d50) at gtkscrolledwindow.c:827
	scrolled_window = 
#12 0x006751ba in IA__g_object_set_property (object=0x9821a40 
    property_name=0x96d67a0 window-placement-set value=0x98cf5b8)
    at gobject.c:697
	nqueue = (GObjectNotifyQueue *) 0x98d1eb0
	pspec = (GParamSpec *) 0x96b3d50
	__PRETTY_FUNCTION__ = IA__g_object_set_property
#13 0x0048f7bb in glade_widget_adaptor_object_set_property (adaptor=0x96c84b8 
    object=0x9821a40 property_name=0x96d67a0 window-placement-set 
    value=0x98cf5b8) at glade-widget-adaptor.c:807
No locals.
#14 0x03ff9a93 in glade_gtk_widget_set_property (adaptor=0x96c84b8 
    object=0x9821a40 id=0x96d67a0 window-placement-set value=0x98cf5b8)
    at glade-gtk.c:267
	glade_widget = 
	project = 
	tooltips = 
	tooltip = 
#15 0x0048dcaf in glade_widget_adaptor_set_property (adaptor=0x96c84b8 
    object=0x9821a40 property_name=0x96d67a0 window-placement-set 
    value=0x98cf5b8) at glade-widget-adaptor.c:2088
	__PRETTY_FUNCTION__ = glade_widget_adaptor_set_property
#16 0x004aae4b in glade_widget_object_set_property (widget=0x98bff78 
    property_name=0x96d67a0 window-placement-set value=0x98cf5b8)
    at glade-widget.c:3108
	__PRETTY_FUNCTION__ = glade_widget_object_set_property
#17 0x004a3c33 in glade_property_sync_impl (property=0x98cec48)
    at glade-property.c:313
No locals.
#18 0x004a24d5 in glade_property_sync (property=0x98cec48)
    at glade-property.c:1258
	__PRETTY_FUNCTION__ = glade_property_sync
#19 0x004a901d in glade_widget_sync_custom_props (widget=)
    at glade-widget.c:747
	l = (GList *) 0x98cd810
#20 0x004acd29 in glade_widget_new_from_widget_info (info=0x987beb0 
    project=0x945fb30 parent=0x98b3b30) at glade-widget.c:2075
	adaptor = (GladeWidgetAdaptor *) 0x96c84b8
	widget = (GladeWidget *) 0x98bff78
	properties = 
	__PRETTY_FUNCTION__ = glade_widget_new_from_widget_info
#21 0x004acab7 in glade_widget_fill_from_widget_info (info=0x987bbd8 
    widget= apply_props=0) at glade-widget.c:1932
	child_object = 
	property = 
	list = 
	i = 1
	__PRETTY_FUNCTION__ = glade_widget_fill_from_widget_info
#22 0x004acd22 in glade_widget_new_from_widget_info (info=0x987bbd8 
    project=0x945fb30 parent=0x98b3a90) at glade-widget.c:2070
	adaptor = (GladeWidgetAdaptor *) 0x9635e40
	widget = (GladeWidget *) 0x98b3b30
	properties = 
	__PRETTY_FUNCTION__ = glade_widget_new_from_widget_info
#23 0x004acab7 in glade_widget_fill_from_widget_info (info=0x987bb20 
    widget= apply_props=0) at glade-widget.c:1932
	child_object = 
	property = 
	list = 
	i = 0
	__PRETTY_FUNCTION__ = glade_widget_fill_from_widget_info
#24 0x004acd22 in glade_widget_new_from_widget_info (info=0x987bb20 
    project=0x945fb30 parent=0x98b38b0) at glade-widget.c:2070
	adaptor = (GladeWidgetAdaptor *) 0x9635d18
	widget = (GladeWidget *) 0x98b3a90
	properties = 
	__PRETTY_FUNCTION__ = glade_widget_new_from_widget_info
#25 0x004acab7 in glade_widget_fill_from_widget_info (info=0x987b4a8 
    widget= apply_props=0) at glade-widget.c:1932
	child_object = 
	property = 
	list = 
	i = 1
	__PRETTY_FUNCTION__ = glade_widget_fill_from_widget_info
#26 0x004acd22 in glade_widget_new_from_widget_info (info=0x987b4a8 
    project=0x945fb30 parent=0x98b3810) at glade-widget.c:2070
	adaptor = (GladeWidgetAdaptor *) 0x9635e40
	widget = (GladeWidget *) 0x98b38b0
	properties = 
	__PRETTY_FUNCTION__ = glade_widget_new_from_widget_info
#27 0x004acab7 in glade_widget_fill_from_widget_info (info=0x987b408 
    widget= apply_props=0) at glade-widget.c:1932
	child_object = 
	property = 
	list = 
	i = 0
	__PRETTY_FUNCTION__ = glade_widget_fill_from_widget_info
#28 0x004acd22 in glade_widget_new_from_widget_info (info=0x987b408 
    project=0x945fb30 parent=0x98858b8) at glade-widget.c:2070
	adaptor = (GladeWidgetAdaptor *) 0x9635e40
	widget = (GladeWidget *) 0x98b3810
	properties = 
	__PRETTY_FUNCTION__ = glade_widget_new_from_widget_info
#29 0x004acab7 in glade_widget_fill_from_widget_info (info=0x9876d50 
    widget= apply_props=0) at glade-widget.c:1932
	child_object = 
	property = 
	list = 
	i = 2
	__PRETTY_FUNCTION__ = glade_widget_fill_from_widget_info
#30 0x004acd22 in glade_widget_new_from_widget_info (info=0x9876d50 
    project=0x945fb30 parent=0x9839b40) at glade-widget.c:2070
	adaptor = (GladeWidgetAdaptor *) 0x964acc0
	widget = (GladeWidget *) 0x98858b8
	properties = 
	__PRETTY_FUNCTION__ = glade_widget_new_from_widget_info
#31 0x004acab7 in glade_widget_fill_from_widget_info (info=0x986a198 
    widget= apply_props=1) at glade-widget.c:1932
	child_object = 
	property = 
	list = 
	i = 1
	__PRETTY_FUNCTION__ = glade_widget_fill_from_widget_info
#32 0x004ac9f7 in glade_widget_fill_from_widget_info (info=0x9866908 
    widget= apply_props=0) at glade-widget.c:1927
	child_object = 
	property = 
	list = 
	i = 
	__PRETTY_FUNCTION__ = glade_widget_fill_from_widget_info
#33 0x004acd22 in glade_widget_new_from_widget_info (info=0x9866908 
    project=0x945fb30 parent=0x0) at glade-widget.c:2070
	adaptor = (GladeWidgetAdaptor *) 0x9635b70
	widget = (GladeWidget *) 0x9836c70
	properties = 
	__PRETTY_FUNCTION__ = glade_widget_new_from_widget_info
#34 0x004acdd1 in glade_widget_read (project=0x945fb30 info=0x9866908)
    at glade-widget.c:3710
	widget = 
#35 0x00493690 in glade_project_open (
    path=0x944e4a0 gnome-keyboard-properties.glade) at glade-project.c:1497
	project = (GladeProject *) 0x945fb30
	interface = (GladeInterface *) 0x9869f78
	__PRETTY_FUNCTION__ = glade_project_open
#36 0x0804e9da in glade_project_window_open_project (gpw=0x945fd58 
    path=0x944e4a0 gnome-keyboard-properties.glade)
    at glade-project-window.c:2203
	project = 
	__PRETTY_FUNCTION__ = glade_project_window_open_project
#37 0x080518d5 in main (argc=) at main.c:158
	project_window = (GladeProjectWindow *) 0x945fd58
	option_context = 
	option_group = 
	error = (GError *) 0x0
#0  0x00e95402 in __kernel_vsyscall ()
----------- .xsession-errors (32836 sec old) ---------------------
(gnome-terminal:9561): GLib-GObject-WARNING **: IA__g_object_get_valist: object class `GtkSettings' has no property named `gtk-cursor-blink-timeout'
(gnome-terminal:9561): GLib-GObject-WARNING **: IA__g_object_get_valist: object class `GtkSettings' has no property named `gtk-cursor-blink-timeout'
(gnome-terminal:9561): GLib-GObject-WARNING **: IA__g_object_get_valist: object class `GtkSettings' has no property named `gtk-cursor-blink-timeout'
(gnome-terminal:9561): GLib-GObject-WARNING **: IA__g_object_get_valist: object class `GtkSettings' has no property named `gtk-cursor-blink-timeout'
(gnome-terminal:9561): GLib-GObject-WARNING **: IA__g_object_get_valist: object class `GtkSettings' has no property named `gtk-cursor-blink-timeout'
(gnome-terminal:9561): GLib-GObject-WARNING **: IA__g_object_get_valist: object class `GtkSettings' has no property named `gtk-cursor-blink-timeout'
(gnome-terminal:9561): GLib-GObject-WARNING **: IA__g_object_get_valist: object class `GtkSettings' has no property named `gtk-cursor-blink-timeout'
...Too much output ignoring rest...
--------------------------------------------------</t>
  </si>
  <si>
    <t>GTK+-97913</t>
  </si>
  <si>
    <t>empty GtkPaned causes warnings</t>
  </si>
  <si>
    <t>If you create a gtk[hv]paned without putting any children in it you get a
lot of warnings because the code doesn't check for NULL paned-&gt;child[12].</t>
  </si>
  <si>
    <t>GLIB-484261</t>
  </si>
  <si>
    <t>./configure check for system PCRE unicode support fails with -Wl--as-needed</t>
  </si>
  <si>
    <t>Please describe the problem:
When -Wl--as-needed is in LDFLAGS and the system PCRE library is requested ./configure fails when checking to see if libpcre has the proper unicode support even though the support is there.
Steps to reproduce:
run `LDFLAGS=-Wl--as-needed ./configure --with-pcre=system`
Actual results:
config.log reports undefined reference to pcre_config twice.
Expected results:
./configure should run without any errors.
Does this happen every time?
Yes.
Other information:
The system tested has pcre 7.3 installed with unicode support.</t>
  </si>
  <si>
    <t>marklee</t>
  </si>
  <si>
    <t>SAWFISH-44817</t>
  </si>
  <si>
    <t>window frame buttons broken on unfocusable windows</t>
  </si>
  <si>
    <t xml:space="preserve">e.g. clicking the close button on my gtcd window (set to non-focusable by
default in my configuration) does nothing
probably some fallout from the ignore-fp-keymap changes..?
------- Additional Comments From jsh@pixelslut.com 2000-11-20 11:25:57 ----
Argh! This is because ignore-fp-keymap is still in effect on button-release
events if the window didn't get focused
Can't think of a clean way to fix this yet..
------- Additional Comments From jsh@pixelslut.com 2000-11-20 11:43:15 ----
This is probably also the reason for mfleming's ``window-drag doesn't work
without pass-through-click option'' bug
------- Additional Comments From jsh@pixelslut.com 2000-11-20 14:22:52 ----
Fixed as a pleasant side effect of backing out the ignore-fp-keymap feature
------- Bug moved to this database by unknown@bugzilla.gnome.org 2001-09-09 20:46 -------
</t>
  </si>
  <si>
    <t>EKIGA-495935</t>
  </si>
  <si>
    <t>ekiga does not recognize international access prefix</t>
  </si>
  <si>
    <t>Please describe the problem:
With mobile phones and Skype I accustomed myself to always use numbers in the standardized format +${country_code}${area_code}${number}. Unfortunately ekiga does not route that through the default provider and reports abnormal call termination. Calling 00 instead of + or adding @${default_provider} to the number works. What is ekiga trying to do with sip calls to +....?
Steps to reproduce:
Actual results:
Expected results:
Does this happen every time?
Other information:</t>
  </si>
  <si>
    <t>thomasz</t>
  </si>
  <si>
    <t>LIBGNOMEUIMM-121307</t>
  </si>
  <si>
    <t>LIBGNOMEUIMM</t>
  </si>
  <si>
    <t>gnomemm 1.2 compilation fails with GCC 3.3</t>
  </si>
  <si>
    <t>Using debian's gcc (a prerelease of 3.3.2) compilation fails with this error:
../gnome--/app-helper.h: In member function `GnomeUIInfo* 
   Gnome::UI::Array::gtkobj() const [with T_Info = Gnome::UI::SubTree]
   ':
app.cc:110:   instantiated from here
../gnome--/app-helper.h:264: error: `GnomeUIInfo' is an inaccessible base of `
   Gnome::UI::Info'
I can currently workaround this by using a c-style cast instead of static_cast:
--- gnomemm-1.2.4.orig/src/gnome--/app-helper.h
+++ gnomemm-1.2.4/src/gnome--/app-helper.h
@@ -2617 +2618 @@
     { return static_cast&lt;T_Info }
   GnomeUIInfo* gtkobj() const 
-    { return static_cast(data_) }
+    //{ return static_cast(data_) }
+    { return (GnomeUIInfo*)(data_) }
   vector make_return_vector() //Used by get_uitree().
   vector make_return_vector_subtrees() //Used by Gnome::App.</t>
  </si>
  <si>
    <t>btb</t>
  </si>
  <si>
    <t>ATK-135018</t>
  </si>
  <si>
    <t>leak in gail_util_add_global_event_listener.</t>
  </si>
  <si>
    <t>While debugging gweather applet i saw:
==9452== 366 bytes in 25 blocks are definitely lost in loss record 55 of 89
==9452==    at 0x4002EFF2: malloc (vg_replace_malloc.c:160)
==9452==    by 0x40E24126: g_malloc (gmem.c:136)
==9452==    by 0x40E33EE0: g_strsplit (gstrfuncs.c:2163)
==9452==    by 0x44CF5049: gail_util_add_global_event_listener (gailutil.c:148)
scrolling by. Not sure if it's really in gail or not but
i thought filling it anyway couldn't hurt.</t>
  </si>
  <si>
    <t>YELP-473040</t>
  </si>
  <si>
    <t>yelp does not display correctly translated man pages</t>
  </si>
  <si>
    <t>Please describe the problem:
I use Fedora 7 with the man-pages-ru package installed which provides some of the manuals in Russian. However when I try to display such a manual it's displayed in the wrong character set.
And another problem with this is that when multiple-language manual pages are available there's no way to select a specific version. This is sometimes needed as the translated manuals can be missing descriptions for newer switches and features.
The later problem can be reproduced with the mplayer manual which has its manual translated into several languages. If you enter mplayer into the search box you should get two or four results (depending if you have installed mencoder or not) but clicking on the english manual gives you the translated version anyway which is in the wrong encoding.
Steps to reproduce:
1. Install man-pages-ru from base repository and possibly mplayer from livna repository.
2. Select Russian in GDM login screen and login
3. Run Yelp
4. In the search box enter: man ls
Actual results:
You get the help page filled with garbage as shown on the screenshot
Expected results:
I should see the russian text like 'man' displays on the screenshot.
Does this happen every time?
yes
Other information:</t>
  </si>
  <si>
    <t>anpaza</t>
  </si>
  <si>
    <t>GNOME-THEMES-EXTRAS-140858</t>
  </si>
  <si>
    <t>GNOME-THEMES-EXTRAS</t>
  </si>
  <si>
    <t>Missing icons in Nuvola</t>
  </si>
  <si>
    <t>[ Forwarded from http://bugs.debian.org/245324 ]
from Andres Salomon 
-------
I get the following error messages when starting epiphany:
/usr/share/themes/Nuvola/gtk-2.0/iconrc:23: Unable to locate image file
in pixmap_path: stock_stock.svg
/usr/share/themes/Nuvola/gtk-2.0/iconrc:54: Unable to locate image file
in pixmap_path: stock_ok.svg
-------
The former is a typo in Nuvola/gtk-2.0/iconrc.in: you obviously meant
stock_stop.svg instead of stock_stock.svg.
The latter is missing in Nuvola/icons/scalable/stock/Makefile.am.</t>
  </si>
  <si>
    <t>GNOME-MEDIA-14712</t>
  </si>
  <si>
    <t>vumeter crash</t>
  </si>
  <si>
    <t xml:space="preserve">Package: general
Severity: normal
Version: 
&gt;Synopsis: 
&gt;Class: sw-bug
Distribution: Red Hat Linux release 6.2 (Zoot)
System: Linux 2.2.14-12 i686 unknown
C library: glibc-2.1.3-15
C compiler: egcs-2.91.66
glib: 1.2.6
GTK+: 1.2.6
ORBit: ORBit 0.5.0
gnome-libs: gnome-libs 1.0.55
gnome-core: gnome-core-1.0.55-12
Debugging information:
(no debugging symbols found)...Core was generated by `vumeter'.
Program terminated with signal 6 Aborte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  0x403e8d41 in __kill () from /lib/libc.so.6
#0  0x403e8d41 in __kill () from /lib/libc.so.6
#1  0x403e89b6 in raise (sig=6) at ../sysdeps/posix/raise.c:27
#2  0x403ea0d8 in abort () at ../sysdeps/generic/abort.c:88
#3  0x403b5833 in g_logv () from /usr/lib/libglib-1.2.so.0
#4  0x403b58f6 in g_log () from /usr/lib/libglib-1.2.so.0
#5  0x804b271 in itoa ()
#6  0x40061cd5 in gnome_dialog_marshal_signal_2 ()
   from /usr/lib/libgnomeui.so.32
#7  0x401f55fd in gtk_handlers_run () from /usr/lib/libgtk-1.2.so.0
#8  0x401f4a42 in gtk_signal_real_emit () from /usr/lib/libgtk-1.2.so.0
#9  0x401f2b95 in gtk_signal_emit () from /usr/lib/libgtk-1.2.so.0
#10 0x400637ef in gnome_dialog_close () from /usr/lib/libgnomeui.so.32
#11 0x40063460 in gnome_dialog_button_clicked () from /usr/lib/libgnomeui.so.32
#12 0x401c7efd in gtk_marshal_NONE__NONE () from /usr/lib/libgtk-1.2.so.0
#13 0x401f55fd in gtk_handlers_run () from /usr/lib/libgtk-1.2.so.0
#14 0x401f4b7e in gtk_signal_real_emit () from /usr/lib/libgtk-1.2.so.0
#15 0x401f2b95 in gtk_signal_emit () from /usr/lib/libgtk-1.2.so.0
#16 0x401678c8 in gtk_button_clicked () from /usr/lib/libgtk-1.2.so.0
#17 0x40168eb8 in gtk_real_button_released () from /usr/lib/libgtk-1.2.so.0
#18 0x401c7efd in gtk_marshal_NONE__NONE () from /usr/lib/libgtk-1.2.so.0
#19 0x401f48fb in gtk_signal_real_emit () from /usr/lib/libgtk-1.2.so.0
#20 0x401f2b95 in gtk_signal_emit () from /usr/lib/libgtk-1.2.so.0
#21 0x40167808 in gtk_button_released () from /usr/lib/libgtk-1.2.so.0
#22 0x40168872 in gtk_button_button_release () from /usr/lib/libgtk-1.2.so.0
#23 0x401c7ac9 in gtk_marshal_BOOL__POINTER () from /usr/lib/libgtk-1.2.so.0
#24 0x401f4a7b in gtk_signal_real_emit () from /usr/lib/libgtk-1.2.so.0
#25 0x401f2b95 in gtk_signal_emit () from /usr/lib/libgtk-1.2.so.0
#26 0x40227a3c in gtk_widget_event () from /usr/lib/libgtk-1.2.so.0
#27 0x401c7a22 in gtk_propagate_event () from /usr/lib/libgtk-1.2.so.0
#28 0x401c6c7a in gtk_main_do_event () from /usr/lib/libgtk-1.2.so.0
#29 0x402714db in gdk_event_dispatch () from /usr/lib/libgdk-1.2.so.0
#30 0x403b3186 in g_main_dispatch () from /usr/lib/libglib-1.2.so.0
#31 0x403b3751 in g_main_iterate () from /usr/lib/libglib-1.2.so.0
#32 0x403b38f1 in g_main_run () from /usr/lib/libglib-1.2.so.0
#33 0x401c65b9 in gtk_main () from /usr/lib/libgtk-1.2.so.0
#34 0x804ba25 in main ()
#35 0x403e29cb in __libc_start_main (main=0x804b600  argc=1 
    argv=0xbffffb34 init=0x80499c0  fini=0x804ba9c  
    rtld_fini=0x4000ae60  stack_end=0xbffffb2c)
    at ../sysdeps/generic/libc-start.c:92
#0  0x403e8d41 in __kill () from /lib/libc.so.6
No locals.
#1  0x403e89b6 in raise (sig=6) at ../sysdeps/posix/raise.c:27
No locals.
#2  0x403ea0d8 in abort () at ../sysdeps/generic/abort.c:88
act = {__sigaction_handler = {sa_handler = 0x403c4dac 
    sa_sigaction = 0x403c4dac} sa_mask = {__val = {0 2 1077551104 
      1077559912 1077693980 1077569217 1077739184 3221219104 1073785200 
      1077631232 0 1078397696 1077551104 1077693868 3221219096 
      1073784829 1077157576 1078813632 7 1073784654 1077693868 0 6 
      1077551104 1077562168 1077694216 1077571320 1077736896 3221220196 
      1073785200 13 1077682770}} sa_flags = 1077846032 
  sa_restorer = 0x403a2000}
sigs = {__val = {32 0 }}
#3  0x403b5833 in g_logv () from /usr/lib/libglib-1.2.so.0
No symbol table info available.
#4  0x403b58f6 in g_log () from /usr/lib/libglib-1.2.so.0
No symbol table info available.
#5  0x804b271 in itoa ()
No symbol table info available.
#6  0x40061cd5 in gnome_dialog_marshal_signal_2 ()
   from /usr/lib/libgnomeui.so.32
No symbol table info available.
#7  0x401f55fd in gtk_handlers_run () from /usr/lib/libgtk-1.2.so.0
No symbol table info available.
------- Bug moved to this database by debbugs-export@bugzilla.gnome.org 2001-01-28 11:23 -------
This bug was previously known as bug 14712 at http://bugs.gnome.org/
http://bugs.gnome.org/show_bug.cgi?id=14712
Originally filed under the gnome-media product and general component.
The original reporter (ylnarayana@satyam.net.in) of this bug does not have an account here.
Reassigning to the exporter debbugs-export@bugzilla.gnome.org.
Reassigning to the default owner of the component bugmeister@canvas.gnome.org.
</t>
  </si>
  <si>
    <t>ylnarayana</t>
  </si>
  <si>
    <t>TOTEM-395793</t>
  </si>
  <si>
    <t>Doesn't playback after parsing playlist</t>
  </si>
  <si>
    <t>in 4.html
whether autostart=false is present or not. It looks like the first item in the playlist is only opened parsed but the first item isn't loaded.</t>
  </si>
  <si>
    <t>ZENITY-137993</t>
  </si>
  <si>
    <t>zenity shouldn't use UTF-8 when parsing command-line arguments</t>
  </si>
  <si>
    <t>In main.c a call to bind_textdomain_codeset() is issued before the popt
bits which leads to improper output when one runs ``zenity --help'' for
example. See http://bugs.gentoo.org/show_bug.cgi?id=45204 for an example of
this.
In addition there are two instances of #include . I'll attach a
simple patch that corrects these minor issues.
Thanks.</t>
  </si>
  <si>
    <t>leonardo+gnome</t>
  </si>
  <si>
    <t>BRASERO-530407</t>
  </si>
  <si>
    <t>Brasero doesn't remember plugin settings after a bad exit</t>
  </si>
  <si>
    <t>Please describe the problem:
This is similar to bug #530231 but in my case it only occurs when brasero doesn't exit properly (crash or simply pressing Ctrl+C)
Steps to reproduce:
1. Open Brasero
2. Uncheck md5 plugins
3. Close brasero properly 
4. Reopen brasero md5 plugins are disable (ok :-)) but now
5. Press Ctrl+C in terminal from you run brasero
6. Reopen brasero you will see that md5 plugins are enabled again
Actual results:
Expected results:
Does this happen every time?
Yes
Other information:
Thanks a lot</t>
  </si>
  <si>
    <t>GTKHTML-200011</t>
  </si>
  <si>
    <t>Support editing of tables</t>
  </si>
  <si>
    <t>The editor should be able to support editing of tables.</t>
  </si>
  <si>
    <t>PAN-112142</t>
  </si>
  <si>
    <t>Article header in status bar contains extra character</t>
  </si>
  <si>
    <t>WARNING: Extremely trivial!  Do not fix unless you are very bored!  ) 
I noticed this a while back and since I keep noticing it (like a leaf stuck on 
the rear window of my car) I figured I'd mention it. 
When downloading binaries the condensed article name in the status bar 
contains a spurious character. Example: 
Chobits 27 [Seichi] - yEnc - 
[Seichi]_Chobits_27_SPECIAL_[XViD][077CC75F].part07.p01 shows as 
Saving 'Chobits 27b...part07.p01 (01/63)' 
Note the b -- it should be a space. The pattern here is that whichever 
character is supposed to be right before the ... gets turned into 
something else. I haven't yet noticed whether there's any logic to *what* it 
turns into.</t>
  </si>
  <si>
    <t>GNOME-BLUETOOTH-305677</t>
  </si>
  <si>
    <t>[PATCH] Deprecated warnings</t>
  </si>
  <si>
    <t>Distribution/Version: Ubuntu Hoary
marc@ubuntu:~ $ gnome-bluetooth-manager
/usr/lib/python2.4/site-packages/gnomebt/manager.py:153: GtkDeprecationWarning:
gtk.TRUE is deprecated use True instead
  self.iconlist.set_sorted (gtk.TRUE)
/usr/lib/python2.4/site-packages/gnomebt/manager.py:162: GtkDeprecationWarning:
gtk.TRUE is deprecated use True instead
  vbox.pack_end (self.scrolly expand = gtk.TRUE)
/usr/lib/python2.4/site-packages/gnomebt/manager.py:85: GtkDeprecationWarning:
gtk.FALSE is deprecated use False instead
  if self.btctl.is_initialised() == gtk.FALSE:
/usr/lib/python2.4/site-packages/gnomebt/manager.py:195: GtkDeprecationWarning:
gtk.FALSE is deprecated use False instead
  gtk.main ()</t>
  </si>
  <si>
    <t>gnome_bugs</t>
  </si>
  <si>
    <t>GNOME-PANEL-320602</t>
  </si>
  <si>
    <t>Panel crashes when selecting theme</t>
  </si>
  <si>
    <t>Steps to reproduce:
1.Download Clearlooks-BeOS from http://gnome-look.org
2.Install it.
3.Select it in the Theme Details menu.
Stack trace:
#0  0xffffe410 in __kernel_vsyscall ()
#1  0xb778e483 in __waitpid_nocancel ()
   from /lib/tls/i686/cmov/libpthread.so.0
#2  0xb7f6c508 in libgnomeui_module_info_get ()
   from /usr/lib/libgnomeui-2.so.0
#3  
#4  0xb782265b in g_object_ref () from /usr/lib/libgobject-2.0.so.0
#5  0x08085056 in panel_background_set_default_style ()
#6  0x08067735 in panel_widget_is_cursor ()
#7  0xb782bab3 in g_cclosure_marshal_VOID__VOID ()
   from /usr/lib/libgobject-2.0.so.0
#8  0xb781fd75 in g_cclosure_new_swap () from
/usr/lib/libgobject-2.0.so.0
#9  0xb78203a8 in g_closure_invoke () from /usr/lib/libgobject-2.0.so.0
#10 0xb782e769 in g_signal_stop_emission () from
/usr/lib/libgobject-2.0.so.0
#11 0xb7830150 in g_signal_emit_valist () from
/usr/lib/libgobject-2.0.so.0
#12 0xb78304c3 in g_signal_emit () from /usr/lib/libgobject-2.0.so.0
#13 0xb7c1b771 in gtk_widget_realize () from
/usr/lib/libgtk-x11-2.0.so.0
#14 0xb7c1b92f in gtk_widget_map () from /usr/lib/libgtk-x11-2.0.so.0
#15 0xb7aac2f6 in gtk_container_get_focus_hadjustment ()
   from /usr/lib/libgtk-x11-2.0.so.0
#16 0xb7a6e62b in gtk_bin_get_type () from /usr/lib/libgtk-x11-2.0.so.0
#17 0xb7aaaa3a in gtk_container_forall () from
/usr/lib/libgtk-x11-2.0.so.0
#18 0xb7aac32f in gtk_container_get_focus_hadjustment ()
   from /usr/lib/libgtk-x11-2.0.so.0
#19 0xb782bab3 in g_cclosure_marshal_VOID__VOID ()
   from /usr/lib/libgobject-2.0.so.0
#20 0xb781fd75 in g_cclosure_new_swap () from
/usr/lib/libgobject-2.0.so.0
#21 0xb78203a8 in g_closure_invoke () from /usr/lib/libgobject-2.0.so.0
#22 0xb782e769 in g_signal_stop_emission () from
/usr/lib/libgobject-2.0.so.0
#23 0xb7830150 in g_signal_emit_valist () from
/usr/lib/libgobject-2.0.so.0
#24 0xb78304c3 in g_signal_emit () from /usr/lib/libgobject-2.0.so.0
#25 0xb7c1b8d0 in gtk_widget_map () from /usr/lib/libgtk-x11-2.0.so.0
#26 0xb7aac2f6 in gtk_container_get_focus_hadjustment ()
   from /usr/lib/libgtk-x11-2.0.so.0
#27 0xb7b92dec in gtk_table_get_homogeneous ()
   from /usr/lib/libgtk-x11-2.0.so.0
#28 0xb7aaaa3a in gtk_container_forall () from
/usr/lib/libgtk-x11-2.0.so.0
#29 0xb7aac32f in gtk_container_get_focus_hadjustment ()
   from /usr/lib/libgtk-x11-2.0.so.0
#30 0xb782bab3 in g_cclosure_marshal_VOID__VOID ()
   from /usr/lib/libgobject-2.0.so.0
#31 0xb781fd75 in g_cclosure_new_swap () from
/usr/lib/libgobject-2.0.so.0
#32 0xb78203a8 in g_closure_invoke () from /usr/lib/libgobject-2.0.so.0
#33 0xb782e769 in g_signal_stop_emission () from
/usr/lib/libgobject-2.0.so.0
#34 0xb7830150 in g_signal_emit_valist () from
/usr/lib/libgobject-2.0.so.0
#35 0xb78304c3 in g_signal_emit () from /usr/lib/libgobject-2.0.so.0
#36 0xb7c1b8d0 in gtk_widget_map () from /usr/lib/libgtk-x11-2.0.so.0
#37 0xb7c251d5 in gtk_window_reshow_with_initial_size ()
   from /usr/lib/libgtk-x11-2.0.so.0
#38 0xb782bab3 in g_cclosure_marshal_VOID__VOID ()
   from /usr/lib/libgobject-2.0.so.0
#39 0xb781fd75 in g_cclosure_new_swap () from
/usr/lib/libgobject-2.0.so.0
#40 0xb78203a8 in g_closure_invoke () from /usr/lib/libgobject-2.0.so.0
#41 0xb782e769 in g_signal_stop_emission () from
/usr/lib/libgobject-2.0.so.0
#42 0xb7830150 in g_signal_emit_valist () from
/usr/lib/libgobject-2.0.so.0
#43 0xb78304c3 in g_signal_emit () from /usr/lib/libgobject-2.0.so.0
#44 0xb7c1b8d0 in gtk_widget_map () from /usr/lib/libgtk-x11-2.0.so.0
#45 0xb7c273de in gtk_window_get_position () from
/usr/lib/libgtk-x11-2.0.so.0
#46 0xb782bab3 in g_cclosure_marshal_VOID__VOID ()
   from /usr/lib/libgobject-2.0.so.0
#47 0xb781fd75 in g_cclosure_new_swap () from
/usr/lib/libgobject-2.0.so.0
#48 0xb78203a8 in g_closure_invoke () from /usr/lib/libgobject-2.0.so.0
#49 0xb782e769 in g_signal_stop_emission () from
/usr/lib/libgobject-2.0.so.0
#50 0xb7830150 in g_signal_emit_valist () from
/usr/lib/libgobject-2.0.so.0
#51 0xb78304c3 in g_signal_emit () from /usr/lib/libgobject-2.0.so.0
#52 0xb7c1c066 in gtk_widget_show () from /usr/lib/libgtk-x11-2.0.so.0
#53 0x0809e0db in panel_profile_delete_object ()
#54 0x0809e496 in panel_profile_load ()
#55 0x080655d5 in main ()
Thread 1 (Thread -1223395648 (LWP 8408)):
#0  0xffffe410 in __kernel_vsyscall ()
No symbol table info available.
#1  0xb778e483 in __waitpid_nocancel ()
   from /lib/tls/i686/cmov/libpthread.so.0
No symbol table info available.
#2  0xb7f6c508 in libgnomeui_module_info_get ()
   from /usr/lib/libgnomeui-2.so.0
No symbol table info available.
#3  
No symbol table info available.
#4  0xb782265b in g_object_ref () from /usr/lib/libgobject-2.0.so.0
No symbol table info available.
#5  0x08085056 in panel_background_set_default_style ()
No symbol table info available.
#6  0x08067735 in panel_widget_is_cursor ()
No symbol table info available.
#7  0xb782bab3 in g_cclosure_marshal_VOID__VOID ()
   from /usr/lib/libgobject-2.0.so.0
No symbol table info available.
#8  0xb781fd75 in g_cclosure_new_swap () from
/usr/lib/libgobject-2.0.so.0
No symbol table info available.
#9  0xb78203a8 in g_closure_invoke () from /usr/lib/libgobject-2.0.so.0
No symbol table info available.
#10 0xb782e769 in g_signal_stop_emission () from
/usr/lib/libgobject-2.0.so.0
No symbol table info available.
#11 0xb7830150 in g_signal_emit_valist () from
/usr/lib/libgobject-2.0.so.0
No symbol table info available.
#12 0xb78304c3 in g_signal_emit () from /usr/lib/libgobject-2.0.so.0
No symbol table info available.
#13 0xb7c1b771 in gtk_widget_realize () from
/usr/lib/libgtk-x11-2.0.so.0
No symbol table info available.
#14 0xb7c1b92f in gtk_widget_map () from /usr/lib/libgtk-x11-2.0.so.0
No symbol table info available.
#15 0xb7aac2f6 in gtk_container_get_focus_hadjustment ()
   from /usr/lib/libgtk-x11-2.0.so.0
No symbol table info available.
#16 0xb7a6e62b in gtk_bin_get_type () from /usr/lib/libgtk-x11-2.0.so.0
No symbol table info available.
#17 0xb7aaaa3a in gtk_container_forall () from
/usr/lib/libgtk-x11-2.0.so.0
No symbol table info available.
#18 0xb7aac32f in gtk_container_get_focus_hadjustment ()
   from /usr/lib/libgtk-x11-2.0.so.0
No symbol table info available.
#19 0xb782bab3 in g_cclosure_marshal_VOID__VOID ()
   from /usr/lib/libgobject-2.0.so.0
No symbol table info available.
#20 0xb781fd75 in g_cclosure_new_swap () from
/usr/lib/libgobject-2.0.so.0
No symbol table info available.
#21 0xb78203a8 in g_closure_invoke () from /usr/lib/libgobject-2.0.so.0
No symbol table info available.
#22 0xb782e769 in g_signal_stop_emission () from
/usr/lib/libgobject-2.0.so.0
No symbol table info available.
#23 0xb7830150 in g_signal_emit_valist () from
/usr/lib/libgobject-2.0.so.0
No symbol table info available.
#24 0xb78304c3 in g_signal_emit () from /usr/lib/libgobject-2.0.so.0
No symbol table info available.
#25 0xb7c1b8d0 in gtk_widget_map () from /usr/lib/libgtk-x11-2.0.so.0
No symbol table info available.
#26 0xb7aac2f6 in gtk_container_get_focus_hadjustment ()
   from /usr/lib/libgtk-x11-2.0.so.0
No symbol table info available.
#27 0xb7b92dec in gtk_table_get_homogeneous ()
   from /usr/lib/libgtk-x11-2.0.so.0
No symbol table info available.
#28 0xb7aaaa3a in gtk_container_forall () from
/usr/lib/libgtk-x11-2.0.so.0
No symbol table info available.
#29 0xb7aac32f in gtk_container_get_focus_hadjustment ()
   from /usr/lib/libgtk-x11-2.0.so.0
No symbol table info available.
#30 0xb782bab3 in g_cclosure_marshal_VOID__VOID ()
   from /usr/lib/libgobject-2.0.so.0
No symbol table info available.
#31 0xb781fd75 in g_cclosure_new_swap () from
/usr/lib/libgobject-2.0.so.0
No symbol table info available.
#32 0xb78203a8 in g_closure_invoke () from /usr/lib/libgobject-2.0.so.0
No symbol table info available.
#33 0xb782e769 in g_signal_stop_emission () from
/usr/lib/libgobject-2.0.so.0
No symbol table info available.
#34 0xb7830150 in g_signal_emit_valist () from
/usr/lib/libgobject-2.0.so.0
No symbol table info available.
#35 0xb78304c3 in g_signal_emit () from /usr/lib/libgobject-2.0.so.0
No symbol table info available.
#36 0xb7c1b8d0 in gtk_widget_map () from /usr/lib/libgtk-x11-2.0.so.0
No symbol table info available.
#37 0xb7c251d5 in gtk_window_reshow_with_initial_size ()
   from /usr/lib/libgtk-x11-2.0.so.0
No symbol table info available.
#38 0xb782bab3 in g_cclosure_marshal_VOID__VOID ()
   from /usr/lib/libgobject-2.0.so.0
No symbol table info available.
#39 0xb781fd75 in g_cclosure_new_swap () from
/usr/lib/libgobject-2.0.so.0
No symbol table info available.
#40 0xb78203a8 in g_closure_invoke () from /usr/lib/libgobject-2.0.so.0
No symbol table info available.
#41 0xb782e769 in g_signal_stop_emission () from
/usr/lib/libgobject-2.0.so.0
No symbol table info available.
#42 0xb7830150 in g_signal_emit_valist () from
/usr/lib/libgobject-2.0.so.0
No symbol table info available.
#43 0xb78304c3 in g_signal_emit () from /usr/lib/libgobject-2.0.so.0
No symbol table info available.
#44 0xb7c1b8d0 in gtk_widget_map () from /usr/lib/libgtk-x11-2.0.so.0
No symbol table info available.
#45 0xb7c273de in gtk_window_get_position () from
/usr/lib/libgtk-x11-2.0.so.0
No symbol table info available.
#46 0xb782bab3 in g_cclosure_marshal_VOID__VOID ()
   from /usr/lib/libgobject-2.0.so.0
No symbol table info available.
#47 0xb781fd75 in g_cclosure_new_swap () from
/usr/lib/libgobject-2.0.so.0
No symbol table info available.
#48 0xb78203a8 in g_closure_invoke () from /usr/lib/libgobject-2.0.so.0
No symbol table info available.
#49 0xb782e769 in g_signal_stop_emission () from
/usr/lib/libgobject-2.0.so.0
No symbol table info available.
#50 0xb7830150 in g_signal_emit_valist () from
/usr/lib/libgobject-2.0.so.0
No symbol table info available.
#51 0xb78304c3 in g_signal_emit () from /usr/lib/libgobject-2.0.so.0
No symbol table info available.
#52 0xb7c1c066 in gtk_widget_show () from /usr/lib/libgtk-x11-2.0.so.0
No symbol table info available.
#53 0x0809e0db in panel_profile_delete_object ()
No symbol table info available.
#54 0x0809e496 in panel_profile_load ()
No symbol table info available.
#55 0x080655d5 in main ()
No symbol table info available.
#0  0xffffe410 in __kernel_vsyscall ()
Other information:</t>
  </si>
  <si>
    <t>penguinwarrior</t>
  </si>
  <si>
    <t>GNOME-SCREENSAVER-327008</t>
  </si>
  <si>
    <t>preferences changes required</t>
  </si>
  <si>
    <t>Some changes to the preferences and gconf schemas are required after moving functionality to gnome-power-manager and because of the way we work together.</t>
  </si>
  <si>
    <t>GNOME-PANEL-327067</t>
  </si>
  <si>
    <t>Wrong shortcut name</t>
  </si>
  <si>
    <t>gnome-panel-2.13.4
1. Add sftp://localhost/ to your ~/.gtk-bookmarks
2. Check the Places menu in the panel
It shows (null) on localhost instead of / on localhost
It will also probably cause crashes on non-Linux platforms</t>
  </si>
  <si>
    <t>GNOME-GAMES-SUPERSEDED-3087</t>
  </si>
  <si>
    <t>Wrong window size for thirteen in aisleriot.</t>
  </si>
  <si>
    <t xml:space="preserve">Package: gnome-games
Version: 1.0.51
I've never seen this before so in case it's relevant I've recently 
upgraded to October Gnome on Red Hat Linux 6.1. However I am having 
trouble reproducing this bug now.
Best way so far: complete a game of Klondike or Eagle Wing  click
'cancel' on the dialogue box click Game -&gt; New game of.. and
select Thirteen.
Very often Thirteen starts up in too small a window with five
(and a bit) of the initial seven face-up cards visible. The right-hand
edge of the window cuts the remaining two cards off.
It's easy enough to grow the window to the right size with the window
manager but I haven't seen this happen before. It promptly happened
twice more when I started experimented then wouldn't happen again
and has started again today.
I hope this doesn't mean that to duplicate it you have to win a 
game in order to get the Congratulations you won: new game/cancel
dialogue box or this will not be the most fun bug to track down... :)
Telsa
------- Bug moved to this database by debbugs-export@bugzilla.gnome.org 2001-01-27 16:31 -------
This bug was previously known as bug 3087 at http://bugs.gnome.org/
http://bugs.gnome.org/show_bug.cgi?id=3087
Originally filed under the gnome-games product and general component.
Unknown version 1.0.x in product gnome-games. Setting version to the default unspecified.
Reassigning to the default owner of the component bugmeister@canvas.gnome.org.
</t>
  </si>
  <si>
    <t>itp</t>
  </si>
  <si>
    <t>EVOLUTION-259326</t>
  </si>
  <si>
    <t>Error message when rebuilt unread vFolder is selected</t>
  </si>
  <si>
    <t xml:space="preserve">Distribution: Debian testing/unstable
Package: Evolution
Priority: Normal
Version: GNOME2.6.1 1.5.8
Gnome-Distributor: Debian
Synopsis: Error message when rebuilt unread vFolder is selected
Bugzilla-Product: Evolution
Bugzilla-Component: Mailer
Bugzilla-Version: 1.5.8
Description:
Steps to reproduce the problem:
1. add a vFolder which displays all local emails which status is not
read
2. mark some emails as unread if you don't have some there
3. go to the unread vFolder
4. select one of the emails and mark it read
5. leave the vFolder by e.g. selecting Inbox
6. wait until the vFolder is rebuilt
7. go to the unread vFolder
Actual Results:
An error message is displayed which says Error while retrieving message
[0-9A-Za-z] and Message [0-9A-Za-z] doesn't exist in Unread..
Expected Results:
No error message (as has been ok with Evo 1.5.7).
Additional Information:
A) I have the additional condition Follow up is not marked for the
vFolder. Probably this has an influece on this.
Setting qa contact to the default for this product.
   This bug either had no qa contact or an invalid one.
</t>
  </si>
  <si>
    <t>GNOME-GAMES-SUPERSEDED-452186</t>
  </si>
  <si>
    <t>Crash playing online version&lt;2.22</t>
  </si>
  <si>
    <t>What were you doing when the application crashed?
trying to join a game		
Distribution: Ubuntu 7.04 (feisty)
Gnome Release: 2.18.1 2007-04-10 (Ubuntu)
BugBuddy Version: 2.18.1
System: Linux 2.6.20-16-generic #2 SMP Thu Jun 7 20:19:32 UTC 2007 i686
X Vendor: The X.Org Foundation
X Vendor Release: 70200000
Selinux: No
Accessibility: Disabled
GTK+ Theme: OSX-theme
Icon Theme: osx-theme
Memory status: size: 0 vsize: 0 resident: 0 share: 0 rss: 0 rss_rlim: 0
CPU usage: start_time: 0 rtime: 0 utime: 0 stime: 0 cutime:0 cstime: 0 timeout: 0 it_real_value: 0 frequency: 0
----------- .xsession-errors (8668 sec old) ---------------------
(gnome-system-monitor:9639): Wnck-WARNING **: Unhandled action type (nil)
(emerald:7786): Wnck-WARNING **: Unhandled action type (nil)
(emerald:7786): Wnck-WARNING **: Unhandled action type (nil)
(avant-window-navigator:7812): Wnck-WARNING **: Unhandled action type (nil)
(avant-window-navigator:7812): Wnck-WARNING **: Unhandled action type (nil)
(avant-window-navigator:7812): Wnck-WARNING **: Unhandled action type (nil)
(avant-window-navigator:7812): Wnck-WARNING **: Unhandled action type (nil)
...Too much output ignoring rest...
--------------------------------------------------
Traceback (most recent call last):
  File /usr/lib/python2.5/site-packages/glchess/gtkui/gtkui.py line 1012 in _on_join_game_button_clicked
    dialog = dialogs.GtkJoinGameDialog(self self.__playerModel)
AttributeError: 'module' object has no attribute 'GtkJoinGameDialog'</t>
  </si>
  <si>
    <t>mthakur2006</t>
  </si>
  <si>
    <t>GNOME-CONTROL-CENTER-300256</t>
  </si>
  <si>
    <t>[PATCH] Entries in control center's categories are in reversed alphabetic order</t>
  </si>
  <si>
    <t>Please describe the problem:
When launching control center one may see that all entries are reversed (as in
http://bugzilla.gnome.org/attachment.cgi?id=37614&amp;action=view from bug 166987)
Steps to reproduce:
1. 
2. 
3. 
Actual results:
Expected results:
Does this happen every time?
Other information:</t>
  </si>
  <si>
    <t>arnaud.patard</t>
  </si>
  <si>
    <t>NAUTILUS-167300</t>
  </si>
  <si>
    <t>List selection is not preserved in view menu</t>
  </si>
  <si>
    <t xml:space="preserve">Distribution: Gentoo Base System version 1.4.16
Package: nautilus
Severity: normal
Version: GNOME2.8.1 unspecified
Gnome-Distributor: Gentoo Linux
Synopsis: List selection is not preserved in view menu
Bugzilla-Product: nautilus
Bugzilla-Component: View as List
Bugzilla-Version: unspecified
Description:
Description of Problem:
When a folder is set to list view in the view menu it does display the
files as a list. However when you leave the folder and return to it the
view menu is still defaults to icon mode. The files are displayed
correctly but to return them to icon view you must reselect list view
and then select icon view.
Steps to reproduce the problem:
1. Set a folder to list view
2. Leave and reenter the folder
Actual Results:
View menu defaults to icon view whether on not that is the case
Expected Results:
View menu should accurately reflect the settings of the current folder.
How often does this happen?
Always
Additional Information:
------- Bug moved to this database by unknown@bugzilla.gnome.org 2005-02-13 16:57 -------
Unknown platform unknown. Setting to default platform Other.
Unknown milestone unknown in product nautilus.
   Setting to default milestone for this product '---'
The original reporter of this bug does not have
   an account here. Reassigning to the person who moved
   it here unknown@bugzilla.gnome.org.
   Previous reporter was ceatinge@tafryn.oberlin.edu.
Setting to default status UNCONFIRMED.
Setting qa contact to the default for this product.
   This bug either had no qa contact or an invalid one.
</t>
  </si>
  <si>
    <t>ceatinge</t>
  </si>
  <si>
    <t>GNOME-CALCULATOR-337897</t>
  </si>
  <si>
    <t>[Patch] Use po/LINGUAS</t>
  </si>
  <si>
    <t>GIMP-362983</t>
  </si>
  <si>
    <t>Require bind_textdomain_codeset() unconditionally</t>
  </si>
  <si>
    <t>GIMP crashes on startup in gimp_real_restore routine when executed under non-UTF8 locale as cs_CZ.ISO8859-2 or fr_FR.ISO8859-15.
In plug_ins_file_proc_compare() function two non-utf8 strings are passed to glib's g_utf8_collate() function.
Crash does not happen under UTF8 version of cs_CZ or fr_FR locales not under LANG=C.
This crash is new with GNOME 2.16 (glib 2.12.4) it is not happening under GNOME 2.14 (glib 2.10.3).
Backtrace:
(gdb) bt
#0  0x0000000803a3751c in strcmp () from /lib/libc.so.6
#1  0x0000000802f1eb95 in IA__g_utf8_collate (str1=0x14086b0 ObrÃ¡zek faxu G3 str2=0x14151e0 ObrÃ¡zek Windows BMP) at gunicollate.c:116
#2  0x000000000058df14 in plug_ins_file_proc_compare (a=0x13f7c00 b=0x13f7e00 data=0x9a5000) at plug-ins.c:1050
#3  0x0000000802f0ce97 in g_slist_sort_merge (l1=0x1409920 l2=0x1409880 compare_func=0x58de30  
    user_data=0x9a5000) at gslist.c:557
#4  0x0000000802f0cfe7 in g_slist_sort_real (list=0x1409920 compare_func=0x58de30  user_data=0x9a5000)
    at gslist.c:599
#5  0x0000000802f0cfc0 in g_slist_sort_real (list=0x1409980 compare_func=0x58de30  user_data=0x9a5000)
    at gslist.c:599
#6  0x0000000802f0cfc0 in g_slist_sort_real (list=0x1409a90 compare_func=0x58de30  user_data=0x9a5000)
    at gslist.c:599
#7  0x0000000802f0cfc0 in g_slist_sort_real (list=0x1409d20 compare_func=0x58de30  user_data=0x9a5000)
    at gslist.c:599
#8  0x0000000802f0cfc0 in g_slist_sort_real (list=0x1413360 compare_func=0x58de30  user_data=0x9a5000)
    at gslist.c:599
#9  0x0000000802f0cfc0 in g_slist_sort_real (list=0x1413d50 compare_func=0x58de30  user_data=0x9a5000)
    at gslist.c:599
#10 0x0000000802f0d055 in IA__g_slist_sort_with_data (list=0x1413d50 compare_func=0x58de30  user_data=0x9a5000)
    at gslist.c:617
#11 0x000000000058c2d8 in plug_ins_init (gimp=0x9a5000 context=0xac2740 status_callback=0x429660 ) at plug-ins.c:320
#12 0x0000000000598902 in gimp_real_restore (gimp=0x9a5000 status_callback=0x429660 ) at gimp.c:655
#13 0x0000000802c96306 in IA__g_cclosure_marshal_VOID__POINTER (closure=0x995de0 return_value=0x0 n_param_values=2 
    param_values=0x7fffffffe2f0 invocation_hint=0x7fffffffe090 marshal_data=0x5988c0) at gmarshal.c:601
#14 0x0000000802c7cf0e in g_type_class_meta_marshal (closure=0x995de0 return_value=0x0 n_param_values=2 param_values=0x7fffffffe2f0 
    invocation_hint=0x7fffffffe090 marshal_data=0xa8) at gclosure.c:567
#15 0x0000000802c7cc0f in IA__g_closure_invoke (closure=0x995de0 return_value=0x0 n_param_values=2 param_values=0x7fffffffe2f0 
    invocation_hint=0x7fffffffe090) at gclosure.c:490
#16 0x0000000802c94d1e in signal_emit_unlocked_R (node=0x9a3000 detail=0 instance=0x9a5000 emission_return=0x0 
    instance_and_params=0x7fffffffe2f0) at gsignal.c:2478
#17 0x0000000802c93928 in IA__g_signal_emit_valist (instance=0x9a5000 signal_id=80 detail=0 var_args=0x7fffffffe4b0) at gsignal.c:2199
#18 0x0000000802c93efa in IA__g_signal_emit (instance=0x9a5000 signal_id=80 detail=0) at gsignal.c:2243
#19 0x000000000059930e in gimp_restore (gimp=0x9a5000 status_callback=0x429660 ) at gimp.c:887
#20 0x000000000042427a in app_run (full_prog_name=0x7fffffffeac8 gimp gimp_argc=0 gimp_argv=0x7fffffffe8a0 alternate_system_gimprc=0x0 
    alternate_gimprc=0x0 session_name=0x0 batch_interpreter=0x0 batch_commands=0x993bb0 no_interface=0 no_data=0 no_fonts=0 
    no_splash=0 be_verbose=0 use_shm=1 use_cpu_accel=1 console_messages=0 stack_trace_mode=GIMP_STACK_TRACE_NEVER 
    pdb_compat_mode=GIMP_PDB_COMPAT_ON) at app_procs.c:286
#21 0x0000000000425471 in main (argc=1 argv=0x7fffffffe898) at main.c:477
Note in frame 1 the arguments are iso8859-2 encoded strings.
Advise if this is bug in GIMP (passing non-UTF8 strings to g_utf8_*) or glib bug please.</t>
  </si>
  <si>
    <t>pav</t>
  </si>
  <si>
    <t>GNOME-APPLETS-27323</t>
  </si>
  <si>
    <t>Ultra Tiny size crashes the Task List</t>
  </si>
  <si>
    <t xml:space="preserve">Package:  gnome-applets
Severity: normal
Version:  1.2.2
Synopsis: Ultra Tiny size crashes the Task List
Class:    sw-bug
Distribution: Debian woody
System: Linux 2.2.16 i686 unknown
C library: C library 2.1.3-10
C compiler: 2.95.2
glib: 1.2.8
GTK+: 1.2.8
ORBit: ORBit 0.5.3-helix1
libxml: 1.8.10
gnome-print: gnome-print 
gnome-core: gnome-core 1.2.2-helix2
Description:
When selecting Ultra Tiny panel size it crashes the Task List.
------- Bug moved to this database by debbugs-export@bugzilla.gnome.org 2001-01-27 17:01 -------
This bug was previously known as bug 27323 at http://bugs.gnome.org/
http://bugs.gnome.org/show_bug.cgi?id=27323
Originally filed under the gnome-applets product and general component.
The original reporter (chaotic42@pobox.com) of this bug does not have an account here.
Reassigning to the exporter debbugs-export@bugzilla.gnome.org.
Reassigning to the default owner of the component gnome-applets-maint@bugzilla.gnome.org.
</t>
  </si>
  <si>
    <t>chaotic42</t>
  </si>
  <si>
    <t>EPIPHANY-112385</t>
  </si>
  <si>
    <t>Tabs</t>
  </si>
  <si>
    <t>Tabs should expand out to show more of the page title</t>
  </si>
  <si>
    <t>Currently the tab is often too short there is loads of space in the tab
gutter but it's not being used. It'd be nice for the tab to expand out to
fill the available space.</t>
  </si>
  <si>
    <t>GWGET-162769</t>
  </si>
  <si>
    <t>Don't use trailing spaces in gwget</t>
  </si>
  <si>
    <t>#: data/gwget.glade.h:8
msgid Local Directory: 
#: data/gwget.glade.h:9
msgid Local File: 
#: data/newdownload.glade.h:5
msgid URL: 
#: data/preferences.glade.h:21
msgid Limit download speed to: 
#: data/preferences.glade.h:23
msgid Maximum depth level: 
#: data/gwget.glade.h:32
msgid Url:
#: data/newdownload.glade.h:4 data/preferences.glade.h:33
msgid Save in:
#: data/preferences.glade.h:25
msgid Number of retries:
#: data/preferences.glade.h:28
msgid Port:
#: data/preferences.glade.h:30
msgid Proxy:
Please be consistent and decide on whether trailing spaces (after colon) should
be used or not. I recommend not to have trailing spaces to be consistent with
most of the rest of GNOME:
http://developer.gnome.org/doc/tutorials/gnome-i18n/developer.html#language</t>
  </si>
  <si>
    <t>EVOLUTION-244245</t>
  </si>
  <si>
    <t>Importing of mbox file doesn't work.</t>
  </si>
  <si>
    <t xml:space="preserve">Package: Evolution
Priority: Normal
Version: 1.3.92
Synopsis: Importing of mbox file doesn't work.
Bugzilla-Product: Evolution
Bugzilla-Component: Importers
Description:
Description of Problem:
When trying to import mbox files into evolution import seems like it was
completed successfully but it really wasn't.
Steps to reproduce the problem:
1. Make an mbox file
2. -I to import
3. Scratch head as to where mail went.
Actual Results:
No output but email not imported.
Expected Results:
Should have imported something.
How often does this happen?
I've tried this 5 times w/ no sucessful results. 
Additional Information:
Setting qa contact to the default for this product.
   This bug either had no qa contact or an invalid one.
</t>
  </si>
  <si>
    <t>timball</t>
  </si>
  <si>
    <t>GNOME-MEDIA-583483</t>
  </si>
  <si>
    <t>Gnome Volume Control fails to build with Pulseaudio 0.9.14</t>
  </si>
  <si>
    <t>Please describe the problem:
Hi
when I try to compile gnome-media from latest git it fails with the following error.
Running Ubuntu Jaunty with Pulseaudio 0.9.14. It compiles with PA .15.
gcc -DHAVE_CONFIG_H -I. -I../..  -Wall -Wmissing-prototypes  -I../../sound-theme -D_REENTRANT -DORBIT2=1 -pthread -I/usr/include/glib-2.0 -I/usr/lib/glib-2.0/include -I/usr/include/gtk-2.0 -I/usr/lib/gtk-2.0/include -I/usr/include/atk-1.0 -I/usr/include/cairo -I/usr/include/pango-1.0 -I/usr/include/pixman-1 -I/usr/include/freetype2 -I/usr/include/directfb -I/usr/include/libpng12 -I/usr/include/gconf/2 -I/usr/include/orbit-2.0 -I/usr/include/dbus-1.0 -I/usr/lib/dbus-1.0/include -I/usr/include/unique-1.0 -I/usr/include/libxml2   -D_REENTRANT -I/usr/include/glib-2.0 -I/usr/lib/glib-2.0/include   -DLOCALE_DIR=\/usr/local/share/locale\ -DLIBEXECDIR=\/usr/local/libexec\ -DGLADEDIR=\/usr/local/share/gnome-media\ -DICON_DATA_DIR=\/usr/local/share/gnome-media/icons\    -g -O2 -MT gvc-mixer-control.o -MD -MP -MF .deps/gvc-mixer-control.Tpo -c -o gvc-mixer-control.o gvc-mixer-control.c
gvc-mixer-control.c: In function 'update_source':
gvc-mixer-control.c:665: error: 'pa_source_info' has no member named 'base_volume'
make[4]: *** [gvc-mixer-control.o] Error 1
Steps to reproduce:
Actual results:
Expected results:
Does this happen every time?
Other information:</t>
  </si>
  <si>
    <t>GLOM-349355</t>
  </si>
  <si>
    <t>Startup dialog should list recent files.</t>
  </si>
  <si>
    <t>The Open existing document or create new document dialog box that appears when Glom starts makes it impossible to use the menus. This is particularly frustrating when I want to use the File -&gt; Recent Files menu rather than the typical file dialog.
There are other problems with this dialog as well. The text wraps at about half way across rather than filling the dialog and three of the four buttons have way too much horizontal padding... as if they are resizing themselves so that they are the same width as the biggest one.
There are several potential solutions but I think that the best choice would be to embed an HTML rendering widget in the main dialog and have it show up when the application starts. You can make it provide the same functionality as the dialog without creating the same problems and you can also have it list recent projects as clickable links or buttons. This is currently what MonoDevelop does and I think it's very user-friendly. An example of this can be found here: http://www.monodevelop.com/Image:Md-welcome-page.png</t>
  </si>
  <si>
    <t>gaerdin</t>
  </si>
  <si>
    <t>NAUTILUS-46551</t>
  </si>
  <si>
    <t>[obsolete] Help System</t>
  </si>
  <si>
    <t>multiple 's in a doc cause mangled toc</t>
  </si>
  <si>
    <t xml:space="preserve">Documents with multiple  sections end up with multiple author
listingsTable of Contents and the cute little Gnome foot in the table of
contents.
* REPRODUCIBLE: Always
* STEPS TO REPRODUCE:
download aisleriot docs from gnome-games in cvs.
Type help:/pathtofiles/aisleriot.sgml in the location bar
* ACTUAL RESULTS: 
 The words Table of Contents the cute little Gnome foot the author's name
etc show up again and again.
* EXPECTED RESULTS: 
  Much as I like the cute little foot and the other things in the toc header
they should only show up once.
I'm attaching a patch below that adds a test - if we've printed out the header
don't print it again.
------- Additional Comments From jfleck@inkstain.net 2001-02-12 20:53:24 ----
Created an attachment (id=1198)
proposed patch
------- Additional Comments From jfleck@inkstain.net 2001-02-14 18:20:05 ----
fix checked in
------- Bug moved to this database by unknown@bugzilla.gnome.org 2001-09-09 20:59 -------
</t>
  </si>
  <si>
    <t>aliabdin</t>
  </si>
  <si>
    <t>GTK+-378852</t>
  </si>
  <si>
    <t>Fixes for notebook tab detaching</t>
  </si>
  <si>
    <t>Hi!
I noticed a couple of small regressions in the GtkNotebook tab detaching functionality:
- tabs were not scrolling if a detached tab hovers the arrows the cause was that tabs in the notebook didn't have the focus. Fixed in gtk_notebook_do_arrow()
- if you drop the tab on arrows after some scrolling it causes the wrong tab to be deparented causing even a crash. This is fixed in gtk_notebook_stop_reorder()
- detaching a tab causes the source notebook to calculate tabs size strangely drawing incorrectly the box. Fixed in gtk_notebook_paint()
- when scrolling with a detached tab as the focus tab changes it gets drawn in 00. Fixed in gtk_notebook_calculate_tabs_allocation()
Apologies if the patch fixes many issues and you'd prefer them to be different bugs. I considered the changes are small/straighforward enough to send just one patch :)</t>
  </si>
  <si>
    <t>JHBUILD-325004</t>
  </si>
  <si>
    <t>Update to gstreamer 0.10</t>
  </si>
  <si>
    <t>This way totem  / rhythmbox etc. will get more testing with gstreamer 0.10 which should ship with gnome 2.14</t>
  </si>
  <si>
    <t>DOXYGEN-397099</t>
  </si>
  <si>
    <t>referenced by not reported -- another one</t>
  </si>
  <si>
    <t>Please describe the problem:
This time is similar but not exactly the same as my previous report. I have reduced it down to two (2) tiny source files where if I run doxygen then look at the html documentation a java method called Person.isPlaceholder()
shows 1 callers in its Referenced by list: that's the good baseline
scenario. 
However when in a different source file (ParseAndMapPerson.java) I uncomment
one small blocks of code then doxygen doesn't report any Referenced by
callers for Person.isPlaceholder().
This was in SUSE Linux 10 with doxygen 1.5.1-20070107.
I am attaching a .zip file with the source and Doxyfile which duplicate the
problem cleanly and quickly. I originally marked this critical because I am
persuading our team to use doxygen but they mainly want it for all the
'referenced by' info. :)
Steps to reproduce:
see description
Actual results:
see description
Expected results:
see description
Does this happen every time?
yes
Other information:</t>
  </si>
  <si>
    <t>luke172</t>
  </si>
  <si>
    <t>GEDIT-338851</t>
  </si>
  <si>
    <t>GEDIT_DATA_DIR is wrong</t>
  </si>
  <si>
    <t>GEDIT_DATA_DIR is defined to $datadir/gedit in config.h while it's really $datadir/gedit-2 .</t>
  </si>
  <si>
    <t>GNOME-CONTROL-CENTER-56619</t>
  </si>
  <si>
    <t>Gnome Control Panel Crash</t>
  </si>
  <si>
    <t xml:space="preserve">Package: control-center
Severity: normal
Version: 1.4.0.1
Synopsis: Gnome Control Panel Crash
Bugzilla-Product: control-center
Bugzilla-Component: general
Description:
I basically exited Gnome Control Panel without pressing cancel then it gave me a segmentation fault.
Debugging Information:
(no debugging symbols found)...0x40585519 in __wait4 ()
   from /lib/i686/libc.so.6
#0  0x40585519 in __wait4 () from /lib/i686/libc.so.6
#1  0x405f59e4 in __DTOR_END__ () from /lib/i686/libc.so.6
#2  0x40166262 in gnome_segv_handle (signum=11) at gnome-init.c:659
#3  
#4  0x4027629e in gtk_ctree_node_set_foreground (ctree=0x80c1388 
    node=0x80c870c color=0x4) at gtkctree.c:5160
#5  0x080519f0 in revert_all () at eval.c:41
#6  0x402ace4b in gtk_marshal_NONE__NONE (object=0x81d17f8 
    func=0x8051990  func_data=0x80f80a0 args=0xbfffcab8)
    at gtkmarshal.c:312
#7  0x402dc56a in gtk_handlers_run (handlers=0x8060690 signal=0xbfffca58 
    object=0x81d17f8 params=0xbfffcab8 after=0) at gtksignal.c:1917
#8  0x402db9bb in gtk_signal_real_emit (object=0x81d17f8 signal_id=1 
    params=0xbfffcab8) at gtksignal.c:1477
#9  0x402d9a30 in gtk_signal_emit (object=0x81d17f8 signal_id=1)
    at gtksignal.c:552
#10 0x402be909 in gtk_object_shutdown (object=0x81d17f8) at gtkobject.c:255
#11 0x40314ba1 in gtk_widget_shutdown (object=0x81d17f8) at gtkwidget.c:4392
#12 0x402be8ab in gtk_object_destroy (object=0x81d17f8) at gtkobject.c:246
#13 0x4030d6f1 in gtk_widget_destroy (widget=0x81d17f8) at gtkwidget.c:1391
#14 0x40245c4a in gtk_bin_forall (container=0x81e3c00 include_internals=0 
    callback=0x804ce50  callback_data=0x0) at gtkbin.c:276
#15 0x4026afeb in gtk_container_foreach (container=0x81e3c00 
    callback=0x804ce50  callback_data=0x0)
    at gtkcontainer.c:1125
#16 0x40269eb4 in gtk_container_destroy (object=0x81e3c00)
    at gtkcontainer.c:631
#17 0x402ace4b in gtk_marshal_NONE__NONE (object=0x81e3c00 
    func=0x40269df4  func_data=0x0 args=0xbfffcf08)
    at gtkmarshal.c:312
#18 0x402db9fb in gtk_signal_real_emit (object=0x81e3c00 signal_id=1 
    params=0xbfffcf08) at gtksignal.c:1492
#19 0x402d9a30 in gtk_signal_emit (object=0x81e3c00 signal_id=1)
    at gtksignal.c:552
#20 0x402be909 in gtk_object_shutdown (object=0x81e3c00) at gtkobject.c:255
#21 0x40314ba1 in gtk_widget_shutdown (object=0x81e3c00) at gtkwidget.c:4392
#22 0x402be8ab in gtk_object_destroy (object=0x81e3c00) at gtkobject.c:246
#23 0x4030d6f1 in gtk_widget_destroy (widget=0x81e3c00) at gtkwidget.c:1391
#24 0x40249e21 in gtk_box_forall (container=0x810be78 include_internals=0 
    callback=0x804ce50  callback_data=0x0) at gtkbox.c:776
#25 0x4026afeb in gtk_container_foreach (container=0x810be78 
    callback=0x804ce50  callback_data=0x0)
    at gtkcontainer.c:1125
#26 0x40269eb4 in gtk_container_destroy (object=0x810be78)
    at gtkcontainer.c:631
#27 0x402ace4b in gtk_marshal_NONE__NONE (object=0x810be78 
    func=0x40269df4  func_data=0x0 args=0xbfffd358)
    at gtkmarshal.c:312
#28 0x402db9fb in gtk_signal_real_emit (object=0x810be78 signal_id=1 
    params=0xbfffd358) at gtksignal.c:1492
#29 0x402d9a30 in gtk_signal_emit (object=0x810be78 signal_id=1)
    at gtksignal.c:552
#30 0x402be909 in gtk_object_shutdown (object=0x810be78) at gtkobject.c:255
#31 0x40314ba1 in gtk_widget_shutdown (object=0x810be78) at gtkwidget.c:4392
#32 0x402be8ab in gtk_object_destroy (object=0x810be78) at gtkobject.c:246
#33 0x4030d6f1 in gtk_widget_destroy (widget=0x810be78) at gtkwidget.c:1391
#34 0x0804fa9a in gtk_multiview_get_type () at eval.c:41
#35 0x4026afeb in gtk_container_foreach (container=0x8191aa0 
    callback=0x804ce50  callback_data=0x0)
    at gtkcontainer.c:1125
#36 0x40269eb4 in gtk_container_destroy (object=0x8191aa0)
    at gtkcontainer.c:631
#37 0x402ace4b in gtk_marshal_NONE__NONE (object=0x8191aa0 
    func=0x40269df4  func_data=0x0 args=0xbfffd7a8)
    at gtkmarshal.c:312
#38 0x402db9fb in gtk_signal_real_emit (object=0x8191aa0 signal_id=1 
    params=0xbfffd7a8) at gtksignal.c:1492
#39 0x402d9a30 in gtk_signal_emit (object=0x8191aa0 signal_id=1)
    at gtksignal.c:552
#40 0x402be909 in gtk_object_shutdown (object=0x8191aa0) at gtkobject.c:255
#41 0x40314ba1 in gtk_widget_shutdown (object=0x8191aa0) at gtkwidget.c:4392
#42 0x402be8ab in gtk_object_destroy (object=0x8191aa0) at gtkobject.c:246
#43 0x4030d6f1 in gtk_widget_destroy (widget=0x8191aa0) at gtkwidget.c:1391
#44 0x40245c4a in gtk_bin_forall (container=0x81918f0 include_internals=0 
    callback=0x804ce50  callback_data=0x0) at gtkbin.c:276
#45 0x4026afeb in gtk_container_foreach (container=0x81918f0 
    callback=0x804ce50  callback_data=0x0)
    at gtkcontainer.c:1125
#46 0x40269eb4 in gtk_container_destroy (object=0x81918f0)
    at gtkcontainer.c:631
#47 0x402ace4b in gtk_marshal_NONE__NONE (object=0x81918f0 
    func=0x40269df4  func_data=0x0 args=0xbfffdbf8)
    at gtkmarshal.c:312
#48 0x402db9fb in gtk_signal_real_emit (object=0x81918f0 signal_id=1 
    params=0xbfffdbf8) at gtksignal.c:1492
#49 0x402d9a30 in gtk_signal_emit (object=0x81918f0 signal_id=1)
    at gtksignal.c:552
#50 0x402be909 in gtk_object_shutdown (object=0x81918f0) at gtkobject.c:255
#51 0x40314ba1 in gtk_widget_shutdown (object=0x81918f0) at gtkwidget.c:4392
#52 0x402be8ab in gtk_object_destroy (object=0x81918f0) at gtkobject.c:246
#53 0x4030d6f1 in gtk_widget_destroy (widget=0x81918f0) at gtkwidget.c:1391
#54 0x402c5a69 in gtk_paned_forall (container=0x80c51c8 include_internals=0 
    callback=0x804ce50  callback_data=0x0)
    at gtkpaned.c:518
#55 0x4026afeb in gtk_container_foreach (container=0x80c51c8 
    callback=0x804ce50  callback_data=0x0)
    at gtkcontainer.c:1125
#56 0x40269eb4 in gtk_container_destroy (object=0x80c51c8)
    at gtkcontainer.c:631
#57 0x402ace4b in gtk_marshal_NONE__NONE (object=0x80c51c8 
    func=0x40269df4  func_data=0x0 args=0xbfffe048)
    at gtkmarshal.c:312
#58 0x402db9fb in gtk_signal_real_emit (object=0x80c51c8 signal_id=1 
    params=0xbfffe048) at gtksignal.c:1492
#59 0x402d9a30 in gtk_signal_emit (object=0x80c51c8 signal_id=1)
    at gtksignal.c:552
#60 0x402be909 in gtk_object_shutdown (object=0x80c51c8) at gtkobject.c:255
#61 0x40314ba1 in gtk_widget_shutdown (object=0x80c51c8) at gtkwidget.c:4392
#62 0x402be8ab in gtk_object_destroy (object=0x80c51c8) at gtkobject.c:246
#63 0x4030d6f1 in gtk_widget_destroy (widget=0x80c51c8) at gtkwidget.c:1391
#64 0x40249e4e in gtk_box_forall (container=0x80c4e40 include_internals=0 
    callback=0x804ce50  callback_data=0x0) at gtkbox.c:786
#65 0x4026afeb in gtk_container_foreach (container=0x80c4e40 
    callback=0x804ce50  callback_data=0x0)
    at gtkcontainer.c:1125
#66 0x40269eb4 in gtk_container_destroy (object=0x80c4e40)
    at gtkcontainer.c:631
#67 0x402ace4b in gtk_marshal_NONE__NONE (object=0x80c4e40 
    func=0x40269df4  func_data=0x0 args=0xbfffe498)
    at gtkmarshal.c:312
#68 0x402db9fb in gtk_signal_real_emit (object=0x80c4e40 signal_id=1 
    params=0xbfffe498) at gtksignal.c:1492
#69 0x402d9a30 in gtk_signal_emit (object=0x80c4e40 signal_id=1)
    at gtksignal.c:552
#70 0x402be909 in gtk_object_shutdown (object=0x80c4e40) at gtkobject.c:255
#71 0x40314ba1 in gtk_widget_shutdown (object=0x80c4e40) at gtkwidget.c:4392
#72 0x402be8ab in gtk_object_destroy (object=0x80c4e40) at gtkobject.c:246
#73 0x4030d6f1 in gtk_widget_destroy (widget=0x80c4e40) at gtkwidget.c:1391
#74 0x40144d19 in gnome_dock_forall (container=0x80b49f8 include_internals=0 
    callback=0x804ce50  callback_data=0x0)
    at gnome-dock.c:754
#75 0x4026afeb in gtk_container_foreach (container=0x80b49f8 
    callback=0x804ce50  callback_data=0x0)
    at gtkcontainer.c:1125
#76 0x40269eb4 in gtk_container_destroy (object=0x80b49f8)
    at gtkcontainer.c:631
#77 0x402ace4b in gtk_marshal_NONE__NONE (object=0x80b49f8 
    func=0x40269df4  func_data=0x0 args=0xbfffe8e8)
    at gtkmarshal.c:312
#78 0x402db9fb in gtk_signal_real_emit (object=0x80b49f8 signal_id=1 
    params=0xbfffe8e8) at gtksignal.c:1492
#79 0x402d9a30 in gtk_signal_emit (object=0x80b49f8 signal_id=1)
    at gtksignal.c:552
#80 0x402be909 in gtk_object_shutdown (object=0x80b49f8) at gtkobject.c:255
#81 0x40314ba1 in gtk_widget_shutdown (object=0x80b49f8) at gtkwidget.c:4392
#82 0x402be8ab in gtk_object_destroy (object=0x80b49f8) at gtkobject.c:246
#83 0x4030d6f1 in gtk_widget_destroy (widget=0x80b49f8) at gtkwidget.c:1391
#84 0x40249e21 in gtk_box_forall (container=0x80b47f0 include_internals=0 
    callback=0x804ce50  callback_data=0x0) at gtkbox.c:776
#85 0x4026afeb in gtk_container_foreach (container=0x80b47f0 
    callback=0x804ce50  callback_data=0x0)
    at gtkcontainer.c:1125
#86 0x40269eb4 in gtk_container_destroy (object=0x80b47f0)
    at gtkcontainer.c:631
#87 0x402ace4b in gtk_marshal_NONE__NONE (object=0x80b47f0 
    func=0x40269df4  func_data=0x0 args=0xbfffed38)
    at gtkmarshal.c:312
#88 0x402db9fb in gtk_signal_real_emit (object=0x80b47f0 signal_id=1 
    params=0xbfffed38) at gtksignal.c:1492
#89 0x402d9a30 in gtk_signal_emit (object=0x80b47f0 signal_id=1)
    at gtksignal.c:552
#90 0x402be909 in gtk_object_shutdown (object=0x80b47f0) at gtkobject.c:255
#91 0x40314ba1 in gtk_widget_shutdown (object=0x80b47f0) at gtkwidget.c:4392
#92 0x402be8ab in gtk_object_destroy (object=0x80b47f0) at gtkobject.c:246
#93 0x4030d6f1 in gtk_widget_destroy (widget=0x80b47f0) at gtkwidget.c:1391
#94 0x40245c4a in gtk_bin_forall (container=0x80b14c8 include_internals=0 
    callback=0x804ce50  callback_data=0x0) at gtkbin.c:276
#95 0x4026afeb in gtk_container_foreach (container=0x80b14c8 
    callback=0x804ce50  callback_data=0x0)
    at gtkcontainer.c:1125
#96 0x40269eb4 in gtk_container_destroy (object=0x80b14c8)
    at gtkcontainer.c:631
#97 0x40317e00 in gtk_window_destroy (object=0x80b14c8) at gtkwindow.c:844
#98 0x4011a7cb in gnome_app_destroy (object=0x80b14c8) at gnome-app.c:261
#99 0x402ace4b in gtk_marshal_NONE__NONE (object=0x80b14c8 
    func=0x4011a668  func_data=0x0 args=0xbffff1d8)
    at gtkmarshal.c:312
#100 0x402db9fb in gtk_signal_real_emit (object=0x80b14c8 signal_id=1 
    params=0xbffff1d8) at gtksignal.c:1492
#101 0x402d9a30 in gtk_signal_emit (object=0x80b14c8 signal_id=1)
    at gtksignal.c:552
#102 0x402be909 in gtk_object_shutdown (object=0x80b14c8) at gtkobject.c:255
#103 0x40314ba1 in gtk_widget_shutdown (object=0x80b14c8) at gtkwidget.c:4392
#104 0x403176a8 in gtk_window_shutdown (object=0x80b14c8) at gtkwindow.c:664
#105 0x402be8ab in gtk_object_destroy (object=0x80b14c8) at gtkobject.c:246
#106 0x4030d6f1 in gtk_widget_destroy (widget=0x80b14c8) at gtkwidget.c:1391
#107 0x0804e893 in exit_callback () at eval.c:41
#108 0x402acc21 in gtk_marshal_BOOL__POINTER (object=0x80b14c8 
    func=0x804e824  func_data=0x80b14c8 args=0xbffff628)
    at gtkmarshal.c:28
#109 0x402dc56a in gtk_handlers_run (handlers=0x8060ff0 signal=0xbffff5c8 
    object=0x80b14c8 params=0xbffff628 after=0) at gtksignal.c:1917
#110 0x402db9bb in gtk_signal_real_emit (object=0x80b14c8 signal_id=29 
    params=0xbffff628) at gtksignal.c:1477
#111 0x402d9a30 in gtk_signal_emit (object=0x80b14c8 signal_id=29)
    at gtksignal.c:552
#112 0x40310ee8 in gtk_widget_event (widget=0x80b14c8 event=0x805d2b8)
    at gtkwidget.c:2864
#113 0x402abb8f in gtk_main_do_event (event=0x805d2b8) at gtkmain.c:729
#114 0x4036616b in gdk_event_dispatch (source_data=0x0 
    current_time=0xbffff9c8 user_data=0x0) at gdkevents.c:2139
#115 0x4009b055 in g_main_dispatch (dispatch_time=0xbffff9c8) at gmain.c:656
#116 0x4009b659 in g_main_iterate (block=1 dispatch=1) at gmain.c:877
#117 0x4009b7e8 in g_main_run (loop=0x81aca50) at gmain.c:935
#118 0x402ab65b in gtk_main () at gtkmain.c:524
#119 0x0804db2f in main () at eval.c:41
#120 0x404e7177 in __libc_start_main (main=0x804dad8  argc=1 
    ubp_av=0xbffffabc init=0x804c108  fini=0x8051d4c  
    rtld_fini=0x4000e184  stack_end=0xbffffab4)
    at ../sysdeps/generic/libc-start.c:129
#0  0x40585519 in __wait4 () from /lib/i686/libc.so.6
No locals.
#1  0x405f59e4 in __DTOR_END__ () from /lib/i686/libc.so.6
No symbol table info available.
#2  0x40166262 in gnome_segv_handle (signum=11) at gnome-init.c:659
	in gnome-init.c
estatus = 136124408
in_segv = 1
pid = 0
#3  
No locals.
#4  0x4027629e in gtk_ctree_node_set_foreground (ctree=0x80c1388 
    node=0x80c870c color=0x4) at gtkctree.c:5160
	in gtkctree.c
ctree = (GtkCTree *) 0x80c1388
node = (GtkCTreeNode *) 0x80c870c
color = (GdkColor *) 0x4
#5  0x080519f0 in revert_all () at eval.c:41
	in eval.c
ap = (void **) 0x8060690
digval = 4294966784
digval = 4294966784
digval = 4294966784
digval = 4294966784
p = 0x81d17f8 Â \026\035\b\r\006\001
result = 134612624
result = 136124408
#6  0x402ace4b in gtk_marshal_NONE__NONE (object=0x81d17f8 
    func=0x8051990  func_data=0x80f80a0 args=0xbfffcab8)
    at gtkmarshal.c:312
	in gtkmarshal.c
No locals.
#7  0x402dc56a in gtk_handlers_run (handlers=0x8060690 signal=0xbfffca58 
    object=0x81d17f8 params=0xbfffcab8 after=0) at gtksignal.c:1917
	in gtksignal.c
handlers = (GtkHandler *) 0x8060690
handlers_next = (GtkHandler *) 0x81d17f8
------- Bug moved to this database by unknown@bugzilla.gnome.org 2001-06-24 18:43 -------
The original reporter (xpaul_burkettx@yahoo.com) of this bug does not have an account here.
Reassigning to the exporter unknown@bugzilla.gnome.org.
Reassigning to the default owner of the component control-center-maint@bugzilla.gnome.org.
</t>
  </si>
  <si>
    <t>xpaul_burkettx</t>
  </si>
  <si>
    <t>GOSSIP-126648</t>
  </si>
  <si>
    <t>Implement status message editor</t>
  </si>
  <si>
    <t>Finish the status message editor.</t>
  </si>
  <si>
    <t>VALA-568969</t>
  </si>
  <si>
    <t>override of virtual signal yields spurious warning</t>
  </si>
  <si>
    <t>I can override a virtual signal to implement a default signal handler in a subclass this is great.  Unfortunately the Vala compiler emits a method never used warning when I do this.
For example:
=== test.vala ===
class Test : Gtk.Object {
	override void destroy() {
		stdout.puts(destroy\n)
	}
	public static void main() {
		new Test()
	}
}
=== end ===
$ valac --pkg gtk+-2.0 test.vala
test.vala:2.2-2.22: warning: method `Test.destroy' never used
	override void destroy() {
	^^^^^^^^^^^^^^^^^^^^^
Compilation succeeded - 1 warning(s)
$ ./test
destroy
$</t>
  </si>
  <si>
    <t>GFTP-118367</t>
  </si>
  <si>
    <t>gftp hangs upon recieving a message for a subdir</t>
  </si>
  <si>
    <t>It loops eternally whenever I try to enter a subdirectory on a ftpsite
reilably reproducible as it occurs in the same place at all times. 
Basically when it enters the directory it gets a message upon which the
client will try again and again and again unresponsive.
Reproduced this on Gentoo 1.4 (gftp 2.0.14 gtk2 UI)  and RedHat 9 (default
gftp version there unsure of version)
contact me in private for a demonstration ftp host.</t>
  </si>
  <si>
    <t>GSTREAMER-345182</t>
  </si>
  <si>
    <t>[neonhttpsrc] fails to compile with libneon 0.26.x</t>
  </si>
  <si>
    <t>When trying to compile gst-plugins-bad 0.10.3 I get
/usr/local/src/multimedia/sound/libraries/gst-plugins-bad-0.10.3/ext/neon/gstneonhttpsrc.c: In function `set_proxy':
/usr/local/src/multimedia/sound/libraries/gst-plugins-bad-0.10.3/ext/neon/gstneonhttpsrc.c:630: error: structure has no member named `authinfo'
I have neon 0.26.1.</t>
  </si>
  <si>
    <t>fredlwm+others</t>
  </si>
  <si>
    <t>GARNOME-123477</t>
  </si>
  <si>
    <t>CFLAGS/CPPFLAGS/LDFLAGS in gar.conf.mk don't have desired effect</t>
  </si>
  <si>
    <t>The following lines in gar.conf.mk don't have the desired effect:
CPPFLAGS += -I$(DESTDIR)$(includedir) -I$(DESTDIR)/usr/X11R6/include
CFLAGS += -I$(DESTDIR)$(includedir) -I$(DESTDIR)/usr/X11R6/include
-L$(DESTDIR)$
(libdir) -L$(DESTDIR)/usr/X11R6/lib
LDFLAGS += -L$(DESTDIR)$(libdir) -L$(DESTDIR)/usr/X11R6/lib
There is a big fat warning about 5 lines before that say DESTDIR isn't
defined until install time which is correct.  The result is that
-I/usr/X11R6/include and -L/usr/X11R6/lib get added to the search order
when they shouldn't be which will screw up some software (most notably
expat on darwin) that adds the current build directory after the LDFLAGS or
CFLAGS included search paths.
This also effects the PKG_CONFIG_PATH and the PATH/LD_LIBRARY_PATH settings.
Here are more sane settings that don't effect the search path adversely
but have the intended results:
# allow us to link to libraries we installed
CPPFLAGS += -I$(includedir)
CFLAGS += -I$(includedir) -L$(libdir)
LDFLAGS += -L$(libdir)
# allow us to use programs we just built
PATH := $(bindir):$(sbindir):$(PATH)
LD_LIBRARY_PATH := $(libdir):$(LD_LIBRARY_PATH)
# This is for foo-config chaos
PKG_CONFIG_PATH=$(libdir)/pkgconfig:/usr/lib/pkgconfig</t>
  </si>
  <si>
    <t>jtalkington</t>
  </si>
  <si>
    <t>GNOME-USER-DOCS-310227</t>
  </si>
  <si>
    <t>Spelling mistakes in gnome2-user-guide</t>
  </si>
  <si>
    <t>The following spelling mistakes appear in the gosbasic.xml file in CVS:
Basic Skills -&gt; Mouse Skills -&gt; Actions
	...and works seperately from your...
	...and works separately from your...
Keyboard Skills
	Many PC keyboars come two keys with a Microsoft Windowsâ„¢ logo and one...
	Many PC keyboards come with two keys with a Microsoft Windowsâ„¢ logo and one...
Keyboard Skills -&gt; Global Shortcut Keys
	Open the Applicantions Menu
	Open the Applications Menu</t>
  </si>
  <si>
    <t>adb</t>
  </si>
  <si>
    <t>WEBSITE-106056</t>
  </si>
  <si>
    <t>problem with the Iris-0.2 icon theme</t>
  </si>
  <si>
    <t>hey guys
looks like the bzip for the Iris theme is broken
i get this output when i extract the ICON-Iris-0.2.tar.bz2 file
Iris/scalable/apps/
Iris/scalable/apps/gnome-starthere.svg
Iris/scalable/apps/gvim.svg
bzip2: (stdin): trailing garbage after EOF ignored
Iris/scalable/apps/xchat.svg
Iris/scalable/apps/gtkvim.svg
Iris/index.theme</t>
  </si>
  <si>
    <t>rendhalver</t>
  </si>
  <si>
    <t>EPIPHANY-109494</t>
  </si>
  <si>
    <t>New bookmark dialog ought to be modal only to its parent window not all ephy windows (including the bme).</t>
  </si>
  <si>
    <t>New bookmark dialog ought to be modal only to its parent window not all
ephy windows (including the bme)</t>
  </si>
  <si>
    <t>EKIGA-346481</t>
  </si>
  <si>
    <t>Call numbers are always inserted at the end of the call url</t>
  </si>
  <si>
    <t>I enter a call URL let's say : sip:020302
I missed a 4 after the 3 : i put the cursor after the 3
I type the 4
Expected result : sip:0203402
Actual result : sip:0203024</t>
  </si>
  <si>
    <t>philippe.gassmann</t>
  </si>
  <si>
    <t>GAZPACHO-170323</t>
  </si>
  <si>
    <t>Add/Edit Action (Group) dialogs have incorrect button order</t>
  </si>
  <si>
    <t>The Add/Edit Action and Add/Edit Action Group dialogs have incorrect button
order. It should be [Cancel][Ok] instead of [OK][Cancel].</t>
  </si>
  <si>
    <t>GTK+-474282</t>
  </si>
  <si>
    <t>Dead code in gtkmisc.c</t>
  </si>
  <si>
    <t>There is some code that will be never executed in the gtk_misc_set_padding and gtk_misc_set_alignment methods.
The code was found in gtk+-2.11.6/gtk/gtkmisc.c
Here's a snipped and I think no more words are necessary. The same thing should be fixed in gtk_misc_set_padding.
  if ((xalign != misc-&gt;xalign) || (yalign != misc-&gt;yalign))
    {
      misc-&gt;xalign = xalign // &lt;--- THIS
      misc-&gt;yalign = yalign
      // cut
      g_object_freeze_notify (G_OBJECT (misc))
      if (xalign != misc-&gt;xalign) // &lt;--- AND THIS
	g_object_notify (G_OBJECT (misc) xalign)
      if (yalign != misc-&gt;yalign)
	g_object_notify (G_OBJECT (misc) yalign)
      g_object_thaw_notify (G_OBJECT (misc))
    }</t>
  </si>
  <si>
    <t>qsorix</t>
  </si>
  <si>
    <t>ORCA-446878</t>
  </si>
  <si>
    <t>Orca causes pygtk application to generate GtkWarning messages.</t>
  </si>
  <si>
    <t>Steps to reproduce:
(cellrenderer.py to be attached).
Test #1.
1/ Start python cellrenderer.py
2/ Press Space
3/ Press Esc
Results:
Nothing unpleasant.
Test #2.
1/ Start Orca
2/ Start python cellrenderer.py
3/ Press Space
4/ Press Esc
Results:
cellrenderer.py:35: GtkWarning: gtk_tree_store_get_path: assertion `iter-&gt;user_data != NULL' failed
  gtk.main()
** (cellrenderer.py:10695): WARNING **: get_visible_column_number failed for -1
This is probably a bug in atk/gail but we got to start somewhere.</t>
  </si>
  <si>
    <t>FILE-ROLLER-304671</t>
  </si>
  <si>
    <t>crash when extracting this zip file</t>
  </si>
  <si>
    <t xml:space="preserve">Distribution: Debian 3.1
Package: file-roller
Severity: normal
Version: GNOME2.10.1 2.10.2
Gnome-Distributor: Ubuntu
Synopsis: crash when extracting this zip file
Bugzilla-Product: file-roller
Bugzilla-Component: general
Bugzilla-Version: 2.10.2
BugBuddy-GnomeVersion: 2.0 (2.10.0)
Description:
Description of the crash:
when i extract this zip file: http://www.kourtrajme.com/thealamenthe.zip
  file-roller crashes.
Steps to reproduce the crash:
1. download it
2. extract it
3. see the crash
Expected Results:
extract the file or if the archive is corrupt give an error
How often does this happen?
always
Additional Information:
Debugging Information:
Backtrace was generated from '/usr/bin/file-roller'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19405376 (LWP 15510)]
[New Thread -1230726224 (LWP 15516)]
[New Thread -1230398544 (LWP 15515)]
[New Thread -1222005840 (LWP 15514)]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4115c5db in __waitpid_nocancel ()
   from /lib/tls/i686/cmov/libpthread.so.0
#2  0xb7faad97 in libgnomeui_module_info_get ()
   from /usr/lib/libgnomeui-2.so.0
#3  
#4  0xb77e22be in g_utf8_validate () from /usr/lib/libglib-2.0.so.0
#5  0x0807b044 in window_set_statusbar_visibility ()
#6  0xb78a1fae in g_closure_invoke () from /usr/lib/libgobject-2.0.so.0
#7  0xb78afc6d in g_signal_init () from /usr/lib/libgobject-2.0.so.0
#8  0xb78b0d6d in g_signal_emit_valist () from
/usr/lib/libgobject-2.0.so.0
#9  0xb78b10a6 in g_signal_emit () from /usr/lib/libgobject-2.0.so.0
#10 0x080673e1 in fr_archive_new ()
#11 0xb78a1fae in g_closure_invoke () from /usr/lib/libgobject-2.0.so.0
#12 0xb78afc6d in g_signal_init () from /usr/lib/libgobject-2.0.so.0
#13 0xb78b0d6d in g_signal_emit_valist () from
/usr/lib/libgobject-2.0.so.0
#14 0xb78b10a6 in g_signal_emit () from /usr/lib/libgobject-2.0.so.0
#15 0x08069e9b in fr_command_message ()
#16 0x08070367 in fr_command_unstuff_new ()
#17 0x08072d01 in fr_process_set_err_line_func ()
#18 0x0807312e in fr_process_set_err_line_func ()
#19 0xb77c4d40 in g_main_context_wakeup () from
/usr/lib/libglib-2.0.so.0
#20 0xb77c34f3 in g_main_context_dispatch () from
/usr/lib/libglib-2.0.so.0
#21 0xb77c5f0d in g_main_context_check () from
/usr/lib/libglib-2.0.so.0
#22 0xb77c619e in g_main_loop_run () from /usr/lib/libglib-2.0.so.0
#23 0xb7be2736 in gtk_main () from /usr/lib/libgtk-x11-2.0.so.0
#24 0x08077d3d in main ()
Thread 4 (Thread -1222005840 (LWP 15514)):
#0  0xffffe410 in __kernel_vsyscall ()
No symbol table info available.
#1  0x410c382d in poll () from /lib/tls/i686/cmov/libc.so.6
No symbol table info available.
#2  0xb77c5d83 in g_main_context_check () from
/usr/lib/libglib-2.0.so.0
No symbol table info available.
#3  0xb77c619e in g_main_loop_run () from /usr/lib/libglib-2.0.so.0
No symbol table info available.
#4  0xb785b53e in link_thread_io_context () from
/usr/lib/libORBit-2.so.0
No symbol table info available.
#5  0xb77dc517 in g_static_private_free () from
/usr/lib/libglib-2.0.so.0
No symbol table info available.
#6  0x41156302 in start_thread () from
/lib/tls/i686/cmov/libpthread.so.0
No symbol table info available.
#7  0x410cc1ae in clone () from /lib/tls/i686/cmov/libc.so.6
No symbol table info available.
Thread 3 (Thread -1230398544 (LWP 15515)):
#0  0xffffe410 in __kernel_vsyscall ()
No symbol table info available.
#1  0x41158f06 in pthread_cond_wait@@GLIBC_2.3.2 ()
   from /lib/tls/i686/cmov/libpthread.so.0
No symbol table info available.
#2  0xb7de6613 in _gnome_vfs_thread_pool_init ()
   from /usr/lib/libgnomevfs-2.so.0
No symbol table info available.
#3  0xb77dc517 in g_static_private_free () from
/usr/lib/libglib-2.0.so.0
No symbol table info available.
#4  0x41156302 in start_thread () from
/lib/tls/i686/cmov/libpthread.so.0
No symbol table info available.
#5  0x410cc1ae in clone () from /lib/tls/i686/cmov/libc.so.6
No symbol table info available.
Thread 2 (Thread -1230726224 (LWP 15516)):
#0  0xffffe410 in __kernel_vsyscall ()
No symbol table info available.
#1  0x41158f06 in pthread_cond_wait@@GLIBC_2.3.2 ()
   from /lib/tls/i686/cmov/libpthread.so.0
No symbol table info available.
#2  0xb7de6613 in _gnome_vfs_thread_pool_init ()
   from /usr/lib/libgnomevfs-2.so.0
No symbol table info available.
#3  0xb77dc517 in g_static_private_free () from
/usr/lib/libglib-2.0.so.0
No symbol table info available.
#4  0x41156302 in start_thread () from
/lib/tls/i686/cmov/libpthread.so.0
No symbol table info available.
#5  0x410cc1ae in clone () from /lib/tls/i686/cmov/libc.so.6
No symbol table info available.
Thread 1 (Thread -1219405376 (LWP 15510)):
#0  0xffffe410 in __kernel_vsyscall ()
No symbol table info available.
#1  0x4115c5db in __waitpid_nocancel ()
   from /lib/tls/i686/cmov/libpthread.so.0
No symbol table info available.
#2  0xb7faad97 in libgnomeui_module_info_get ()
   from /usr/lib/libgnomeui-2.so.0
No symbol table info available.
#3  
No symbol table info available.
#4  0xb77e22be in g_utf8_validate () from /usr/lib/libglib-2.0.so.0
No symbol table info available.
#5  0x0807b044 in window_set_statusbar_visibility ()
No symbol table info available.
#6  0xb78a1fae in g_closure_invoke () from /usr/lib/libgobject-2.0.so.0
No symbol table info available.
#7  0xb78afc6d in g_signal_init () from /usr/lib/libgobject-2.0.so.0
No symbol table info available.
#8  0xb78b0d6d in g_signal_emit_valist () from
/usr/lib/libgobject-2.0.so.0
No symbol table info available.
#9  0xb78b10a6 in g_signal_emit () from /usr/lib/libgobject-2.0.so.0
No symbol table info available.
#10 0x080673e1 in fr_archive_new ()
No symbol table info available.
#11 0xb78a1fae in g_closure_invoke () from /usr/lib/libgobject-2.0.so.0
No symbol table info available.
#12 0xb78afc6d in g_signal_init () from /usr/lib/libgobject-2.0.so.0
No symbol table info available.
#13 0xb78b0d6d in g_signal_emit_valist () from
/usr/lib/libgobject-2.0.so.0
No symbol table info available.
#14 0xb78b10a6 in g_signal_emit () from /usr/lib/libgobject-2.0.so.0
No symbol table info available.
#15 0x08069e9b in fr_command_message ()
No symbol table info available.
#16 0x08070367 in fr_command_unstuff_new ()
No symbol table info available.
#17 0x08072d01 in fr_process_set_err_line_func ()
No symbol table info available.
#18 0x0807312e in fr_process_set_err_line_func ()
No symbol table info available.
#19 0xb77c4d40 in g_main_context_wakeup () from
/usr/lib/libglib-2.0.so.0
No symbol table info available.
#20 0xb77c34f3 in g_main_context_dispatch () from
/usr/lib/libglib-2.0.so.0
No symbol table info available.
#21 0xb77c5f0d in g_main_context_check () from
/usr/lib/libglib-2.0.so.0
No symbol table info available.
#22 0xb77c619e in g_main_loop_run () from /usr/lib/libglib-2.0.so.0
No symbol table info available.
#23 0xb7be2736 in gtk_main () from /usr/lib/libgtk-x11-2.0.so.0
No symbol table info available.
#24 0x08077d3d in main ()
No symbol table info available.
#0  0xffffe410 in __kernel_vsyscall ()
------- Bug moved to this database by unknown@bugzilla.gnome.org 2005-05-18 16:15 UTC -------
Unknown version 2.10.2 in product file-roller.  Setting version to 2.10.x.
</t>
  </si>
  <si>
    <t>michael.arnauts+bgo</t>
  </si>
  <si>
    <t>NAUTILUS-325702</t>
  </si>
  <si>
    <t>nautilus crash when removing starter while preferences from this starter is open</t>
  </si>
  <si>
    <t>Steps to reproduce:
1. 
Make a starter to the desktop e.g. from the Application Menu in the panel by
right click on the application icon and click make starter on the desktop.
2. Open the preferences dialog with a right click --&gt; Preferences on the icon
from the newly created starter.   
3. 
Move icon to the trash and empty the thrash --&gt; nautilus crash
If the Delete option in nautilus is set it is the same.
Stack trace:
Other information:</t>
  </si>
  <si>
    <t>evetters</t>
  </si>
  <si>
    <t>EVOLUTION-DATA-SERVER-384044</t>
  </si>
  <si>
    <t>libical</t>
  </si>
  <si>
    <t>possible memory leak in icalvalue_decode_ical_string</t>
  </si>
  <si>
    <t>It is possible to return from icalvalue_decode_ical_string without freeing a created buffer.
I spotted this while perusing the code.</t>
  </si>
  <si>
    <t>GNOME-THEMES-STANDARD-640093</t>
  </si>
  <si>
    <t>GNOME-THEMES-STANDARD</t>
  </si>
  <si>
    <t>Progressbar in entry needs some tweaks</t>
  </si>
  <si>
    <t>Right now it seems it's just painted as a normal progress bar. At the very least we should probably:
- Get rid of the padding between the bar and the entry borders.
- Get rid of the 'barber pole' motif otherwise the text in the entry is pretty hard to read.
FWIW the style in the old (GNOME2) clearlooks was more or less like that.</t>
  </si>
  <si>
    <t>gnome-themes-standard-maint</t>
  </si>
  <si>
    <t>PAN-351574</t>
  </si>
  <si>
    <t>GNKSA: headers we must show above the body pane</t>
  </si>
  <si>
    <t>_ If (Newsgroups != Current-Group) show Newsgroups:
_ If (Newsgroups != Followup-To) show Followup-To:
_ If (Reply-To != From) show Reply-To:</t>
  </si>
  <si>
    <t>SOUND-JUICER-522411</t>
  </si>
  <si>
    <t>Remove internal id3mux element</t>
  </si>
  <si>
    <t>Hi
as discussed on IRC you should and want to remove the internal id3mux element and use id3v2mux:
 rburton: just curious but why do you still ship the id3mux thing that uses taglib with sound-juicer? id3v2mux should do the same (and id3mux should not be used by anybody anyway) :)
 slomo: because i've not got around to removing it yet :)
 slomo: file a bug please :)</t>
  </si>
  <si>
    <t>EVINCE-353802</t>
  </si>
  <si>
    <t>handle esp ghostscript interpreter crash better</t>
  </si>
  <si>
    <t>Binary package hint: evince
Forwarded from: https://launchpad.net/distros/ubuntu/+source/evince/+bug/58141
Ubuntu 6.06.1 Evince 0.5.2
I tried to open postscript (.ps) file in Ubuntu 6.06. Evince 0.5.2 was started but it displayed only Loading. For long time. No error.
I found that postscript compiler (like gs-gpl) was not instaled on my system. After installing postscript interpreter Evince worked fine.
I report this as a bug as there was no error message from Evince that it miss postscript support that is needed to open the file.
Observed on this package:
http://www.terryburton.co.uk/barcodewriter/files/postscriptbarcode.tgz
This is a gz archive that has several ps files inside it could be open with archiver (Fle Roller 2.14.4) and after that you can start Evince by selecting some ps file from this archive.
On the other side I can open this file with the same Evince without any problem:
http://local.wasp.uwa.edu.au/~pbourke/dataformats/postscript/4.ps
1) echo This is just a evince bug demonstartion &gt;test.pdf
2) evince test.ps
3) you will see only loading... forever no error message that test.ps is not correct postscript file.
You can see some error message in command line but user that has no knowladge about command line and he only use mouse to open files will never see such message. And it is clear that evince ignores message from postscript interpreter. 
This is somewhat like bug 326859.</t>
  </si>
  <si>
    <t>ORBIT-59125</t>
  </si>
  <si>
    <t>src/orb/Makefile.am uses -O0</t>
  </si>
  <si>
    <t>(ORBit 0.5.8)
src/orb/Makefile.am explicitly sets CFLAGS to -g -O0.  -O0 is gcc syntax
and fails on other compilers.  This seems like an odd thing to force as
well if trying to work around gcc bugs it shouldn't be inflicted on other
compilers.</t>
  </si>
  <si>
    <t>orbit-maint</t>
  </si>
  <si>
    <t>griffon+gnome</t>
  </si>
  <si>
    <t>EVOLUTION-259146</t>
  </si>
  <si>
    <t>crash hitting reply to mail</t>
  </si>
  <si>
    <t>Backtrace was generated from '/opt/gnome/bin/evolution-1.5'
Using host libthread_db library /lib/libthread_db.so.1.
[Thread debugging using libthread_db enabled]
[New Thread 16384 (LWP 19037)]
[New Thread 32769 (LWP 19039)]
[Thread debugging using libthread_db enabled]
[New Thread 16384 (LWP 19037)]
[New Thread 32769 (LWP 19039)]
[Thread debugging using libthread_db enabled]
[New Thread 16384 (LWP 19037)]
[New Thread 32769 (LWP 19039)]
[New Thread 16386 (LWP 19040)]
[New Thread 81923 (LWP 19044)]
[New Thread 49156 (LWP 19042)]
[New Thread 98309 (LWP 19045)]
[New Thread 114694 (LWP 19047)]
[New Thread 131079 (LWP 19062)]
[New Thread 147464 (LWP 19073)]
[New Thread 163849 (LWP 19074)]
[New Thread 442379 (LWP 19101)]
0x4140a19b in waitpid () from /lib/libpthread.so.0
#0  0x4140a19b in waitpid () from /lib/libpthread.so.0
#1  0x404f819c in __JCR_LIST__ () from /opt/gnome/lib/libgnomeui-2.so.0
#2  0x00000000 in ?? ()
#3  0x404b95dc in libgnomeui_segv_handle (signum=11) at gnome-ui-init.c:741
#4  0x0806532d in segv_redirect (sig=11) at main.c:454
#5  0x41408e31 in __pthread_sighandler () from /lib/libpthread.so.0
#6  
#7  0x4197911a in em_format_is_attachment (emf=0x875b038 part=0x820ec38)
    at em-format.c:821
#8  0x419789d6 in em_format_part_as (emf=0x875b038 stream=0x421ba510 
    part=0x820ec38 mime_type=0x419edf64 text/plain) at em-format.c:494
#9  0x41978ab9 in em_format_part (emf=0x875b038 stream=0x421ba510 
    part=0x820ec38) at em-format.c:523
#10 0x41982958 in emfq_format_message (emf=0x875b038 stream=0x421ba510 
    part=0x820ec38) at em-format-quote.c:370
#11 0x41982192 in emfq_format_clone (emf=0x875b038 folder=0x0 uid=0x0 
    msg=0x820ec38 src=0x0) at em-format-quote.c:144
#12 0x41990b9f in em_utils_message_to_html (message=0x820ec38 
    credits=0x880e518 On Wed 2004-05-26 at 17:52 -0700 Seth Shaw wrote: 
    flags=1) at em-utils.c:1407
#13 0x4198c538 in composer_set_body (composer=0x86760e0 message=0x820ec38)
    at em-composer-utils.c:1511
#14 0x4198c67e in em_utils_reply_to_message (message=0x820ec38 mode=1)
    at em-composer-utils.c:1558
#15 0x41974061 in emfv_message_reply (emfv=0x8228830 mode=1)
    at em-folder-view.c:1268
#16 0x41972d38 in emfv_popup_reply_all (w=0x0 emfv=0x8228830)
    at em-folder-view.c:643
#17 0x41973942 in emfv_message_reply_all (uid=0x83140e0 data=0x8228830 
    path=0x8803fa8 MessageReplyAll) at em-folder-view.c:1054
#18 0x40564063 in marshal_VOID__USER_DATA_STRING (closure=0x834a478 
    return_value=0xbfffd350 n_param_values=2 param_values=0x89ed628 
    invocation_hint=0x0 marshal_data=0x0) at bonobo-ui-component.c:221
#19 0x41588c64 in g_closure_invoke (closure=0x834a478 
    return_value=0xbfffd350 n_param_values=2 param_values=0x89ed628 
    invocation_hint=0x0) at gclosure.c:437
#20 0x407d4dd1 in bonobo_closure_invoke_va_list (closure=0x834a478 
    return_value=0xbfffd350 var_args=0xbfffd3ac \b&gt;V@) at bonobo-types.c:415
#21 0x407d505c in bonobo_closure_invoke (closure=0x834a478 return_type=4)
    at bonobo-types.c:478
#22 0x40563e94 in impl_Bonobo_UIComponent_execVerb (servant=0x83140f4 
    cname=0x8647830 MessageReplyAll ev=0xbfffd480)
    at bonobo-ui-component.c:158
#23 0x407d5e1e in _ORBIT_skel_small_Bonobo_UIComponent_execVerb (
    _o_servant=0x83140f4 _o_retval=0x0 _o_args=0xbfffd460 _o_ctx=0x0 
    _o_ev=0xbfffd480 
    _impl_execVerb=0x40563dfc )
    at Bonobo-common.c:1196
#24 0x40a205ab in ORBit_c_stub_invoke (obj=0x8314238 methods=0x407f7284 
    method_index=4 ret=0x0 args=0xbfffd460 ctx=0x0 ev=0xbfffd480 
    class_id=12 method_offset=20 
    skel_impl=0x407d5e03 )
    at poa.c:2627
#25 0x407d8e95 in Bonobo_UIComponent_execVerb (_obj=0x8314238 
    cname=0x8647830 MessageReplyAll ev=0xbfffd480) at Bonobo-stubs.c:1227
#26 0x4056b921 in real_exec_verb (engine=0x81ad830 
    component_name=0x8314268 19037-0 verb=0x8328c70 MessageReplyAll)
    at bonobo-ui-engine.c:1533
#27 0x4056bb82 in impl_emit_verb_on (engine=0x81ad830 node=0x8328be0)
    at bonobo-ui-engine.c:1591
#28 0x415a05a2 in g_cclosure_marshal_VOID__POINTER (closure=0x81abe60 
    return_value=0x0 n_param_values=2 param_values=0xbfffd8b0 
    invocation_hint=0xbfffd718 marshal_data=0x4056b9cf) at gmarshal.c:601
#29 0x41588f1e in g_type_class_meta_marshal (closure=0x81abe60 
    return_value=0x0 n_param_values=2 param_values=0xbfffd8b0 
    invocation_hint=0xbfffd718 marshal_data=0x4c) at gclosure.c:514
#30 0x41588c64 in g_closure_invoke (closure=0x81abe60 return_value=0x0 
    n_param_values=2 param_values=0xbfffd8b0 invocation_hint=0xbfffd718)
    at gclosure.c:437
#31 0x4159f166 in signal_emit_unlocked_R (node=0x81abec0 detail=0 
    instance=0x81ad830 emission_return=0x0 instance_and_params=0xbfffd8b0)
    at gsignal.c:2474
#32 0x4159e0e2 in g_signal_emit_valist (instance=0x81ad830 signal_id=129 
    detail=0 
    var_args=0xbfffda40
Ã \2132\b${Y@hÃšÃ¿Â¿GkW@0Ã˜\032\bÃ€`4\bÂ¨ÃšÃ¿Â¿\035kW@\f\n\a\bxÂ¨[A\230ÃšÃ¿Â¿\Ã¹YAÃ€`4\b0Ã˜\032\bÂ¨ÃšÃ¿Â¿mÃ¸YA(F\034\b0Ã˜\032\bÃ€`4\bÃ˜(4\b\021kW@xÂ¨[AÃ˜ÃšÃ¿Â¿d\214XAÃ˜(4\b)
at gsignal.c:2195
#33 0x4159e42f in g_signal_emit (instance=0x81ad830 signal_id=129 detail=0)
    at gsignal.c:2239
#34 0x4056e3f9 in bonobo_ui_engine_emit_verb_on_w (engine=0x81ad830 
    widget=0x83460c0) at bonobo-ui-engine.c:3040
#35 0x40576b47 in exec_verb_cb (item=0x83460c0 engine=0x81ad830)
    at bonobo-ui-sync-toolbar.c:191
#36 0x4159f922 in g_cclosure_marshal_VOID__VOID (closure=0x83428d8 
    return_value=0x0 n_param_values=1 param_values=0xbfffdde0 
    invocation_hint=0xbfffdc48 marshal_data=0x0) at gmarshal.c:77
#37 0x41588c64 in g_closure_invoke (closure=0x83428d8 return_value=0x0 
    n_param_values=1 param_values=0xbfffdde0 invocation_hint=0xbfffdc48)
    at gclosure.c:437
#38 0x4159ef2a in signal_emit_unlocked_R (node=0x81d31a0 detail=0 
    instance=0x83460c0 emission_return=0x0 instance_and_params=0xbfffdde0)
    at gsignal.c:2436
#39 0x4159e0e2 in g_signal_emit_valist (instance=0x83460c0 signal_id=190 
    detail=0 var_args=0xbfffdf6c \022Â»W@Ã \016\b${Y@\001) at gsignal.c:2195
#40 0x4159e42f in g_signal_emit (instance=0x83460c0 signal_id=190 detail=0)
    at gsignal.c:2239
#41 0x4057bb9f in bonobo_ui_toolbar_item_activate (item=0x83460c0)
    at bonobo-ui-toolbar-item.c:446
#42 0x40578d14 in button_widget_clicked_cb (button=0x81d84b0 data=0x83460c0)
    at bonobo-ui-toolbar-button-item.c:217
#43 0x4159f922 in g_cclosure_marshal_VOID__VOID (closure=0x8346150 
    return_value=0x0 n_param_values=1 param_values=0xbfffe320 
    invocation_hint=0xbfffe188 marshal_data=0x0) at gmarshal.c:77
#44 0x41588c64 in g_closure_invoke (closure=0x8346150 return_value=0x0 
    n_param_values=1 param_values=0xbfffe320 invocation_hint=0xbfffe188)
    at gclosure.c:437
#45 0x4159ef2a in signal_emit_unlocked_R (node=0x81d32b0 detail=0 
    instance=0x81d84b0 emission_return=0x0 instance_and_params=0xbfffe320)
    at gsignal.c:2436
#46 0x4159e0e2 in g_signal_emit_valist (instance=0x81d84b0 signal_id=195 
    detail=0 var_args=0xbfffe4ac rw\003A) at gsignal.c:2195
#47 0x4159e42f in g_signal_emit (instance=0x81d84b0 signal_id=195 detail=0)
    at gsignal.c:2239
#48 0x410377ff in gtk_button_clicked (button=0x81d84b0) at gtkbutton.c:718
#49 0x4103898c in gtk_real_button_released (button=0x81d84b0)
    at gtkbutton.c:1205
#50 0x4159f922 in g_cclosure_marshal_VOID__VOID (closure=0x8176590 
    return_value=0x0 n_param_values=1 param_values=0xbfffe8a0 
    invocation_hint=0xbfffe708 marshal_data=0x41038933) at gmarshal.c:77
#51 0x41588f1e in g_type_class_meta_marshal (closure=0x8176590 
    return_value=0x0 n_param_values=1 param_values=0xbfffe8a0 
    invocation_hint=0xbfffe708 marshal_data=0x1a4) at gclosure.c:514
#52 0x41588c64 in g_closure_invoke (closure=0x8176590 return_value=0x0 
    n_param_values=1 param_values=0xbfffe8a0 invocation_hint=0xbfffe708)
    at gclosure.c:437
#53 0x4159eab3 in signal_emit_unlocked_R (node=0x81d3220 detail=0 
    instance=0x81d84b0 emission_return=0x0 instance_and_params=0xbfffe8a0)
    at gsignal.c:2366
#54 0x4159e0e2 in g_signal_emit_valist (instance=0x81d84b0 signal_id=194 
    detail=0 var_args=0xbfffea2c Â¿v\003A) at gsignal.c:2195
#55 0x4159e42f in g_signal_emit (instance=0x81d84b0 signal_id=194 detail=0)
    at gsignal.c:2239
#56 0x4103774c in gtk_button_released (button=0x81d84b0) at gtkbutton.c:710
#57 0x410387d2 in gtk_button_button_release (widget=0x81d84b0 event=0x8869c40)
    at gtkbutton.c:1121
#58 0x41105ea4 in _gtk_marshal_BOOLEAN__BOXED (closure=0x8106800 
    return_value=0xbfffec50 n_param_values=2 param_values=0xbfffee20 
    invocation_hint=0xbfffec88 marshal_data=0x410387a5) at gtkmarshalers.c:82
#59 0x41588f1e in g_type_class_meta_marshal (closure=0x8106800 
    return_value=0xbfffec50 n_param_values=2 param_values=0xbfffee20 
    invocation_hint=0xbfffec88 marshal_data=0xb4) at gclosure.c:514
#60 0x41588c64 in g_closure_invoke (closure=0x8106800 
    return_value=0xbfffec50 n_param_values=2 param_values=0xbfffee20 
    invocation_hint=0xbfffec88) at gclosure.c:437
#61 0x4159f166 in signal_emit_unlocked_R (node=0x8106838 detail=0 
    instance=0x81d84b0 emission_return=0xbfffeda0 
    instance_and_params=0xbfffee20) at gsignal.c:2474
#62 0x4159e15f in g_signal_emit_valist (instance=0x81d84b0 signal_id=45 
    detail=0 var_args=0xbfffefb0 Ã Ã¯Ã¿Â¿X2\n\bÃ¨Ã¯Ã¿Â¿N\036\A) at gsignal.c:2205
#63 0x4159e42f in g_signal_emit (instance=0x81d84b0 signal_id=45 detail=0)
    at gsignal.c:2239
#64 0x41222076 in gtk_widget_event_internal (widget=0x81d84b0 event=0x8869c40)
    at gtkwidget.c:3563
#65 0x41221bae in gtk_widget_event (widget=0x81d84b0 event=0x8869c40)
    at gtkwidget.c:3369
#66 0x41104278 in gtk_propagate_event (widget=0x81d84b0 event=0x8869c40)
    at gtkmain.c:2344
#67 0x41102dad in gtk_main_do_event (event=0x8869c40) at gtkmain.c:1582
#68 0x414a9665 in gdk_event_dispatch (source=0x80974b0 callback=0 
    user_data=0x0) at gdkevents-x11.c:2133
#69 0x415e9575 in g_main_dispatch (context=0x80974f8) at gmain.c:1895
#70 0x415ea8e1 in g_main_context_dispatch (context=0x80974f8) at gmain.c:2441
#71 0x415eae14 in g_main_context_iterate (context=0x80974f8 block=1 
    dispatch=1 self=0x80753e0) at gmain.c:2522
#72 0x415eb66b in g_main_loop_run (loop=0x80ff100) at gmain.c:2726
#73 0x407bfa1f in bonobo_main () at bonobo-main.c:297
#74 0x08065857 in main (argc=1 argv=0xbffff434) at main.c:604
Thread 11 (Thread 442379 (LWP 19101)):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15d1d50 in g_async_queue_pop_intern_unlocked (queue=0x8605a90 try=0 
    end_time=0x0) at gasyncqueue.c:226
	retval = 0x41648b98
#4  0x415d1fec in g_async_queue_pop_unlocked (queue=0x8605a90)
    at gasyncqueue.c:288
No locals.
#5  0x41608401 in g_thread_pool_thread_proxy (data=0x8605a68)
    at gthreadpool.c:96
	task = 0x0
	goto_global_pool = 1
	len = -1
	pool = (GRealThreadPool *) 0x8605a68
	watcher = 0
#6  0x416070b3 in g_thread_create_proxy (data=0x88fecd8) at gthread.c:559
	thread = (GRealThread *) 0x88fecd8
#7  0x41402201 in pthread_start_thread () from /lib/libpthread.so.0
No symbol table info available.
#8  0x41703ffa in clone () from /lib/libc.so.6
No symbol table info available.
Thread 10 (Thread 163849 (LWP 19074)):
#0  0x416fae0a in poll () from /lib/libc.so.6
No symbol table info available.
#1  0x415ebb19 in g_main_context_poll (context=0x86053b8 timeout=-1 
    priority=2147483647 fds=0x8605d38 n_fds=9) at gmain.c:2824
	poll_func = 0x416fada0 
#2  0x415eade9 in g_main_context_iterate (context=0x86053b8 block=1 
    dispatch=1 self=0x8605788) at gmain.c:2517
	max_priority = 2147483647
	timeout = -1
	some_ready = 1
	nfds = 9
	allocated_nfds = 9
	fds = (GPollFD *) 0x8605d38
#3  0x415eb66b in g_main_loop_run (loop=0x8605688) at gmain.c:2726
	self = (GThread *) 0x8605788
#4  0x409e380e in link_io_thread_fn (data=0x0) at linc.c:343
No locals.
#5  0x416070b3 in g_thread_create_proxy (data=0x8605788) at gthread.c:559
	thread = (GRealThread *) 0x8605788
#6  0x41402201 in pthread_start_thread () from /lib/libpthread.so.0
No symbol table info available.
#7  0x41703ffa in clone () from /lib/libc.so.6
No symbol table info available.
Thread 9 (Thread 147464 (LWP 19073)):
#0  0x416fae0a in poll () from /lib/libc.so.6
No symbol table info available.
#1  0x415ebb19 in g_main_context_poll (context=0x8607918 timeout=-1 
    priority=2147483647 fds=0x85fb490 n_fds=1) at gmain.c:2824
	poll_func = 0x416fada0 
#2  0x415eade9 in g_main_context_iterate (context=0x8607918 block=1 
    dispatch=1 self=0x8603da8) at gmain.c:2517
	max_priority = 2147483647
	timeout = -1
	some_ready = 1
	nfds = 1
	allocated_nfds = 1
	fds = (GPollFD *) 0x85fb490
#3  0x415eb66b in g_main_loop_run (loop=0x8603b30) at gmain.c:2726
	self = (GThread *) 0x8603da8
#4  0x41c0294a in startup_mainloop (arg=0x0) at e-book.c:2202
	loop = (GMainLoop *) 0x8603b30
#5  0x41402201 in pthread_start_thread () from /lib/libpthread.so.0
No symbol table info available.
#6  0x41703ffa in clone () from /lib/libc.so.6
No symbol table info available.
Thread 8 (Thread 131079 (LWP 19062)):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178988) at e-msgport.c:511
	_buffer = {__routine = 0x40087e5e  
  __arg = 0x8178988 __canceltype = 142160800 __prev = 0x0}
	msg = (EMsg *) 0x0
#4  0x40088a0e in thread_dispatch (din=0x8178930) at e-msgport.c:874
	e = (EThread *) 0x8178930
	m = (EMsg *) 0x0
	info = (struct _thread_info *) 0x0
	self = 131079
#5  0x41402201 in pthread_start_thread () from /lib/libpthread.so.0
No symbol table info available.
#6  0x41703ffa in clone () from /lib/libc.so.6
No symbol table info available.
Thread 7 (Thread 114694 (LWP 19047)):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464510) at e-msgport.c:511
	_buffer = {__routine = 0x40087e5e  
  __arg = 0x8464510 __canceltype = 135927392 __prev = 0x0}
	msg = (EMsg *) 0x0
#4  0x40088a0e in thread_dispatch (din=0x8456540) at e-msgport.c:874
	e = (EThread *) 0x8456540
	m = (EMsg *) 0x0
	info = (struct _thread_info *) 0x0
	self = 114694
#5  0x41402201 in pthread_start_thread () from /lib/libpthread.so.0
No symbol table info available.
#6  0x41703ffa in clone () from /lib/libc.so.6
No symbol table info available.
Thread 6 (Thread 98309 (LWP 19045)):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177c30) at e-msgport.c:511
	_buffer = {__routine = 0x40087e5e  
  __arg = 0x8177c30 __canceltype = 144747992 __prev = 0x0}
	msg = (EMsg *) 0x0
#4  0x40088a0e in thread_dispatch (din=0x8177bd8) at e-msgport.c:874
	e = (EThread *) 0x8177bd8
	m = (EMsg *) 0x0
	info = (struct _thread_info *) 0x0
	self = 98309
#5  0x41402201 in pthread_start_thread () from /lib/libpthread.so.0
No symbol table info available.
#6  0x41703ffa in clone () from /lib/libc.so.6
No symbol table info available.
Thread 5 (Thread 49156 (LWP 19042)):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177cd8) at e-msgport.c:511
	_buffer = {__routine = 0x40087e5e  
  __arg = 0x8177cd8 __canceltype = 144787320 __prev = 0x0}
	msg = (EMsg *) 0x821ea80
#4  0x40088a0e in thread_dispatch (din=0x8177c80) at e-msgport.c:874
	e = (EThread *) 0x8177c80
	m = (EMsg *) 0x0
	info = (struct _thread_info *) 0x821ea80
	self = 49156
#5  0x41402201 in pthread_start_thread () from /lib/libpthread.so.0
No symbol table info available.
#6  0x41703ffa in clone () from /lib/libc.so.6
No symbol table info available.
Thread 4 (Thread 81923 (LWP 19044)):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177cd8) at e-msgport.c:511
	_buffer = {__routine = 0x40087e5e  
  __arg = 0x8177cd8 __canceltype = 143600480 __prev = 0x0}
	msg = (EMsg *) 0x821fde8
#4  0x40088a0e in thread_dispatch (din=0x8177c80) at e-msgport.c:874
	e = (EThread *) 0x8177c80
	m = (EMsg *) 0x0
	info = (struct _thread_info *) 0x821fde8
	self = 81923
#5  0x41402201 in pthread_start_thread () from /lib/libpthread.so.0
No symbol table info available.
#6  0x41703ffa in clone () from /lib/libc.so.6
No symbol table info available.
Thread 3 (Thread 16386 (LWP 19040)):
#0  0x414050c4 in __pthread_sigsuspend () from /lib/libpthread.so.0
No symbol table info available.
#1  0x41403f38 in __pthread_wait_for_restart_signal ()
   from /lib/libpthread.so.0
No symbol table info available.
#2  0x4140180c in pthread_cond_wait@GLIBC_2.0 () from /lib/libpthread.so.0
No symbol table info available.
#3  0x400880f6 in e_msgport_wait (mp=0x8177cd8) at e-msgport.c:511
	_buffer = {__routine = 0x40087e5e  
  __arg = 0x8177cd8 __canceltype = 142657248 __prev = 0x0}
	msg = (EMsg *) 0x8217a80
#4  0x40088a0e in thread_dispatch (din=0x8177c80) at e-msgport.c:874
	e = (EThread *) 0x8177c80
	m = (EMsg *) 0x0
	info = (struct _thread_info *) 0x8217a80
	self = 16386
#5  0x41402201 in pthread_start_thread () from /lib/libpthread.so.0
No symbol table info available.
#6  0x41703ffa in clone () from /lib/libc.so.6
No symbol table info available.
Thread 2 (Thread 32769 (LWP 19039)):
#0  0x416fae0a in poll () from /lib/libc.so.6
No symbol table info available.
#1  0x414025f0 in __pthread_manager () from /lib/libpthread.so.0
No symbol table info available.
#2  0x41703ffa in clone () from /lib/libc.so.6
No symbol table info available.
Thread 1 (Thread 16384 (LWP 19037)):
#0  0x4140a19b in waitpid () from /lib/libpthread.so.0
No symbol table info available.
#1  0x404f819c in __JCR_LIST__ () from /opt/gnome/lib/libgnomeui-2.so.0
No symbol table info available.
#2  0x00000000 in ?? ()
No symbol table info available.
#3  0x404b95dc in libgnomeui_segv_handle (signum=11) at gnome-ui-init.c:741
	estatus = 1094740734
	eret = 141930500
	in_segv = 1
	sa = {__sigaction_handler = {sa_handler = 0 sa_sigaction = 0} 
  sa_mask = {__val = {1094741409 141930432 1094740734 0 256 0 
      1094726739 1094763268 1108344848 1108344848 3221211836 1094726739 
      1108344864 0 1108344848 1098235920 1098235920 1109039912 
      3221211864 1097516898 1108344848 1109039912 1097108376 134660736 
      3221213808 3221211896 1096746940 1109039912 49 3221213808 
      1096746913 1084476564}} sa_flags = 1084476564 
  sa_restorer = 0xbfffcb38}
	pid = 19102
#4  0x0806532d in segv_redirect (sig=11) at main.c:454
No locals.
#5  0x41408e31 in __pthread_sighandler () from /lib/libpthread.so.0
No symbol table info available.
#6  
No symbol table info available.
#7  0x4197911a in em_format_is_attachment (emf=0x875b038 part=0x820ec38)
    at em-format.c:821
	dw = (CamelDataWrapper *) 0x0
#8  0x419789d6 in em_format_part_as (emf=0x875b038 stream=0x421ba510 
    part=0x820ec38 mime_type=0x419edf64 text/plain) at em-format.c:494
	handle = (const EMFormatHandler *) 0x41a007e0
	snoop_save = 0x0
#9  0x41978ab9 in em_format_part (emf=0x875b038 stream=0x421ba510 
    part=0x820ec38) at em-format.c:523
	mime_type = 0x0
	dw = (CamelDataWrapper *) 0x0
#10 0x41982958 in emfq_format_message (emf=0x875b038 stream=0x421ba510 
    part=0x820ec38) at em-format-quote.c:370
	emfq = (EMFormatQuote *) 0x875b038
#11 0x41982192 in emfq_format_clone (emf=0x875b038 folder=0x0 uid=0x0 
    msg=0x820ec38 src=0x0) at em-format-quote.c:144
	emfq = (EMFormatQuote *) 0x875b038
#12 0x41990b9f in em_utils_message_to_html (message=0x820ec38 
    credits=0x880e518 On Wed 2004-05-26 at 17:52 -0700 Seth Shaw wrote: 
    flags=1) at em-utils.c:1407
	emfq = (EMFormatQuote *) 0x875b038
	mem = (CamelStreamMem *) 0x421ba510
	buf = (GByteArray *) 0x8786740
	text = 0x880e518 On Wed 2004-05-26 at 17:52 -0700 Seth Shaw wrote:
#13 0x4198c538 in composer_set_body (composer=0x86760e0 message=0x820ec38)
    at em-composer-utils.c:1511
	sender = (const CamelInternetAddress *) 0x8a1af40
	text = 0x844ced8 @ZF\b\227Â©&amp;Ã®
	credits = 0x880e518 On Wed 2004-05-26 at 17:52 -0700 Seth Shaw wrote:
	format = On Wed 2004-05-26 at 17:52 %+05d %s
wrote:\000\211Â¤@\001\000\000\000\000\000\000\000Ã¸F\035B\177\211Â¤@\001\000\000\000\230\213dAÃ¾j@A*
_A(U\a\b\000\000\000\000Ã¸F\035B\004Ãƒ@Al\223dApÃ’Ã¿Â¿XÃÃ¿Â¿S4@A|\223dA\001\000\000\000xÃ­\006\bÃ¸F\035B\230\213dA\200Ã‚\006\b\230ÃÃ¿Â¿Ã´\t]Al\223dAÃ¸F\035B\230ÃÃ¿Â¿Â¢\b]AÂ¡m@A`Ã½Â«AÃ¾j@A\000\000\000\000pu\033B\000\000\000\000xÃ­\006\b\004Ãƒ@AÃˆ\027\033\bpÃ’Ã¿Â¿...
	name = 0x88f2f30 Seth Shaw
	addr = 0x8a0a680 seth@ximian.com
	part = (CamelMimePart *) 0x4175ca00
	gconf = (GConfClient *) 0x80a2440
	date = 1085593962
	date_offset = -700
#14 0x4198c67e in em_utils_reply_to_message (message=0x820ec38 mode=1)
    at em-composer-utils.c:1558
	to = (CamelInternetAddress *) 0x421b7594
	cc = (CamelInternetAddress *) 0x421b7570
	composer = (EMsgComposer *) 0x86760e0
	account = (EAccount *) 0x8177ad8
#15 0x41974061 in emfv_message_reply (emfv=0x8228830 mode=1)
    at em-folder-view.c:1268
	msg = (CamelMimeMessage *) 0x820ec38
	src = (CamelMimeMessage *) 0x820ee08
	header = (struct _camel_header_raw *) 0x0
	state = (HTMLEngineSaveState *) 0x88d9ef0
#16 0x41972d38 in emfv_popup_reply_all (w=0x0 emfv=0x8228830)
    at em-folder-view.c:643
No locals.
#17 0x41973942 in emfv_message_reply_all (uid=0x83140e0 data=0x8228830 
    path=0x8803fa8 MessageReplyAll) at em-folder-view.c:1054
No locals.
#18 0x40564063 in marshal_VOID__USER_DATA_STRING (closure=0x834a478 
    return_value=0xbfffd350 n_param_values=2 param_values=0x89ed628 
    invocation_hint=0x0 marshal_data=0x0) at bonobo-ui-component.c:221
	callback = 0x4197392f 
	cc = (GCClosure *) 0x834a478
	data1 = 0x83140e0
	data2 = 0x8228830
#19 0x41588c64 in g_closure_invoke (closure=0x834a478 
    return_value=0xbfffd350 n_param_values=2 param_values=0x89ed628 
    invocation_hint=0x0) at gclosure.c:437
	marshal = 0x40563f89 
	marshal_data = 0x0
	in_marshal = 0
#20 0x407d4dd1 in bonobo_closure_invoke_va_list (closure=0x834a478 
    return_value=0xbfffd350 var_args=0xbfffd3ac \b&gt;V@) at bonobo-types.c:415
	i = 0
	type = 0
	params = (GArray *) 0x8780ba0
#21 0x407d505c in bonobo_closure_invoke (closure=0x834a478 return_type=4)
    at bonobo-types.c:478
	rtype = 4
	return_value = {g_type = 0 data = {{v_int = 0 v_uint = 0 
      v_long = 0 v_ulong = 0 v_int64 = 0 v_uint64 = 0 v_float = 0 
      v_double = 0 v_pointer = 0x0} {v_int = 0 v_uint = 0 v_long = 0 
      v_ulong = 0 v_int64 = 0 v_uint64 = 0 v_float = 0 v_double = 0 
      v_pointer = 0x0}}}
	var_args = 0xbfffd398 Ã˜8\033\bÃ @1\b@
#22 0x40563e94 in impl_Bonobo_UIComponent_execVerb (servant=0x83140f4 
    cname=0x8647830 MessageReplyAll ev=0xbfffd480)
    at bonobo-ui-component.c:158
	component = (BonoboUIComponent *) 0x83140e0
	verb = (UIVerb *) 0x834a490
#23 0x407d5e1e in _ORBIT_skel_small_Bonobo_UIComponent_execVerb (
    _o_servant=0x83140f4 _o_retval=0x0 _o_args=0xbfffd460 _o_ctx=0x0 
    _o_ev=0xbfffd480 
    _impl_execVerb=0x40563dfc )
    at Bonobo-common.c:1196
No locals.
#24 0x40a205ab in ORBit_c_stub_invoke (obj=0x8314238 methods=0x407f7284 
    method_index=4 ret=0x0 args=0xbfffd460 ctx=0x0 ev=0xbfffd480 
    class_id=12 method_offset=20 
    skel_impl=0x407d5e03 )
    at poa.c:2627
	method_impl = 0x40563dfc
	servant = (PortableServer_ServantBase *) 0x83140f4
#25 0x407d8e95 in Bonobo_UIComponent_execVerb (_obj=0x8314238 
    cname=0x8647830 MessageReplyAll ev=0xbfffd480) at Bonobo-stubs.c:1227
	_args = {0xbfffd474}
#26 0x4056b921 in real_exec_verb (engine=0x81ad830 
    component_name=0x8314268 19037-0 verb=0x8328c70 MessageReplyAll)
    at bonobo-ui-engine.c:1533
	ev = {_id = 0x0 _major = 0 _any = {_type = 0x0 _value = 0x0 
    _release = 0 '\0'}}
	verb_cpy = 0x8647830 MessageReplyAll
	component = 0x8314238
#27 0x4056bb82 in impl_emit_verb_on (engine=0x81ad830 node=0x8328be0)
    at bonobo-ui-engine.c:1591
	verb = 0x8328c70 MessageReplyAll
	sensitive = 0x83a7e78 1
	cmd_node = (BonoboUINode *) 0x83334a0
	data = (BonoboUIXmlData *) 0x832e830
#28 0x415a05a2 in g_cclosure_marshal_VOID__POINTER (closure=0x81abe60 
    return_value=0x0 n_param_values=2 param_values=0xbfffd8b0 
    invocation_hint=0xbfffd718 marshal_data=0x4056b9cf) at gmarshal.c:601
	callback = 0x4056b9cf 
	cc = (GCClosure *) 0x81abe60
	data1 = 0x81ad830
	data2 = 0x81ad6c0
#29 0x41588f1e in g_type_class_meta_marshal (closure=0x81abe60 
    return_value=0x0 n_param_values=2 param_values=0xbfffd8b0 
    invocation_hint=0xbfffd718 marshal_data=0x4c) at gclosure.c:514
	class = (GTypeClass *) 0x81a7fe0
	callback = 0x4056b9cf
	offset = 76
#30 0x41588c64 in g_closure_invoke (closure=0x81abe60 return_value=0x0 
    n_param_values=2 param_values=0xbfffd8b0 invocation_hint=0xbfffd718)
    at gclosure.c:437
	marshal = 0x41588ec4 
	marshal_data = 0x4c
	in_marshal = 0
#31 0x4159f166 in signal_emit_unlocked_R (node=0x81abec0 detail=0 
    instance=0x81ad830 emission_return=0x0 instance_and_params=0xbfffd8b0)
    at gsignal.c:2474
	accumulator = (SignalAccumulator *) 0x0
	emission = {next = 0xbfffdc40 instance = 0x81ad830 ihint = {
    signal_id = 129 detail = 0 run_type = G_SIGNAL_RUN_LAST} 
  state = EMISSION_RUN chain_type = 135976640}
	class_closure = (GClosure *) 0x81abe60
	hlist = (HandlerList *) 0x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129
	max_sequential_handler_number = 11565
	return_value_altered = 0
#32 0x4159e0e2 in g_signal_emit_valist (instance=0x81ad830 signal_id=129 
    detail=0 
    var_args=0xbfffda40
Ã \2132\b${Y@hÃšÃ¿Â¿GkW@0Ã˜\032\bÃ€`4\bÂ¨ÃšÃ¿Â¿\035kW@\f\n\a\bxÂ¨[A\230ÃšÃ¿Â¿\Ã¹YAÃ€`4\b0Ã˜\032\bÂ¨ÃšÃ¿Â¿mÃ¸YA(F\034\b0Ã˜\032\bÃ€`4\bÃ˜(4\b\021kW@xÂ¨[AÃ˜ÃšÃ¿Â¿d\214XAÃ˜(4\b)
at gsignal.c:2195
	instance_and_params = (GValue *) 0xbfffd8b0
	stack_values = {{g_type = 135976640 data = {{v_int = 135977008 
        v_uint = 135977008 v_long = 135977008 v_ulong = 135977008 
        v_int64 = 135977008 v_uint64 = 135977008 v_float = 4.65968165e-34 
        v_double = 6.7181568277080348e-316 v_pointer = 0x81ad830} {
        v_int = 0 v_uint = 0 v_long = 0 v_ulong = 0 v_int64 = 0 
        v_uint64 = 0 v_float = 0 v_double = 0 v_pointer = 0x0}}} {
    g_type = 68 data = {{v_int = 137530336 v_uint = 137530336 
        v_long = 137530336 v_ulong = 137530336 v_int64 = 137530336 
        v_uint64 = 137530336 v_float = 5.37293489e-34 
        v_double = 6.794901427860364e-316 v_pointer = 0x8328be0} {v_int = 0 
        v_uint = 0 v_long = 0 v_ulong = 0 v_int64 = 0 v_uint64 = 0 
        v_float = 0 v_double = 0 v_pointer = 0x0}}} {g_type = 1096527192 
    data = {{v_int = 134671736 v_uint = 134671736 v_long = 134671736 
        v_ulong = 134671736 v_int64 = 576460752438095224 
        v_uint64 = 576460752438095224 v_float = 4.06033014e-34 
        v_double = 3.7857671089399708e-270 v_pointer = 0x806ed78} {
        v_int = 1096527192 v_uint = 1096527192 v_long = 1096527192 
        v_ulong = 1096527192 v_int64 = 578410702912073048 
        v_uint64 = 578410702912073048 v_float = 13.7298203 
        v_double = 5.4249132938797346e-270 v_pointer = 0x415bad58}}} {
    g_type = 12 data = {{v_int = 0 v_uint = 0 v_long = 0 v_ulong = 0 
        v_int64 = 578415202941272064 v_uint64 = 578415202941272064 
        v_float = 0 v_double = 5.4286960595407709e-270 v_pointer = 0x0} {
        v_int = -1073751768 v_uint = 3221215528 v_long = -1073751768 
        v_ulong = 3221215528 v_int64 = 4710837957311846696 
        v_uint64 = 4710837957311846696 v_float = -1.99881458 
        v_double = 8524109.9999814779 v_pointer = 0xbfffd928}}} {
    g_type = 136005584 data = {{v_int = 1079578665 v_uint = 1079578665 
        v_long = 1079578665 v_ulong = 1079578665 v_int64 = 5374545961 
        v_uint64 = 5374545961 v_float = 3.39161134 
        v_double = 2.6553785213249281e-314 v_pointer = 0x40591029} {
        v_int = 1096827400 v_uint = 1096827400 v_long = 1096827400 
        v_ulong = 1096827400 v_int64 = 578441506417820168 
        v_uint64 = 578441506417820168 v_float = 14.0161209 
        v_double = 5.4508070022594973e-270 v_pointer = 0x41604208}}} {
    g_type = 135983304 data = {{v_int = 1 v_uint = 1 v_long = 1 
        v_ulong = 1 v_int64 = 4636755059634339841 
        v_uint64 = 4636755059634339841 v_float = 1.40129846e-45 
        v_double = 100.25250244140626 v_pointer = 0x1} {v_int = 136005584 
        v_uint = 136005584 v_long = 136005584 v_ulong = 136005584 
        v_int64 = 4712044595223676880 v_uint64 = 4712044595223676880 
        v_float = 4.6728031e-34 v_double = 10771648.253330141 
        v_pointer = 0x81b47d0}}} {g_type = 3221215576 data = {{
        v_int = 1096676278 v_uint = 1096676278 v_long = 1096676278 
        v_ulong = 1096676278 v_int64 = 584139536450057142 
        v_uint64 = 584139536450057142 v_float = 13.8719997 
        v_double = 1.2909712227976962e-269 v_pointer = 0x415df3b6} {
        v_int = 1079578665 v_uint = 1079578665 v_long = 1079578665 
        v_ulong = 1079578665 v_int64 = 1079578665 v_uint64 = 1079578665 
        v_float = 3.39161134 v_double = 5.3338273035965575e-315 
        v_pointer = 0x40591029}}} {g_type = 1096458629 data = {{
        v_int = 1094741409 v_uint = 1094741409 v_long = 1094741409 
        v_ulong = 1094741409 v_int64 = 1094741409 v_uint64 = 1094741409 
        v_float = 12.0267649 v_double = 5.4087412126674123e-315 
        v_pointer = 0x41406da1} {v_int = 1094740734 v_uint = 1094740734 
        v_long = 1094740734 v_ulong = 1094740734 
        v_int64 = 578415204036012798 v_uint64 = 578415204036012798 
        v_float = 12.0261211 v_double = 5.4286969797898344e-270 
        v_pointer = 0x41406afe}}} {g_type = 137164356 data = {{
        v_int = 134660736 v_uint = 134660736 v_long = 134660736 
        v_ulong = 134660736 v_int64 = -4611728315130658176 
        v_uint64 = 13835015758578893440 v_float = 4.05527919e-34 
        v_double = -1.9906082452327212 v_pointer = 0x806c280} {
        v_int = 1094763268 v_uint = 1094763268 v_long = 1094763268 
        v_ulong = 1094763268 v_int64 = 4712053942031270660 
        v_uint64 = 4712053942031270660 v_float = 12.0476112 
        v_double = 10789058.039155491 v_pointer = 0x4140c304}}} {
    g_type = 3221216292 data = {{v_int = -1073751672 v_uint = 3221215624 
        v_long = -1073751672 v_ulong = 3221215624 
        v_int64 = 4701815545282943368 v_uint64 = 4701815545282943368 
        v_float = -1.99882603 v_double = 2123943.4999954142 
        v_pointer = 0xbfffd988} {v_int = 1097110568 v_uint = 1097110568 
        v_long = 1097110568 v_ulong = 1097110568 v_int64 = 1097110568 
        v_uint64 = 1097110568 v_float = 14.286171 
        v_double = 5.4204464133817683e-315 v_pointer = 0x41649428}}} {
    g_type = 917 data = {{v_int = 917 v_uint = 917 v_long = 917 
        v_ulong = 917 v_int64 = 4712044595087672213 
        v_uint64 = 4712044595087672213 v_float = 1.28499069e-42 
        v_double = 10771648.000001708 v_pointer = 0x395} {v_int = 134660736 
        v_uint = 134660736 v_long = 134660736 v_ulong = 134660736 
        v_int64 = -4611728040252751232 v_uint64 = 13835016033456800384 
        v_float = 4.05527919e-34 v_dou</t>
  </si>
  <si>
    <t>GNOME-MAIN-MENU-394375</t>
  </si>
  <si>
    <t>clearing the recently used from the panel Places menu doesn't work</t>
  </si>
  <si>
    <t>If I use the panel Places menu to clear the recently used files the slab doesn't notice it.</t>
  </si>
  <si>
    <t>EVOLUTION-433025</t>
  </si>
  <si>
    <t>crash in Evolution: Rien cela s</t>
  </si>
  <si>
    <t>What were you doing when the application crashed?
Rien cela s'est arrÃªtÃ© tout seul aprÃ¨s une mise Ã  jour de Mandriva Spring 2007.
Distribution: Mandriva Linux release 2007.1 (Official) for i586
Gnome Release: 2.18.0 2007-03-15 (Mandriva)
BugBuddy Version: 2.18.0
System: Linux 2.6.17-1mdvsmp #1 SMP Mon Jun 19 17:42:18 CEST 2006 i686
X Vendor: The X.Org Foundation
X Vendor Release: 70200000
Selinux: No
Accessibility: Disabled
GTK+ Theme: Ia Ora Blue
Icon Theme: gnome
Memory status: size: 136884224 vsize: 136884224 resident: 26591232 share: 17756160 rss: 26591232 rss_rlim: 4294967295
CPU usage: start_time: 1177435499 rtime: 251 utime: 225 stime: 26 cutime:0 cstime: 0 timeout: 0 it_real_value: 0 frequency: 100
Backtrace was generated from '/usr/bin/evolution'
(no debugging symbols found)
Using host libthread_db library /lib/i686/libthread_db.so.1.
(no debugging symbols found)
[Thread debugging using libthread_db enabled]
[New Thread -1237489952 (LWP 18464)]
[New Thread -1282413664 (LWP 18474)]
[New Thread -1299199072 (LWP 18473)]
[New Thread -1290806368 (LWP 18472)]
[New Thread -1274020960 (LWP 18470)]
[New Thread -1263785056 (LWP 18469)]
(no debugging symbols found)
0xffffe410 in __kernel_vsyscall ()
#0  0xffffe410 in __kernel_vsyscall ()
#1  0xb6ff002b in waitpid () from /lib/i686/libpthread.so.0
#2  0xb755efc1 in g_cclosure_marshal_VOID__BOOLEAN ()
   from /usr/lib/libgnomeui-2.so.0
#3  
#4  0xb66745b0 in g_main_context_check () from /usr/lib/libglib-2.0.so.0
#5  0xb66749c7 in g_cclosure_marshal_VOID__BOOLEAN ()
   from /usr/lib/libglib-2.0.so.0
#6  0xb6674f44 in g_main_loop_run () from /usr/lib/libglib-2.0.so.0
#7  0xb70c58a0 in bonobo_main () from /usr/lib/libbonobo-2.so.0
#8  0x0805d530 in main ()
Thread 6 (Thread -1263785056 (LWP 18469)):
#0  0xffffe410 in __kernel_vsyscall ()
No symbol table info available.
#1  0xb6fec4b6 in pthread_cond_wait@@GLIBC_2.3.2 ()
   from /lib/i686/libpthread.so.0
No symbol table info available.
#2  0xb66544a6 in g_cclosure_marshal_VOID__BOOLEAN ()
   from /usr/lib/libglib-2.0.so.0
No symbol table info available.
#3  0xb76b5b16 in e_msgport_wait () from /usr/lib/libedataserver-1.2.so.9
No symbol table info available.
#4  0xb76b61d1 in g_cclosure_marshal_VOID__BOOLEAN ()
   from /usr/lib/libedataserver-1.2.so.9
No symbol table info available.
#5  0xb6fe9192 in start_thread () from /lib/i686/libpthread.so.0
No symbol table info available.
#6  0xb65e190e in clone () from /lib/i686/libc.so.6
No symbol table info available.
Thread 5 (Thread -1274020960 (LWP 18470)):
#0  0xffffe410 in __kernel_vsyscall ()
No symbol table info available.
#1  0xb6feec2e in __lll_mutex_lock_wait () from /lib/i686/libpthread.so.0
No symbol table info available.
#2  0xb6feb220 in _L_mutex_lock_71 () from /lib/i686/libpthread.so.0
No symbol table info available.
#3  0xb7f32ff4 in ?? () from /lib/ld-linux.so.2
No symbol table info available.
#4  0x00004826 in ?? ()
No symbol table info available.
#5  0xb40fedcc in ?? ()
No symbol table info available.
#6  0xb66e31e0 in g_cclosure_marshal_VOID__BOOLEAN ()
   from /usr/lib/libglib-2.0.so.0
No symbol table info available.
#7  0xb6feafa0 in g_cclosure_marshal_VOID__BOOLEAN ()
   from /lib/i686/libpthread.so.0
No symbol table info available.
#8  0x0808cc80 in ?? ()
No symbol table info available.
#9  0x08094fb8 in ?? ()
No symbol table info available.
#10 0xb6671a5a in g_cclosure_marshal_VOID__BOOLEAN ()
   from /usr/lib/libglib-2.0.so.0
No symbol table info available.
#11 0xb703a632 in g_cclosure_marshal_VOID__BOOLEAN ()
   from /usr/lib/libORBit-2.so.0
No symbol table info available.
#12 0xb703a856 in link_watch_move_io () from /usr/lib/libORBit-2.so.0
No symbol table info available.
#13 0xb7039ac4 in link_servers_move_io_T () from /usr/lib/libORBit-2.so.0
No symbol table info available.
#14 0xb7036460 in g_cclosure_marshal_VOID__BOOLEAN ()
   from /usr/lib/libORBit-2.so.0
No symbol table info available.
#15 0xb7036701 in link_exec_command () from /usr/lib/libORBit-2.so.0
No symbol table info available.
#16 0xb70367c5 in link_set_io_thread () from /usr/lib/libORBit-2.so.0
No symbol table info available.
#17 0xb7016403 in giop_thread_new_check () from /usr/lib/libORBit-2.so.0
No symbol table info available.
#18 0xb701d453 in ORBit_small_invoke_stub () from /usr/lib/libORBit-2.so.0
No symbol table info available.
#19 0xb701d543 in ORBit_small_invoke_stub_n () from /usr/lib/libORBit-2.so.0
No symbol table info available.
#20 0xb702a9cc in ORBit_c_stub_invoke () from /usr/lib/libORBit-2.so.0
No symbol table info available.
#21 0xb707c1c6 in ConfigDatabase3_add_listener_with_properties ()
   from /usr/lib/libgconf-2.so.4
No symbol table info available.
#22 0xb7070672 in gconf_engine_notify_add () from /usr/lib/libgconf-2.so.4
No symbol table info available.
#23 0xb70783ab in gconf_client_add_dir () from /usr/lib/libgconf-2.so.4
No symbol table info available.
#24 0xb76acb33 in g_cclosure_marshal_VOID__BOOLEAN ()
   from /usr/lib/libedataserver-1.2.so.9
No symbol table info available.
#25 0xb76acce2 in e_account_writable () from /usr/lib/libedataserver-1.2.so.9
No symbol table info available.
#26 0xb4b5df68 in g_cclosure_marshal_VOID__BOOLEAN ()
   from /usr/lib/evolution/2.10/components/libevolution-mail.so
No symbol table info available.
#27 0xb7d5569d in camel_session_get_password ()
   from /usr/lib/libcamel-provider-1.2.so.10
No symbol table info available.
#28 0xb421d3a0 in g_cclosure_marshal_VOID__BOOLEAN ()
   from /usr/lib/evolution-data-server-1.2/camel-providers/libcamelimap.so
No symbol table info available.
#29 0xb7d34d3d in g_cclosure_marshal_VOID__BOOLEAN ()
   from /usr/lib/libcamel-provider-1.2.so.10
No symbol table info available.
#30 0xb7d5447c in camel_service_connect ()
   from /usr/lib/libcamel-provider-1.2.so.10
No symbol table info available.
#31 0xb421885c in camel_imap_store_connected ()
   from /usr/lib/evolution-data-server-1.2/camel-providers/libcamelimap.so
No symbol table info available.
#32 0xb4219f02 in g_cclosure_marshal_VOID__BOOLEAN ()
   from /usr/lib/evolution-data-server-1.2/camel-providers/libcamelimap.so
No symbol table info available.
#33 0xb7d55c18 in g_cclosure_marshal_VOID__BOOLEAN ()
   from /usr/lib/libcamel-provider-1.2.so.10
No symbol table info available.
#34 0xb6691318 in g_cclosure_marshal_VOID__BOOLEAN ()
   from /usr/lib/libglib-2.0.so.0
No symbol table info available.
#35 0xb668f9e4 in g_cclosure_marshal_VOID__BOOLEAN ()
   from /usr/lib/libglib-2.0.so.0
No symbol table info available.
#36 0xb6fe9192 in start_thread () from /lib/i686/libpthread.so.0
No symbol table info available.
#37 0xb65e190e in clone () from /lib/i686/libc.so.6
No symbol table info available.
Thread 4 (Thread -1290806368 (LWP 18472)):
#0  0xffffe410 in __kernel_vsyscall ()
No symbol table info available.
#1  0xb6fec4b6 in pthread_cond_wait@@GLIBC_2.3.2 ()
   from /lib/i686/libpthread.so.0
No symbol table info available.
#2  0xb66544a6 in g_cclosure_marshal_VOID__BOOLEAN ()
   from /usr/lib/libglib-2.0.so.0
No symbol table info available.
#3  0xb76b5b16 in e_msgport_wait () from /usr/lib/libedataserver-1.2.so.9
No symbol table info available.
#4  0xb76b61d1 in g_cclosure_marshal_VOID__BOOLEAN ()
   from /usr/lib/libedataserver-1.2.so.9
No symbol table info available.
#5  0xb6fe9192 in start_thread () from /lib/i686/libpthread.so.0
No symbol table info available.
#6  0xb65e190e in clone () from /lib/i686/libc.so.6
No symbol table info available.
Thread 3 (Thread -1299199072 (LWP 18473)):
#0  0xffffe410 in __kernel_vsyscall ()
No symbol table info available.
#1  0xb6fec4b6 in pthread_cond_wait@@GLIBC_2.3.2 ()
   from /lib/i686/libpthread.so.0
No symbol table info available.
#2  0xb66544a6 in g_cclosure_marshal_VOID__BOOLEAN ()
   from /usr/lib/libglib-2.0.so.0
No symbol table info available.
#3  0xb76b5b16 in e_msgport_wait () from /usr/lib/libedataserver-1.2.so.9
No symbol table info available.
#4  0xb76b61d1 in g_cclosure_marshal_VOID__BOOLEAN ()
   from /usr/lib/libedataserver-1.2.so.9
No symbol table info available.
#5  0xb6fe9192 in start_thread () from /lib/i686/libpthread.so.0
No symbol table info available.
#6  0xb65e190e in clone () from /lib/i686/libc.so.6
No symbol table info available.
Thread 2 (Thread -1282413664 (LWP 18474)):
#0  0xffffe410 in __kernel_vsyscall ()
No symbol table info available.
#1  0xb6fec4b6 in pthread_cond_wait@@GLIBC_2.3.2 ()
   from /lib/i686/libpthread.so.0
No symbol table info available.
#2  0xb66544a6 in g_cclosure_marshal_VOID__BOOLEAN ()
   from /usr/lib/libglib-2.0.so.0
No symbol table info available.
#3  0xb76b5b16 in e_msgport_wait () from /usr/lib/libedataserver-1.2.so.9
No symbol table info available.
#4  0xb76b61d1 in g_cclosure_marshal_VOID__BOOLEAN ()
   from /usr/lib/libedataserver-1.2.so.9
No symbol table info available.
#5  0xb6fe9192 in start_thread () from /lib/i686/libpthread.so.0
No symbol table info available.
#6  0xb65e190e in clone () from /lib/i686/libc.so.6
No symbol table info available.
Thread 1 (Thread -1237489952 (LWP 18464)):
#0  0xffffe410 in __kernel_vsyscall ()
No symbol table info available.
#1  0xb6ff002b in waitpid () from /lib/i686/libpthread.so.0
No symbol table info available.
#2  0xb755efc1 in g_cclosure_marshal_VOID__BOOLEAN ()
   from /usr/lib/libgnomeui-2.so.0
No symbol table info available.
#3  
No symbol table info available.
#4  0xb66745b0 in g_main_context_check () from /usr/lib/libglib-2.0.so.0
No symbol table info available.
#5  0xb66749c7 in g_cclosure_marshal_VOID__BOOLEAN ()
   from /usr/lib/libglib-2.0.so.0
No symbol table info available.
#6  0xb6674f44 in g_main_loop_run () from /usr/lib/libglib-2.0.so.0
No symbol table info available.
#7  0xb70c58a0 in bonobo_main () from /usr/lib/libbonobo-2.so.0
No symbol table info available.
#8  0x0805d530 in main ()
No symbol table info available.
#0  0xffffe410 in __kernel_vsyscall ()
The program is running.  Quit anyway (and detach it)? (y or n) [answered Y input not from terminal]
----------- .xsession-errors (34 sec old) ---------------------
(evolution:10592): camel-WARNING **: camel_exception_get_id called with NULL parameter.
Avertissement du gestionnaire de fenÃªtresÂ : FenÃªtre WM_TRANSIENT_FOR 0x3e00003 non valide indiquÃ©e pour 0x3e00076 (Veuillez p).
in emp_apps_open_in
(evolution:18306): GnomeUI-WARNING **: While connecting to session manager:
Authentication Rejected reason : None of the authentication protocols specified are supported and host-based authentication failed.
CalDAV Eplugin starting up ...
** (evolution:18306): DEBUG: mailto URL command: evolution %s
** (evolution:18306): DEBUG: mailto URL program: evolution
(evolution:18464): GnomeUI-WARNING **: While connecting to session manager:
Authentication Rejected reason : None of the authentication protocols specified are supported and host-based authentication failed.
CalDAV Eplugin starting up ...
** (evolution:18464): DEBUG: mailto URL command: evolution %s
** (evolution:18464): DEBUG: mailto URL program: evolution
--------------------------------------------------</t>
  </si>
  <si>
    <t>nicolas.brouard</t>
  </si>
  <si>
    <t>NAUTILUS-124651</t>
  </si>
  <si>
    <t>Suggest s/Choose/OK</t>
  </si>
  <si>
    <t>In the Open With Other Application/Viewer dialog the buttons are
Help/Cancel/Choose.  I think plain old OK would be clearer than 'Choose' in
this case... even without an ellipsis I always momentarily expect Choose
to open another dialog rather than confirming my selection.</t>
  </si>
  <si>
    <t>GNUMERIC-152674</t>
  </si>
  <si>
    <t>Chart position inside graph should persist</t>
  </si>
  <si>
    <t>When a graph has two charts if their stacking is changed with the order
button the preview does not get updated nor does the graph when the user clicks
okay. however if the user re-enters the guru the preview is updated and if the
user immediately leaves the guru the order changes in the graph.
1) new gnumeric
2) launch the graph guru with the toolbar button
3) click on the forward button
4) click on the add button and add a second chart
=&gt; top chart has a plot grid area bottom one doesn't
5) click on the Chart1 in the hiearchy area (top left)
6) click on the order button then pick either bottom or decrease
==&gt; the preview has not been updated
7) click on ok
8) place the graph on the sheet 
==&gt; order is wrong
9) right click on graph select properties from context menu
==&gt; preview is correct
10) click ok
==&gt; graph is now correct</t>
  </si>
  <si>
    <t>GNOME-SHELL-612072</t>
  </si>
  <si>
    <t>Rhythmbox notifications getting bigger and bigger</t>
  </si>
  <si>
    <t>When I change to the next song in Rhythmbox a discrete notification appears in Gnome-Shell. If I move the mouse on it then it gets a little bigger and a Â« next Â» button appears (this is great by the way).
Now each time I change song in Rhythmbox (or if I let it change automatically when a song is finished) I have the same nice and discrete notification but if I move my mouse on it it gets a little bigger for each song passed.
It's like it adds one more line to the popup each time.
I can provide screenshots if the description is not clear enough.
gnome-shell-2.28.0-3.10.6423cbfc92ac4c59e250a08d63226df38df04d96.fc12.x86_64 (from http://fedorapeople.org/~walters/gnome-shell-F12/)
rhythmbox-0.12.6-3.fc12.x86_64</t>
  </si>
  <si>
    <t>PANGO-145532</t>
  </si>
  <si>
    <t>PangoMatrix should have a GType</t>
  </si>
  <si>
    <t>PangoMatrix should have a GType associated with it so it is easier for language
bindings to wrap it.  The attached patch adds such a type.</t>
  </si>
  <si>
    <t>EVOLUTION-225893</t>
  </si>
  <si>
    <t>Crash when reading mail</t>
  </si>
  <si>
    <t xml:space="preserve">Package: Evolution
Priority: Normal
Version: 1.1.0.99
Synopsis: Crash when reading mail
Bugzilla-Product: Evolution
Bugzilla-Component: Mailer
Description:
I was just reading mail switched to my INBOX on another server and
bang.
Debugging Information:
Backtrace was generated from '/usr/bin/evolution-mail'
[New Thread 1024 (LWP 30206)]
[New Thread 2049 (LWP 30259)]
[New Thread 1026 (LWP 30260)]
[New Thread 3075 (LWP 30262)]
[New Thread 4100 (LWP 30265)]
[New Thread 5125 (LWP 30266)]
[New Thread 8198 (LWP 30278)]
[New Thread 9223 (LWP 30282)]
0x40f9f319 in __wait4 () from /lib/libc.so.6
#0  0x40f9f319 in __wait4 () from /lib/libc.so.6
#1  0x4101b750 in __DTOR_END__ () from /lib/libc.so.6
#2  0x40c5f92e in waitpid (pid=30380 stat_loc=0xbfffe9cc options=0)
    at wrapsyscall.c:172
#3  0x4089b7aa in gnome_init () from /usr/lib/libgnomeui.so.32
#4  0x080adf49 in segv_redirect (sig=11) at main.c:72
#5  0x40c5d4f3 in pthread_sighandler (signo=11 ctx=
      {gs = 0 __gsh = 0 fs = 0 __fsh = 0 es = 43 __esh = 0 ds =
43 __dsh = 0 edi = 5482 esi = 135315904 ebp = 3221220776 esp =
3221220752 ebx = 1086754300 edx = 1086754272 ecx = 1 eax =
135316456 trapno = 14 err = 4 eip = 1086697320 cs = 35 __csh = 0
eflags = 2163222 esp_at_signal = 3221220752 ss = 43 __ssh = 0
fpstate = 0xbfffeb10 oldmask = 2147483648 cr2 = 5494})
    at signals.c:97
#6  
#7  __pthread_mutex_lock (mutex=0x156a) at mutex.c:99
#8  0x40066c39 in camel_object_unref (o=0x8209f00) at
camel-object.c:424
#9  0x4007c6cd in camel_stream_filter_finalize (o=0x8246d10)
    at camel-stream-filter.c:111
#10 0x40066cc7 in camel_object_unref (o=0x8246d10) at
camel-object.c:441
#11 0x4004134a in camel_data_wrapper_finalize (object=0x83b6a1c)
    at camel-data-wrapper.c:96
#12 0x40066cc7 in camel_object_unref (o=0x83b6a1c) at
camel-object.c:441
#13 0x40055421 in camel_medium_finalize (object=0x820d344) at
camel-medium.c:94
#14 0x40066cc7 in camel_object_unref (o=0x820d344) at
camel-object.c:441
#15 0x08096ec7 in mail_display_set_message (md=0x84ffc10 medium=0x0 
    followup=0x0) at mail-display.c:1625
#16 0x0807b774 in do_message_selected (fb=0x8349db8) at
folder-browser.c:2378
#17 0x40c41f10 in g_timeout_dispatch (source_data=0x852ce18 
    dispatch_time=0xbfffefd0 user_data=0x8349db8) at gmain.c:1302
#18 0x40c41055 in g_main_dispatch (dispatch_time=0xbfffefd0) at
gmain.c:656
#19 0x40c41659 in g_main_iterate (block=1 dispatch=1) at gmain.c:877
#20 0x40c417e8 in g_main_run (loop=0x8120fa0) at gmain.c:935
#21 0x409db2ab in gtk_main () at gtkmain.c:524
#22 0x400eb53b in bonobo_main () from /usr/lib/libbonobo.so.2
#23 0x080ae1b4 in main (argc=3 argv=0xbffff1f4) at main.c:155
#24 0x40f07316 in __libc_start_main (main=0x80adf94  argc=3 
    ubp_av=0xbffff1f4 init=0x806b058  fini=0x80ec220  
    rtld_fini=0x4000d2fc  stack_end=0xbffff1ec)
    at ../sysdeps/generic/libc-start.c:129
Thread 8 (Thread 9223 (LWP 30282)):
#0  0x40f19996 in __sigsuspend (set=0xbedff94c)
    at ../sysdeps/unix/sysv/linux/sigsuspend.c:45
	set = (sigset_t *) 0x4101b750
	resultvar = 3202349388
#1  0x40c5cd6d in __pthread_wait_for_restart_signal (self=0xbedffc00)
    at pthread.c:969
	mask = {__val = {0 0 0 1086713542 0 140072536 0 1086713542 0 
    1092617264 0 1086754300 1092617248 1092616208 3202349476
1086712434 
    1093279184 138746424 3202349508 1086754300 0 1092617264 0 
    1086712434 1092617264 1092616208 3202349524 1086754300
138746408 0 
    3202349540 1086698192}}
#2  0x40c58ee4 in pthread_cond_wait (cond=0x842ee20 mutex=0x8451a28)
    at restart.h:34
	cond = (pthread_cond_t *) 0x0
	self = 0xbedffc00
	extr = {pu_object = 0x842ee20 
  pu_extricate_func = 0x40c594b4 }
	already_canceled = 0
	spurious_wakeup_count = 0
	self = 0xbedffc00
	extr = {pu_object = 0x842ee20 
  pu_extricate_func = 0x40c594b4 }
	already_canceled = 0
#3  0x400900ae in e_msgport_wait (mp=0x842edf8) at e-msgport.c:198
	_buffer = {__routine = 0x4008ffe4  
  __arg = 0x842edf8 __canceltype = -1092617484 __prev = 0x0}
	msg = (EMsg *) 0xbedffacc
#4  0x40090818 in thread_dispatch (din=0x844fcd8) at e-msgport.c:566
	e = (EThread *) 0x844fcd8
	m = (EMsg *) 0x0
	info = (struct _thread_info *) 0xfffffffc
	self = 9223
#5  0x40c59f87 in pthread_start_thread (arg=0xbedffc00) at
manager.c:284
	self = 0xbedffc00
	request = {req_thread = 0x0 req_kind = REQ_CREATE req_args = {
    create = {attr = 0x0 fn = 0 arg = 0x0 mask = {__val = {
          0 }}} free = {thread_id = 0} exit = {code
= 0} 
    post = 0x0}}
	outcome = (void *) 0xfffffffc
Thread 7 (Thread 8198 (LWP 30278)):
#0  0x40f19996 in __sigsuspend (set=0xbefff94c)
    at ../sysdeps/unix/sysv/linux/sigsuspend.c:45
	set = (sigset_t *) 0x4101b750
	resultvar = 3204446540
#1  0x40c5cd6d in __pthread_wait_for_restart_signal (self=0xbefffc00)
    at pthread.c:969
	mask = {__val = {0 0 16 1086713542 0 1086659432 0 1086713542 
    12 139952200 40 1086754300 0 1090625600 0 1086712434
1090625600 
    135532000 3204446644 1086713542 0 1090625600 0 1086754300 
    1090625584 1090624544 3204446676 1086754300 135531984 0
3204446692 
    1086698192}}
#2  0x40c58ee4 in pthread_cond_wait (cond=0x8140df0 mutex=0x8140dd0)
    at restart.h:34
	cond = (pthread_cond_t *) 0x0
	self = 0xbefffc00
	extr = {pu_object = 0x8140df0 
  pu_extricate_func = 0x40c594b4 }
	already_canceled = 0
	spurious_wakeup_count = 0
	self = 0xbefffc00
	extr = {pu_object = 0x8140df0 
  pu_extricate_func = 0x40c594b4 }
	already_canceled = 0
#3  0x400900ae in e_msgport_wait (mp=0x8140da8) at e-msgport.c:198
	_buffer = {__routine = 0x4008ffe4  
  __arg = 0x8140da8 __canceltype = -1090520332 __prev = 0x0}
	msg = (EMsg *) 0xbefffacc
#4  0x40090818 in thread_dispatch (din=0x8140d50) at e-msgport.c:566
	e = (EThread *) 0x8140d50
	m = (EMsg *) 0x0
	info = (struct _thread_info *) 0xfffffffc
	self = 8198
#5  0x40c59f87 in pthread_start_thread (arg=0xbefffc00) at
manager.c:284
	self = 0xbefffc00
	request = {req_thread = 0x0 req_kind = REQ_CREATE req_args = {
    create = {attr = 0x0 fn = 0 arg = 0x0 mask = {__val = {
          0 }}} free = {thread_id = 0} exit = {code
= 0} 
    post = 0x0}}
	outcome = (void *) 0xfffffffc
Thread 6 (Thread 5125 (LWP 30266)):
#0  0x40f19996 in __sigsuspend (set=0xbf1ff94c)
    at ../sysdeps/unix/sysv/linux/sigsuspend.c:45
	set = (sigset_t *) 0x4101b750
	resultvar = 3206543692
#1  0x40c5cd6d in __pthread_wait_for_restart_signal (self=0xbf1ffc00)
    at pthread.c:969
	mask = {__val = {0 0 16 1086713542 0 1086659432 0 1086713542 
    12 139955352 40 1086754300 0 1090625600 0 1086712434
1090625600 
    135532000 3206543796 1086713542 0 1090625600 0 1086754300 
    1090625584 1090624544 3206543828 1086754300 135531984 0
3206543844 
    1086698192}}
#2  0x40c58ee4 in pthread_cond_wait (cond=0x8140df0 mutex=0x8140dd0)
    at restart.h:34
	cond = (pthread_cond_t *) 0x0
	self = 0xbf1ffc00
	extr = {pu_object = 0x8140df0 
  pu_extricate_func = 0x40c594b4 }
	already_canceled = 0
	spurious_wakeup_count = 0
	self = 0xbf1ffc00
	extr = {pu_object = 0x8140df0 
  pu_extricate_func = 0x40c594b4 }
	already_canceled = 0
#3  0x400900ae in e_msgport_wait (mp=0x8140da8) at e-msgport.c:198
	_buffer = {__routine = 0x4008ffe4  
  __arg = 0x8140da8 __canceltype = -1088423180 __prev = 0x0}
	msg = (EMsg *) 0xbf1ffacc
#4  0x40090818 in thread_dispatch (din=0x8140d50) at e-msgport.c:566
	e = (EThread *) 0x8140d50
	m = (EMsg *) 0x0
	info = (struct _thread_info *) 0xfffffffc
	self = 5125
#5  0x40c59f87 in pthread_start_thread (arg=0xbf1ffc00) at
manager.c:284
	self = 0xbf1ffc00
	request = {req_thread = 0x0 req_kind = REQ_CREATE req_args = {
    create = {attr = 0x0 fn = 0 arg = 0x0 mask = {__val = {
          0 }}} free = {thread_id = 0} exit = {code
= 0} 
    post = 0x0}}
	outcome = (void *) 0xfffffffc
Thread 5 (Thread 4100 (LWP 30265)):
#0  0x40f19996 in __sigsuspend (set=0xbf3ff94c)
    at ../sysdeps/unix/sysv/linux/sigsuspend.c:45
	set = (sigset_t *) 0x4101b750
	resultvar = 3208640844
#1  0x40c5cd6d in __pthread_wait_for_restart_signal (self=0xbf3ffc00)
    at pthread.c:969
	mask = {__val = {0 0 16 1086713542 0 1086659432 0 1086713542 
    12 1093525776 40 1086754300 0 1090625600 0 1086712434
1092617264 
    135532000 3208640948 1086713542 0 1090625600 0 1086754300 
    1090625584 1090624544 3208640980 1086754300 135531984 0
3208640996 
    1086698192}}
#2  0x40c58ee4 in pthread_cond_wait (cond=0x8140df0 mutex=0x8140dd0)
    at restart.h:34
	cond = (pthread_cond_t *) 0x0
	self = 0xbf3ffc00
	extr = {pu_object = 0x8140df0 
  pu_extricate_func = 0x40c594b4 }
	already_canceled = 0
	spurious_wakeup_count = 0
	self = 0xbf3ffc00
	extr = {pu_object = 0x8140df0 
  pu_extricate_func = 0x40c594b4 }
	already_canceled = 0
#3  0x400900ae in e_msgport_wait (mp=0x8140da8) at e-msgport.c:198
	_buffer = {__routine = 0x4008ffe4  
  __arg = 0x8140da8 __canceltype = -1086326028 __prev = 0x0}
	msg = (EMsg *) 0xbf3ffacc
#4  0x40090818 in thread_dispatch (din=0x8140d50) at e-msgport.c:566
	e = (EThread *) 0x8140d50
	m = (EMsg *) 0x0
	info = (struct _thread_info *) 0xfffffffc
	self = 4100
#5  0x40c59f87 in pthread_start_thread (arg=0xbf3ffc00) at
manager.c:284
	self = 0xbf3ffc00
	request = {req_thread = 0x0 req_kind = REQ_CREATE req_args = {
    create = {attr = 0x0 fn = 0 arg = 0x0 mask = {__val = {
          0 }}} free = {thread_id = 0} exit = {code
= 0} 
    post = 0x0}}
	outcome = (void *) 0xfffffffc
Thread 4 (Thread 3075 (LWP 30262)):
#0  0x40f19996 in __sigsuspend (set=0xbf5ff94c)
    at ../sysdeps/unix/sysv/linux/sigsuspend.c:45
	set = (sigset_t *) 0x4101b750
	resultvar = 3210737996
#1  0x40c5cd6d in __pthread_wait_for_restart_signal (self=0xbf5ffc00)
    at pthread.c:969
	mask = {__val = {0 0 16 1086713542 0 1086659432 0 1086713542 
    12 135806912 40 1086754300 0 1090625600 0 1086712434
1090625600 
    135531824 3210738100 1086713542 0 1090625600 0 1086754300 
    1090625584 1090624544 3210738132 1086754300 135531808 0
3210738148 
    1086698192}}
#2  0x40c58ee4 in pthread_cond_wait (cond=0x8140d40 mutex=0x8140d20)
    at restart.h:34
	cond = (pthread_cond_t *) 0x0
	self = 0xbf5ffc00
	extr = {pu_object = 0x8140d40 
  pu_extricate_func = 0x40c594b4 }
	already_canceled = 0
	spurious_wakeup_count = 0
	self = 0xbf5ffc00
	extr = {pu_object = 0x8140d40 
  pu_extricate_func = 0x40c594b4 }
	already_canceled = 0
#3  0x400900ae in e_msgport_wait (mp=0x8140cf8) at e-msgport.c:198
	_buffer = {__routine = 0x4008ffe4  
  __arg = 0x8140cf8 __canceltype = -1084228876 __prev = 0x0}
	msg = (EMsg *) 0xbf5ffacc
#4  0x40090818 in thread_dispatch (din=0x8140ca0) at e-msgport.c:566
	e = (EThread *) 0x8140ca0
	m = (EMsg *) 0x0
	info = (struct _thread_info *) 0xfffffffc
	self = 3075
#5  0x40c59f87 in pthread_start_thread (arg=0xbf5ffc00) at
manager.c:284
	self = 0xbf5ffc00
	request = {req_thread = 0x0 req_kind = REQ_CREATE req_args = {
    create = {attr = 0x0 fn = 0 arg = 0x0 mask = {__val = {
          0 }}} free = {thread_id = 0} exit = {code
= 0} 
    post = 0x0}}
	outcome = (void *) 0xfffffffc
Thread 3 (Thread 1026 (LWP 30260)):
#0  0x40f19996 in __sigsuspend (set=0xbf7ff94c)
    at ../sysdeps/unix/sysv/linux/sigsuspend.c:45
	set = (sigset_t *) 0x4101b750
	resultvar = 3212835148
#1  0x40c5cd6d in __pthread_wait_for_restart_signal (self=0xbf7ffc00)
    at pthread.c:969
	mask = {__val = {0 0 16 1086713542 0 1086659432 0 1086713542 
    527957953 1093557224 40 1086754300 0 1090625600 0 1086712434
    1092617264 135531648 1093528112 1086713542 0 1090625600 0 
    1086754300 1090625584 1090624544 3212835284 1086754300
135531632 0 
    3212835300 1086698192}}
#2  0x40c58ee4 in pthread_cond_wait (cond=0x8140c90 mutex=0x8140c70)
    at restart.h:34
	cond = (pthread_cond_t *) 0x0
	self = 0xbf7ffc00
	extr = {pu_object = 0x8140c90 
  pu_extricate_func = 0x40c594b4 }
	already_canceled = 0
	spurious_wakeup_count = 0
	self = 0xbf7ffc00
	extr = {pu_object = 0x8140c90 
  pu_extricate_func = 0x40c594b4 }
	already_canceled = 0
#3  0x400900ae in e_msgport_wait (mp=0x8140c48) at e-msgport.c:198
	_buffer = {__routine = 0x4008ffe4  
  __arg = 0x8140c48 __canceltype = -1082131724 __prev = 0x0}
	msg = (EMsg *) 0xbf7ffacc
#4  0x40090818 in thread_dispatch (din=0x8140bf0) at e-msgport.c:566
	e = (EThread *) 0x8140bf0
	m = (EMsg *) 0x0
	info = (struct _thread_info *) 0xfffffffc
	self = 1026
#5  0x40c59f87 in pthread_start_thread (arg=0xbf7ffc00) at
manager.c:284
	self = 0xbf7ffc00
	request = {req_thread = 0x0 req_kind = REQ_CREATE req_args = {
    create = {attr = 0x0 fn = 0 arg = 0x0 mask = {__val = {
          0 }}} free = {thread_id = 0} exit = {code
= 0} 
    post = 0x0}}
	outcome = (void *) 0xfffffffc
Thread 2 (Thread 2049 (LWP 30259)):
#0  0x40fca1f8 in __poll (fds=0x815e38c nfds=1 timeout=2000)
    at ../sysdeps/unix/sysv/linux/poll.c:63
	fds = (struct pollfd *) 0x815e38c
	nfds = 1
	timeout = 201
	resultvar = 135652236
#1  0x40c59d0e in __pthread_manager (arg=0x1e) at manager.c:140
	reqfd = 30
	ufd = {fd = 30 events = 1 revents = 0}
	manager_mask = {__val = {4294967279 4294967294 
    4294967295 }}
	n = -1
	request = {req_thread = 0xbefffc00 req_kind = REQ_CREATE req_args =
{
    create = {attr = 0x0 fn = 0x4009079c  arg =
0x844fcd8 
      mask = {__val = {2147483648 0 359 0 138746424 0 1073833000
72 
          136899224 1 1086754300 138604024 138746408 3204446100 
          1086754300 138746408 4294967295 3204446100 1086698192 
          138746424 0 1073901356 1086698102 1074429224 138604024 
          3204446148 1074331582 138746408 138652992 1073833412 
          1074331466 0}}} free = {thread_id = 0} exit = {code = 0} 
    post = 0x0}}
Thread 1 (Thread 1024 (LWP 30206)):
#0  0x40f9f319 in __wait4 () from /lib/libc.so.6
No locals.
#1  0x4101b750 in __DTOR_END__ () from /lib/libc.so.6
No symbol table info available.
#2  0x40c5f92e in waitpid (pid=30380 stat_loc=0xbfffe9cc options=0)
    at wrapsyscall.c:172
	stat_loc = (int *) 0xbfffe9cc
	options = 0
	result = 0
	oldtype = 0
#3  0x4089b7aa in gnome_init () from /usr/lib/libgnomeui.so.32
No symbol table info available.
#4  0x080adf49 in segv_redirect (sig=11) at main.c:72
	sig = -1073747316
#5  0x40c5d4f3 in pthread_sighandler (signo=11 ctx=
      {gs = 0 __gsh = 0 fs = 0 __fsh = 0 es = 43 __esh = 0 ds =
43 __dsh = 0 edi = 5482 esi = 135315904 ebp = 3221220776 esp =
3221220752 ebx = 1086754300 edx = 1086754272 ecx = 1 eax =
135316456 trapno = 14 err = 4 eip = 1086697320 cs = 35 __csh = 0
eflags = 2163222 esp_at_signal = 3221220752 ss = 43 __ssh = 0
fpstate = 0xbfffeb10 oldmask = 2147483648 cr2 = 5494})
    at signals.c:97
	self = 0x40c664a0
	in_sighandler = 0x0
	self = 0x40c664a0
	in_sighandler = 0x0
#6  
No locals.
#7  __pthread_mutex_lock (mutex=0x156a) at mutex.c:99
	mutex = (pthread_mutex_t *) 0x156a
	self = 0x810c1c0
#8  0x40066c39 in camel_object_unref (o=0x8209f00) at
camel-object.c:424
	klass = (CamelObjectClass *) 0x8209f24
	k = (CamelObjectClass *) 0x810c1c0
#9  0x4007c6cd in camel_stream_filter_finalize (o=0x8246d10)
    at camel-stream-filter.c:111
	filter = (CamelStreamFilter *) 0x8246d10
	p = (struct _CamelStreamFilterPrivate *) 0x412dd958
	fn = (struct _filter *) 0x412dd958
	f = (struct _filter *) 0x412e3e18
#10 0x40066cc7 in camel_object_unref (o=0x8246d10) at
camel-object.c:441
	klass = (CamelObjectClass *) 0x8246c90
	k = (CamelObjectClass *) 0x8246c90
#11 0x4004134a in camel_data_wrapper_finalize (object=0x83b6a1c)
    at camel-data-wrapper.c:96
	object = (CamelObject *) 0x83b6a1c
	camel_data_wrapper = (CamelDataWrapper *) 0x83b6a1c
#12 0x40066cc7 in camel_object_unref (o=0x83b6a1c) at
camel-object.c:441
	klass = (CamelObjectClass *) 0x83b6818
	k = (CamelObjectClass *) 0x820a050
#13 0x40055421 in camel_medium_finalize (object=0x820d344) at
camel-medium.c:94
	object = (CamelObject *) 0x820d344
	medium = (CamelMedium *) 0xbfffeb10
#14 0x40066cc7 in camel_object_unref (o=0x820d344) at
camel-object.c:441
	klass = (CamelObjectClass *) 0x820a300
	k = (CamelObjectClass *) 0x820a0e8
#15 0x08096ec7 in mail_display_set_message (md=0x84ffc10 medium=0x0 
    followup=0x0) at mail-display.c:1625
	md = (MailDisplay *) 0x84ffc10
	medium = (CamelMedium *) 0x0
	followup = 0x0
#16 0x0807b774 in do_message_selected (fb=0x8349db8) at
folder-browser.c:2378
	fb = (FolderBrowser *) 0x8349db8
#17 0x40c41f10 in g_timeout_dispatch (source_data=0x852ce18 
    dispatch_time=0xbfffefd0 user_data=0x8349db8) at gmain.c:1302
	source_data = 0x852ce18
#18 0x40c41055 in g_main_dispatch (dispatch_time=0xbfffefd0) at
gmain.c:656
	hook_data = 0x8349db8
	source_data = 0x852ce18
	dispatch = (gboolean (*)()) 0x40c41f00 
	source = (GSource *) 0x852cc18
#19 0x40c41659 in g_main_iterate (block=1 dispatch=1) at gmain.c:877
	block = 4
	hook = (GHook *) 0x8126d08
	current_time = {tv_sec = 1023377364 tv_usec = 665241}
	n_ready = 4
	current_priority = 0
	timeout = 4
	retval = 0
#20 0x40c417e8 in g_main_run (loop=0x8120fa0) at gmain.c:935
	loop = (GMainLoop *) 0x8120fa0
#21 0x409db2ab in gtk_main () at gtkmain.c:524
	tmp_list = (GList *) 0x0
	functions = (GList *) 0x0
	init = (GtkInitFunction *) 0x0
	loop = (GMainLoop *) 0x8120fa0
#22 0x400eb53b in bonobo_main () from /usr/lib/libbonobo.so.2
No symbol table info available.
#23 0x080ae1b4 in main (argc=3 argv=0xbffff1f4) at main.c:155
	argc = -1073745420
	argv = (char **) 0x80f9355
	orb = 0x80adf28
	sa = {__sigaction_handler = {sa_handler = 0x80adf28  
    sa_sigaction = 0x80adf28 } sa_mask = {__val = {
      0 }} sa_flags = 0 
  sa_restorer = 0x4101c7a8 }
	osa = {__sigaction_handler = {
    sa_handler = 0x4089b708  
    sa_sigaction = 0x4089b708 } sa_mask = {__val = {0
0 
      1090624544 3221220984 1086754300 0 1090625600 0 1086713542
      1090625584 1090624544 3221221016 1086754300 0 1090625600 0
      1086713542 1090625584 1090624544 3221221048 1086754300 0 
      1090625600 0 1086713542 1090625584 1090624544 3221221080 
      1086754300 0 1090625600 0}} sa_flags = 67108864 
  sa_restorer = 0x40f19898 }
#24 0x40f07316 in __libc_start_main (main=0x80adf94  argc=3 
    ubp_av=0xbffff1f4 init=0x806b058  fini=0x80ec220  
    rtld_fini=0x4000d2fc  stack_end=0xbffff1ec)
    at ../sysdeps/generic/libc-start.c:129
	ubp_av = (char **) 0xbffff1f4
	fini = (void (*)()) 0x40015e8c 
	rtld_fini = (void (*)()) 0x1
	ubp_ev = (char **) 0xbffff204
#0  0x40f9f319 in __wait4 () from /lib/libc.so.6
Setting qa contact to the default for this product.
   This bug either had no qa contact or an invalid one.
</t>
  </si>
  <si>
    <t>GNOME-CONTROL-CENTER-448160</t>
  </si>
  <si>
    <t>Display</t>
  </si>
  <si>
    <t>Keep resolution dialog is transient for a non-existing dialog</t>
  </si>
  <si>
    <t>When you apply a resolution you get a keep resolution dialog. This dialog is transient to a non-existing dialog according to metacity verbose mode.
I guess that's because you set the parent of this dialog to the main dialog which has been destroyed.</t>
  </si>
  <si>
    <t>GNOME-UTILS-331644</t>
  </si>
  <si>
    <t>Launching gnome-screenshot from a menu should ask for options</t>
  </si>
  <si>
    <t>This is related to bug 79189.
When launching gnome-screenshot from the menu it should ask whether I want to take the screenshot now or after a delay and if I want to take the whole desktop or just a window.</t>
  </si>
  <si>
    <t>GTK+-165534</t>
  </si>
  <si>
    <t>GtkAction changes a proxy widget in an undesirable way</t>
  </si>
  <si>
    <t>Please describe the problem:
It is impossible with GtkAction to have a GtkButton that only shows a stock
icon but not the label.
Steps to reproduce:
1. Create a GtkButton. In the testcase examples this is a GtkButton into which
we add a GtkImage that has been created from stock. While this is also
reproducible though with a GtkButton that doesn't have any kind of child widget
this particular example shows the problem as it occured in my application.
2. Create a GtkAction with any combination of label and stock-id.
3. Connect the GtkButton as proxy widget to the GtkAction.
Actual results:
The Button won't ever show only the icon it will always show either both the
icon and the text or only the text.
Expected results:
Expectation would be that there is *some* way to make it show the icon only.
Does this happen every time?
Yes.
Other information:</t>
  </si>
  <si>
    <t>GTRANSLATOR-102542</t>
  </si>
  <si>
    <t>Autotranslation</t>
  </si>
  <si>
    <t>export learnbuffer to po-file feature</t>
  </si>
  <si>
    <t>To have such a feature would be great. :-)
Gtranslator has the ability to learn translations and to autotranslate new
files from this buffer. The old (gnome1) version had the ability to export
this buffer. The new (gnome2) version doesn't have this feature. Therefore
I'd like to re-request this feature.
Also the old feature had a bug:
http://bugzilla.gnome.org/show_bug.cgi?id=85458
A faulty multiline-msgid bug. We should check that the new export-feature
doesn't suffer from the same bug.</t>
  </si>
  <si>
    <t>GNOME-UTILS-335541</t>
  </si>
  <si>
    <t>Choose sources</t>
  </si>
  <si>
    <t>Please describe the problem:
Hello
User should be able to choose the sources for each query instead of opening
preference. This is very important for translation.
Steps to reproduce:
Actual results:
Expected results:
Does this happen every time?
Other information:</t>
  </si>
  <si>
    <t>GIMP-GAP-132030</t>
  </si>
  <si>
    <t>Strings corrections to do</t>
  </si>
  <si>
    <t>Found this during my last translation :
gap_mod_layer.c:250
New Layer\n
 or Channel Name:
--&gt; is this not the following ?
Layer Name\n
 or Channel Name:
gap_mpege.c:383
gap_mpege.c:393
gap_mpege.c:403
(1 = best quality 31 = best comression)
--&gt; compression
gap_range_ops.c:301
Layerstack postition 
--&gt; position
gap_range_ops.c:369
cutom palette
--&gt; custom palette
gap_range_ops.c:503
and/or falttening the frames.
--&gt; flattening
gap_range_ops.c:514
requires conert to indexed imagetype
--&gt; convert
gap_wr_opacity.c:337
old opacty
--&gt; old opacity</t>
  </si>
  <si>
    <t>r.ostertag</t>
  </si>
  <si>
    <t>EVOLUTION-259042</t>
  </si>
  <si>
    <t>Organizational contact is unable to store the company details</t>
  </si>
  <si>
    <t>Please fill in this template when reporting a bug unless you know what you
are doing.
Description of Problem:
The organization contact that is created based on organization of the
contact is unable to store the address
Steps to reproduce the problem:
1. 
2. 
3. 
Actual Results:
Expected Results:
How often does this happen? 
Additional Information:</t>
  </si>
  <si>
    <t>ksudhakar</t>
  </si>
  <si>
    <t>BALSA-156460</t>
  </si>
  <si>
    <t>Japanese mail</t>
  </si>
  <si>
    <t>Balsa encodes Japanese mail in EUC-JP.
However commonly Japanese mail is encoded in ISO-2022-JP and modern system 
also understand UTF-8.
Therefore it would be appropriate to provide to a Japanese option (using ISO-
2022-JP) and a general UTF-8 option.</t>
  </si>
  <si>
    <t>bplagge</t>
  </si>
  <si>
    <t>GSTREAMER-325148</t>
  </si>
  <si>
    <t>Bugs in G711 RTP packetization logic</t>
  </si>
  <si>
    <t>Please describe the problem:
The current code has the following problems:
- does not take baseclass max_ptime property into account
- does not have a lower limit for ptime (limit for how small packets to send
forward)
- minor bug in setting payload_len (payloadlen is given to
gst_rtp_buffer_calc_payload_len() which subtracts header size)
Note: ptime = packetization interval i.e. how many msecs of audio to put in one
packet
Steps to reproduce:
1. 
2. 
3. 
Actual results:
Expected results:
Does this happen every time?
Other information:</t>
  </si>
  <si>
    <t>GNOME-BACKGROUNDS-335022</t>
  </si>
  <si>
    <t>GNOME-BACKGROUNDS</t>
  </si>
  <si>
    <t>does not have a MAINTAINERS file</t>
  </si>
  <si>
    <t>Hi
gnome-backgrounds does not have a MAINTAINERS file. This is useful for everyone out there to determine who the point of contact for that module is but most importantly it is required by the GNOME Sysadmin Team. We need to determine who has authority over things on every request and in case of CVS modules and/or released tarballs that is achieved through the MAINTAINERS file or the ${module}-maint@gnome.org mail alias automatically generated from it.
This is really a blocker for our work and hence after due warnings on Planet GNOME devel-announce-list@gnome.org and others we are now requesting that module maintainers fix this by filing bug reports. The only rule that must be followed is that there must be lines matching the Email: foo@bar pattern to enable automatic extraction of e-mail addresses for aliases generation.
Please get this fixed as soon as possible. Thanks!</t>
  </si>
  <si>
    <t>gpastore</t>
  </si>
  <si>
    <t>VALA-512840</t>
  </si>
  <si>
    <t>Lack of full GOption* support</t>
  </si>
  <si>
    <t>Please describe the problem:
GOption* support is very limited and do not allow to performe even the base things (such as initializing of gtk+ + gst + local options)
Steps to reproduce:
Actual results:
Expected results:
Does this happen every time?
Other information:</t>
  </si>
  <si>
    <t>EOG-427154</t>
  </si>
  <si>
    <t>Some strings are not translated in save-as-multiple dialog.</t>
  </si>
  <si>
    <t>Please describe the problem:
In the multiple file save-as dialog the strings such as Filename (%f) Counter (%n) Comment (%c) etc. are not translated.
Steps to reproduce:
1. Start EOG in a non-English locale
2. Select multiple images and choose Save As
Actual results:
Counter in Counter (%n) is displayed as English Counter.
Expected results:
Translated string.
Does this happen every time?
Always
Other information:</t>
  </si>
  <si>
    <t>SYSTEM-MONITOR-159309</t>
  </si>
  <si>
    <t>Wrong label for the More info button</t>
  </si>
  <si>
    <t>In gnome-system-monitor there is a More Info &gt;&gt; button at the bottom of the
window. If you click on it more info is displayed and the button text switches
to &lt;&lt; Less Info.
In the last version (CVS I think) the labels for the button are reversed : when
no info is displayed the button reads &lt;&lt; Less info and when more info is
displayed the button reads More Info &gt;&gt;. It should be the opposite.</t>
  </si>
  <si>
    <t>GTKHTML-334873</t>
  </si>
  <si>
    <t>Ugly TAB in compose</t>
  </si>
  <si>
    <t>Please describe the problem:
Using TAB in compose shows a box when the TAB space should be only white.
Steps to reproduce:
1. New Email
2. Push 
3. Look at the -space
Actual results:
The tab space contains a box at the beginning.
Expected results:
The tab space should be empty (white).
Does this happen every time?
Yes.
Other information:
Evolution 2.6 is awesome.</t>
  </si>
  <si>
    <t>runar</t>
  </si>
  <si>
    <t>ESOUND-144157</t>
  </si>
  <si>
    <t>patch for mmap emulation in esddsp</t>
  </si>
  <si>
    <t>esddsp doesn't support memory mapping emulation.
It is useful for some applications requiring mmap.
Here is a patch to add mmap support successfully tested with Quake3.</t>
  </si>
  <si>
    <t>EVOLUTION-243681</t>
  </si>
  <si>
    <t>'Tools|Settings' contradicts HIG</t>
  </si>
  <si>
    <t>Description of Problem:
The 'Settings' menu item is located in the 'Tools' menu.  
It should be called 'Preferences' and be located in the 'Edit' menu.  
Notes:
AFAIK the GNOME HIG specifies Preferences as a standard menu item.  It
surprised me greatly on using Evolution 1.3.3 to find the prefs window in a
non-standard location.  The 'Settings' window even uses the term
'Preferences': e.g. 'Composer Preferences'.
Apologies if I am wrong on this and/or I have used the wrong keywords
here.  But it seems pretty weird to me.</t>
  </si>
  <si>
    <t>GDM-170155</t>
  </si>
  <si>
    <t>Halt Command does not work</t>
  </si>
  <si>
    <t>Version details: 2.6.0.8
Distribution/Version: SuSE 9.2
The greeter does not show the Shut down the system option in the menu and in
the .xml Files of the themes the halt_button is ignored.
The is happening because
daemon/gdm.h
says:
#define GDM_KEY_HALT daemon/DefaultPath HALT_COMMAND
instead
#define GDM_KEY_HALT daemon/HaltCommand= HALT_COMMAND
Meaning a small typo causing this.</t>
  </si>
  <si>
    <t>enygma</t>
  </si>
  <si>
    <t>GNOME-GAMES-SUPERSEDED-138019</t>
  </si>
  <si>
    <t>gnobots2</t>
  </si>
  <si>
    <t>robots crashed</t>
  </si>
  <si>
    <t xml:space="preserve">Package: gnome-games
Severity: critical
Version: GNOME2.2.0 2.2.0
os_details: Gnome.Org
Synopsis: robots crashed
Bugzilla-Product: gnome-games
Bugzilla-Component: gnobots2
BugBuddy-GnomeVersion: 2.0 (2.2.0.1)
Description:
Description of Problem:
Steps to reproduce the problem:
1. 
2. 
3. 
Actual Results:
Expected Results:
How often does this happen?
Additional Information:
Debugging Information:
Backtrace was generated from '/opt/gnome2/bin/gnobots2'
(no debugging symbols found)...
------- Bug moved to this database by unknown@bugzilla.gnome.org 2004-03-24 19:55 -------
Unknown platform unknown. Setting to default platform Other.
Unknown milestone unknown in product gnome-games.
   Setting to default milestone for this product '---'
The original reporter of this bug does not have
   an account here. Reassigning to the person who moved
   it here unknown@bugzilla.gnome.org.
   Previous reporter was lala@lala.de.
Setting to default status UNCONFIRMED.
Setting qa contact to the default for this product.
   This bug either had no qa contact or an invalid one.
</t>
  </si>
  <si>
    <t>lala</t>
  </si>
  <si>
    <t>DIA-107980</t>
  </si>
  <si>
    <t>A little fix for printing Japanese text</t>
  </si>
  <si>
    <t>I applied following patch and it works very fine.
DEFAULT_CHARSET is recommended for i18n.
--- plug-ins/wmf/wmf.cpp.org	2003-01-27 17:24:36.000000000 +0900
+++ plug-ins/wmf/wmf.cpp	2003-03-10 19:27:00.000000000 +0900
@@ -3787 +3787 @@
 	dwItalic	// italic attribute flag
 	0		// underline attribute flag
 	0		// strikeout attribute flag
-	ANSI_CHARSET	// character set identifier 
+	DEFAULT_CHARSET	// character set identifier 
 	OUT_TT_PRECIS 	// output precision 
 	CLIP_DEFAULT_PRECIS	// clipping precision
 	PROOF_QUALITY		// output quality</t>
  </si>
  <si>
    <t>ken.tsukahara</t>
  </si>
  <si>
    <t>GTK+-421426</t>
  </si>
  <si>
    <t>gdebi-gtk crashed with SIGSEGV in update_direction()</t>
  </si>
  <si>
    <t>The bug has been opened on https://launchpad.net/bugs/92065
Binary package hint: gdebi
Im Not sure what the prob was it just poped up with this bug report
...
libgtk2.0-0 2.10.10-0ubuntu1
...
.
Thread 1 (process 5836):
#0  0x00002ac6269aab31 in update_direction (keymap_x11=0x0 group=10950) at gdkkeys-x11.c:655
	oldest = 0
	xkb = (XkbDescRec *) 0x0
	group_atom = 0
#1  0x00002ac6265abd6b in gtk_text_view_state_changed (widget=0x2ac621b6d960 previous_state=) at gtktextview.c:3653
	text_view = (GtkTextView *) 0x2ac6265a8d2a
	cursor = 
#2  0x00002ac6265ac459 in IA__gtk_text_view_backward_display_line (text_view=0xd9d000 iter=0x3) at gtktextview.c:8558
	__PRETTY_FUNCTION__ = IA__gtk_text_view_backward_display_line
#3  0x0000000000c511e0 in ?? ()
#4  0x00002ac6265acc90 in blink_cb (data=) at gtktextview.c:7687
	text_view = 
	visible = 
	blink_timeout = 
	__PRETTY_FUNCTION__ = blink_cb
#5  0x0000000000a41340 in ?? ()
#6  0x0000000000000000 in ?? ()
...</t>
  </si>
  <si>
    <t>GNOME-SYSTEM-TOOLS-102134</t>
  </si>
  <si>
    <t>Remove unnecessary markup from glade messages in gnome-system-tools</t>
  </si>
  <si>
    <t>#: interfaces/common.glade.h:10 interfaces/common.glade.in.h:2
msgid 
The platform you are running is not supported by this 
tool.\n
\n
If you know for sure that it works like one of the platforms listed below 
you can select that and continue.\n
\n
Note however that this might damage the system configuration or downright 
cripple your computer.
#: interfaces/common.glade.h:17 interfaces/common.glade.in.h:7
msgid 
To run this tool you need administrator privileges.&lt;/
span&gt;\n
\n
To acquire such privileges enter your root password below. If you don't\n
specify a password you will be unable to modify your system configuration.
#: interfaces/runlevel.glade.h:8 interfaces/runlevel.glade.h:12
#: interfaces/runlevel.glade.in.h:1
msgid Description:
#: interfaces/runlevel.glade.h:10 interfaces/runlevel.glade.in.h:4
msgid Script name:
#: interfaces/runlevel.glade.h:11 interfaces/runlevel.glade.in.h:3
msgid Priority:
#: interfaces/runlevel.glade.h:13 interfaces/runlevel.glade.in.h:2
msgid Parameters:
This use of markup inside a message marked for translation is totally
unnecessary and a problem for the translation process. For details see
the problem description in bug 96836. Since this is a glade message I'll
mark it dependant on the glade bug 97061 in the mean time.</t>
  </si>
  <si>
    <t>NAUTILUS-43259</t>
  </si>
  <si>
    <t>[obsolete] Visual Design</t>
  </si>
  <si>
    <t>Selected icon's text are hard to read with the new icons selection</t>
  </si>
  <si>
    <t xml:space="preserve">1) Start Nautilus
2) Click on the Edit Menu
3) Click on Icon Caption
4) Enable one of the icon captions (if it's not already)
5) Select an icon
The more information that you selected for instance type is grey and
*really* hard to read against the grey background.  Perhaps it should change
color like the icon name?
------- Additional Comments From mjs@noisehavoc.org 2000-09-22 21:51:28 ----
The regular caption white on gray text can also be harder to read than white on
black due to the conbination of inverse and lowe contrast both of which tend
to reduce legibility.
------- Additional Comments From arlo@workthatmouse.com 2000-09-22 22:09:05 ----
The extra information color will be changed soon. This was just a proof of 
concept and all the detail work will be done over the weekend.
As for Maciej's comments:
Yes it's a tiny bit less legible but not by much.  The offset shadow makes 
it more legible than not having it and the coolness factor of this feature 
(once it's done) outweighs it.
------- Additional Comments From arlo@workthatmouse.com 2000-09-22 22:10:51 ----
*** Bug 43260 has been marked as a duplicate of this bug. ***
------- Additional Comments From darin@bentspoon.com 2000-09-25 10:55:22 ----
I would have marked this P2/usable except that perhaps this is enough worse that 
we feel we must get it right for PR2.
------- Additional Comments From sullivan@eazel.com 2000-09-25 10:58:24 ----
I have to agree with Josh. In Arlo theme (for example) the text beneath the
icon's name is completely illegible when selected in anti-aliased mode. It's
gray with a small darker gray shadow on a gray background. The name is legible
but the text beneath it is not.
------- Additional Comments From arlo@workthatmouse.com 2000-09-25 11:18:14 ----
The info text is hard to read no argument there.
That value seems to be hard coded though as changing it in the XML file 
doesn't do any good.  I'll know more about this problem later.
------- Additional Comments From arlo@workthatmouse.com 2000-09-26 17:33:25 ----
This should be fixed.  Andy and I worked on this earlier today.
------- Bug moved to this database by unknown@bugzilla.gnome.org 2001-09-09 20:40 -------
The original reporter (linuxfan@ionet.net) of this bug does not have an account here.
Reassigning to the exporter unknown@bugzilla.gnome.org.
The original owner (arlo@workthatmouse.com) of this bug does not have an account here.
Reassigning to the default owner of the component nautilus-maint@bugzilla.gnome.org.
</t>
  </si>
  <si>
    <t>linuxfan</t>
  </si>
  <si>
    <t>EVOLUTION-245759</t>
  </si>
  <si>
    <t>Crash: A printing error occurs when printing a message to a remote printer from Evolution</t>
  </si>
  <si>
    <t xml:space="preserve">Package: Evolution
Priority: Normal
Version: 1.0.8
Synopsis: A printing error occurs when printing a message to a remote printer from Evolution
Bugzilla-Product: Evolution
Bugzilla-Component: Miscellaneous
Description:
Description of Problem:
When trying to print a email messafe to a remote printer using the
command lp -d [remote_printer] and error message is produced that
states This program has crashed would you like to submit a bug
Steps to reproduce the problem:
1. Click File
2. Click print
3. In printing command type lp -d [remote_printer]
4. Click OK
Actual Results:
A message is produced stating This program has crashed would you like
to submit a bug
Expected Results:
The email message is printed on the remote printer.
How often does this happen?
At least once a day.  
Additional Information:
Once the program does crash I can not print from that program until I
have log outed of X-windows and log back in.
Debugging Information:
Backtrace was generated from '/usr/bin/evolution-mail'
(no debugging symbols found)...[New Thread 16384 (LWP 8571)]
[New Thread 32769 (LWP 8593)]
[New Thread 16386 (LWP 8594)]
[New Thread 32771 (LWP 8595)]
[New Thread 49156 (LWP 8598)]
[New Thread 65541 (LWP 8599)]
[New Thread 5292038 (LWP 10210)]
0x40f7683a in waitpid ()
   from /lib/i686/libpthread.so.0
#0  0x40f7683a in waitpid () from /lib/i686/libpthread.so.0
#1  0x4099e8bd in gnome_segv_handle () from /usr/lib/libgnomeui.so.32
#2  0x080ae2b9 in segv_redirect ()
#3  0x40f7574e in __pthread_sighandler () from
/lib/i686/libpthread.so.0
#4  
#5  0x4207b903 in strlen () from /lib/i686/libc.so.6
#6  0x40af938b in t1_get_glyph_name () from /usr/lib/libfreetype.so.6
#7  0x40aca0ab in FT_Get_Glyph_Name () from /usr/lib/libfreetype.so.6
#8  0x4051e26e in gff_pso_ensure_buffer_t1 () from
/usr/lib/libgnomeprint.so.15
#9  0x4051dc1b in gnome_font_face_pso_ensure_buffer ()
   from /usr/lib/libgnomeprint.so.15
#10 0x404e920b in gnome_print_ps2_close () from
/usr/lib/libgnomeprint.so.15
#11 0x404d1c1b in gnome_print_context_close ()
   from /usr/lib/libgnomeprint.so.15
#12 0x404eff20 in gpf_close () from /usr/lib/libgnomeprint.so.15
#13 0x404d1c1b in gnome_print_context_close ()
   from /usr/lib/libgnomeprint.so.15
#14 0x404c7825 in gnome_print_master_print () from
/usr/lib/libgnomeprint.so.15
#15 0x080870cb in do_mail_print ()
#16 0x40470c27 in impl_Bonobo_UIComponent_execVerb ()
   from /usr/lib/libbonobox.so.2
#17 0x40403dc1 in Bonobo_UIComponent_execVerb () from
/usr/lib/libbonobo.so.2
#18 0x40478b69 in real_exec_verb () from /usr/lib/libbonobox.so.2
#19 0x40478d63 in impl_emit_verb_on () from /usr/lib/libbonobox.so.2
#20 0x40cac330 in gtk_marshal_NONE__POINTER () from
/usr/lib/libgtk-1.2.so.0
#21 0x40ce8000 in gtk_signal_real_emit () from /usr/lib/libgtk-1.2.so.0
#22 0x40ce54ae in gtk_signal_emit () from /usr/lib/libgtk-1.2.so.0
#23 0x4047b632 in bonobo_ui_engine_emit_verb_on_w ()
   from /usr/lib/libbonobox.so.2
#24 0x40481137 in exec_verb_cb () from /usr/lib/libbonobox.so.2
#25 0x40cac4d6 in gtk_marshal_NONE__NONE () from
/usr/lib/libgtk-1.2.so.0
#26 0x40ce8fa5 in gtk_handlers_run () from /usr/lib/libgtk-1.2.so.0
#27 0x40ce7fbb in gtk_signal_real_emit () from /usr/lib/libgtk-1.2.so.0
#28 0x40ce54ae in gtk_signal_emit () from /usr/lib/libgtk-1.2.so.0
#29 0x40d2b6bd in gtk_widget_activate () from /usr/lib/libgtk-1.2.so.0
#30 0x40cb7224 in gtk_menu_shell_activate_item () from
/usr/lib/libgtk-1.2.so.0
#31 0x40cb6056 in gtk_menu_shell_button_release ()
   from /usr/lib/libgtk-1.2.so.0
#32 0x40cac106 in gtk_marshal_BOOL__POINTER () from
/usr/lib/libgtk-1.2.so.0
#33 0x40ce8000 in gtk_signal_real_emit () from /usr/lib/libgtk-1.2.so.0
#34 0x40ce54ae in gtk_signal_emit () from /usr/lib/libgtk-1.2.so.0
#35 0x40d2b346 in gtk_widget_event () from /usr/lib/libgtk-1.2.so.0
#36 0x40cabf0f in gtk_propagate_event () from /usr/lib/libgtk-1.2.so.0
#37 0x40caac54 in gtk_main_do_event () from /usr/lib/libgtk-1.2.so.0
#38 0x40d752d5 in gdk_event_dispatch () from /usr/lib/libgdk-1.2.so.0
#39 0x40f5697e in g_main_dispatch () from /usr/lib/libglib-1.2.so.0
#40 0x40f56e59 in g_main_iterate () from /usr/lib/libglib-1.2.so.0
#41 0x40f570f4 in g_main_run () from /usr/lib/libglib-1.2.so.0
#42 0x40caa6df in gtk_main () from /usr/lib/libgtk-1.2.so.0
#43 0x4042899e in bonobo_main () from /usr/lib/libbonobo.so.2
#44 0x080ae434 in main ()
#45 0x420158f7 in __libc_start_main () from /lib/i686/libc.so.6
Thread 7 (Thread 5292038 (LWP 10210)):
#0  0x40f72a35 in __pthread_sigsuspend () from
/lib/i686/libpthread.so.0
No symbol table info available.
#1  0x40f71db8 in __pthread_wait_for_restart_signal ()
   from /lib/i686/libpthread.so.0
No symbol table info available.
#2  0x40f6ec8b in pthread_cond_wait@GLIBC_2.0 () from
/lib/i686/libpthread.so.0
No symbol table info available.
#3  0x4008c008 in e_msgport_wait () from /usr/lib/libcamel.so.0
No symbol table info available.
#4  0x4008c6f8 in thread_dispatch () from /usr/lib/libcamel.so.0
No symbol table info available.
#5  0x40f70881 in pthread_start_thread () from
/lib/i686/libpthread.so.0
No symbol table info available.
Thread 6 (Thread 65541 (LWP 8599)):
#0  0x40f72a35 in __pthread_sigsuspend () from
/lib/i686/libpthread.so.0
No symbol table info available.
#1  0x40f71db8 in __pthread_wait_for_restart_signal ()
   from /lib/i686/libpthread.so.0
No symbol table info available.
#2  0x40f6ec8b in pthread_cond_wait@GLIBC_2.0 () from
/lib/i686/libpthread.so.0
No symbol table info available.
#3  0x4008c008 in e_msgport_wait () from /usr/lib/libcamel.so.0
No symbol table info available.
#4  0x4008c6f8 in thread_dispatch () from /usr/lib/libcamel.so.0
No symbol table info available.
#5  0x40f70881 in pthread_start_thread () from
/lib/i686/libpthread.so.0
No symbol table info available.
Thread 5 (Thread 49156 (LWP 8598)):
#0  0x40f72a35 in __pthread_sigsuspend () from
/lib/i686/libpthread.so.0
No symbol table info available.
#1  0x40f71db8 in __pthread_wait_for_restart_signal ()
   from /lib/i686/libpthread.so.0
No symbol table info available.
#2  0x40f6ec8b in pthread_cond_wait@GLIBC_2.0 () from
/lib/i686/libpthread.so.0
No symbol table info available.
#3  0x4008c008 in e_msgport_wait () from /usr/lib/libcamel.so.0
No symbol table info available.
#4  0x4008c6f8 in thread_dispatch () from /usr/lib/libcamel.so.0
No symbol table info available.
#5  0x40f70881 in pthread_start_thread () from
/lib/i686/libpthread.so.0
No symbol table info available.
Thread 4 (Thread 32771 (LWP 8595)):
#0  0x40f72a35 in __pthread_sigsuspend () from
/lib/i686/libpthread.so.0
No symbol table info available.
#1  0x40f71db8 in __pthread_wait_for_restart_signal ()
   from /lib/i686/libpthread.so.0
No symbol table info available.
#2  0x40f6ec8b in pthread_cond_wait@GLIBC_2.0 () from
/lib/i686/libpthread.so.0
No symbol table info available.
#3  0x4008c008 in e_msgport_wait () from /usr/lib/libcamel.so.0
No symbol table info available.
#4  0x4008c6f8 in thread_dispatch () from /usr/lib/libcamel.so.0
No symbol table info available.
#5  0x40f70881 in pthread_start_thread () from
/lib/i686/libpthread.so.0
No symbol table info available.
Thread 3 (Thread 16386 (LWP 8594)):
#0  0x40f72a35 in __pthread_sigsuspend () from
/lib/i686/libpthread.so.0
No symbol table info available.
#1  0x40f71db8 in __pthread_wait_for_restart_signal ()
   from /lib/i686/libpthread.so.0
No symbol table info available.
#2  0x40f6ec8b in pthread_cond_wait@GLIBC_2.0 () from
/lib/i686/libpthread.so.0
No symbol table info available.
#3  0x4008c008 in e_msgport_wait () from /usr/lib/libcamel.so.0
No symbol table info available.
#4  0x4008c6f8 in thread_dispatch () from /usr/lib/libcamel.so.0
No symbol table info available.
#5  0x40f70881 in pthread_start_thread () from
/lib/i686/libpthread.so.0
No symbol table info available.
Thread 2 (Thread 32769 (LWP 8593)):
#0  0x420db1a7 in poll () from /lib/i686/libc.so.6
No symbol table info available.
#1  0x40f6f9de in __pthread_manager () from /lib/i686/libpthread.so.0
No symbol table info available.
Thread 1 (Thread 16384 (LWP 8571)):
#0  0x40f7683a in waitpid () from /lib/i686/libpthread.so.0
No symbol table info available.
#1  0x4099e8bd in gnome_segv_handle () from /usr/lib/libgnomeui.so.32
No symbol table info available.
#2  0x080ae2b9 in segv_redirect ()
No symbol table info available.
#3  0x40f7574e in __pthread_sighandler () from
/lib/i686/libpthread.so.0
No symbol table info available.
#4  
No symbol table info available.
#5  0x4207b903 in strlen () from /lib/i686/libc.so.6
No symbol table info available.
#6  0x40af938b in t1_get_glyph_name () from /usr/lib/libfreetype.so.6
No symbol table info available.
#7  0x40aca0ab in FT_Get_Glyph_Name () from /usr/lib/libfreetype.so.6
No symbol table info available.
#8  0x4051e26e in gff_pso_ensure_buffer_t1 () from
/usr/lib/libgnomeprint.so.15
No symbol table info available.
#9  0x4051dc1b in gnome_font_face_pso_ensure_buffer ()
   from /usr/lib/libgnomeprint.so.15
No symbol table info available.
#10 0x404e920b in gnome_print_ps2_close () from
/usr/lib/libgnomeprint.so.15
No symbol table info available.
#11 0x404d1c1b in gnome_print_context_close ()
   from /usr/lib/libgnomeprint.so.15
No symbol table info available.
#12 0x404eff20 in gpf_close () from /usr/lib/libgnomeprint.so.15
No symbol table info available.
#13 0x404d1c1b in gnome_print_context_close ()
   from /usr/lib/libgnomeprint.so.15
No symbol table info available.
#14 0x404c7825 in gnome_print_master_print () from
/usr/lib/libgnomeprint.so.15
No symbol table info available.
#15 0x080870cb in do_mail_print ()
No symbol table info available.
#16 0x40470c27 in impl_Bonobo_UIComponent_execVerb ()
   from /usr/lib/libbonobox.so.2
No symbol table info available.
#17 0x40403dc1 in Bonobo_UIComponent_execVerb () from
/usr/lib/libbonobo.so.2
No symbol table info available.
#18 0x40478b69 in real_exec_verb () from /usr/lib/libbonobox.so.2
No symbol table info available.
#19 0x40478d63 in impl_emit_verb_on () from /usr/lib/libbonobox.so.2
No symbol table info available.
#20 0x40cac330 in gtk_marshal_NONE__POINTER () from
/usr/lib/libgtk-1.2.so.0
No symbol table info available.
#21 0x40ce8000 in gtk_signal_real_emit () from /usr/lib/libgtk-1.2.so.0
No symbol table info available.
#22 0x40ce54ae in gtk_signal_emit () from /usr/lib/libgtk-1.2.so.0
No symbol table info available.
#23 0x4047b632 in bonobo_ui_engine_emit_verb_on_w ()
   from /usr/lib/libbonobox.so.2
No symbol table info available.
#24 0x40481137 in exec_verb_cb () from /usr/lib/libbonobox.so.2
No symbol table info available.
#25 0x40cac4d6 in gtk_marshal_NONE__NONE () from
/usr/lib/libgtk-1.2.so.0
No symbol table info available.
#26 0x40ce8fa5 in gtk_handlers_run () from /usr/lib/libgtk-1.2.so.0
No symbol table info available.
#27 0x40ce7fbb in gtk_signal_real_emit () from /usr/lib/libgtk-1.2.so.0
No symbol table info available.
#28 0x40ce54ae in gtk_signal_emit () from /usr/lib/libgtk-1.2.so.0
No symbol table info available.
#29 0x40d2b6bd in gtk_widget_activate () from /usr/lib/libgtk-1.2.so.0
No symbol table info available.
#30 0x40cb7224 in gtk_menu_shell_activate_item () from
/usr/lib/libgtk-1.2.so.0
No symbol table info available.
#31 0x40cb6056 in gtk_menu_shell_button_release ()
   from /usr/lib/libgtk-1.2.so.0
No symbol table info available.
#32 0x40cac106 in gtk_marshal_BOOL__POINTER () from
/usr/lib/libgtk-1.2.so.0
No symbol table info available.
#33 0x40ce8000 in gtk_signal_real_emit () from /usr/lib/libgtk-1.2.so.0
No symbol table info available.
#34 0x40ce54ae in gtk_signal_emit () from /usr/lib/libgtk-1.2.so.0
No symbol table info available.
#35 0x40d2b346 in gtk_widget_event () from /usr/lib/libgtk-1.2.so.0
No symbol table info available.
#36 0x40cabf0f in gtk_propagate_event () from /usr/lib/libgtk-1.2.so.0
No symbol table info available.
#37 0x40caac54 in gtk_main_do_event () from /usr/lib/libgtk-1.2.so.0
No symbol table info available.
#38 0x40d752d5 in gdk_event_dispatch () from /usr/lib/libgdk-1.2.so.0
No symbol table info available.
#39 0x40f5697e in g_main_dispatch () from /usr/lib/libglib-1.2.so.0
No symbol table info available.
#40 0x40f56e59 in g_main_iterate () from /usr/lib/libglib-1.2.so.0
No symbol table info available.
#41 0x40f570f4 in g_main_run () from /usr/lib/libglib-1.2.so.0
No symbol table info available.
#42 0x40caa6df in gtk_main () from /usr/lib/libgtk-1.2.so.0
No symbol table info available.
#43 0x4042899e in bonobo_main () from /usr/lib/libbonobo.so.2
No symbol table info available.
#44 0x080ae434 in main ()
No symbol table info available.
#45 0x420158f7 in __libc_start_main () from /lib/i686/libc.so.6
No symbol table info available.
#0  0x40f7683a in waitpid () from /lib/i686/libpthread.so.0
Unknown reporter: aaron@worldmark.com.au changed to bugbuddy-import@ximian.com.
Setting qa contact to the default for this product.
   This bug either had no qa contact or an invalid one.
</t>
  </si>
  <si>
    <t>PLANNER-529045</t>
  </si>
  <si>
    <t>planner doesn't build properly with make -j</t>
  </si>
  <si>
    <t>it fails in tests because it cannot link to libselftest which is not yet built. Strangely I've worked this around by adding the common line of LDADD to every test program and I renammed LDFLAGS to LDADD for them so as to not be annoyed by linking problems when using LDFLAGS=-Wl--as-needed.
Patch to follow.</t>
  </si>
  <si>
    <t>GNOME-VFS-139832</t>
  </si>
  <si>
    <t>canceling authentication window  make it reappers</t>
  </si>
  <si>
    <t>- Open a sftp:// place
- when the authentication window appears click the button cancel
result :
the authentication windows reppears
the invalid action assiociated appears
the authentication windows reppears (1 or 2 times)</t>
  </si>
  <si>
    <t>GNUMERIC-607008</t>
  </si>
  <si>
    <t>TDIST: unnecessary Excel incompatibility</t>
  </si>
  <si>
    <t>In Excel 2007 (and OOo) if x is negative TDIST(xdftails) returns an errorw hile we returning a value. 
For example
TDIST(-1101) is an error in Excel and OOo but 0.82955 in Gnumeric.
Similarly
TDIST(-1102) is an error in Excel and OOo but 0.34089 in Gnumeric.
This example also shows that our brahviour is a touch strange for negative x: we are returning the _right_ tail for tails=1 and both tails for tails=2 so the right tail for very negative x is larger than the two tails version.
Since we have the properly behaved r-calling convention functions I would suggest to change this function to match Excel 2007.</t>
  </si>
  <si>
    <t>GNOME-SESSION-89056</t>
  </si>
  <si>
    <t>Gimp brings up save dialogs on wrong screen during logout (Was:Logout is unable to close some application and freezes)</t>
  </si>
  <si>
    <t>Login to GNOME 2.0
Launch gnome-terminal
Launch other applications
Launch Gimp
Edit a picture with GIMP use the fill tool to fill in part of the picture
but don't save
Select Actions -&gt; Log out
Session kills window manager but doesn't fully log out.  Only recourse is
to kill gnome-session.</t>
  </si>
  <si>
    <t>GNOME-CONTROL-CENTER-53741</t>
  </si>
  <si>
    <t>crashed on closing (gnomecc Crash at 216.175.93.162)</t>
  </si>
  <si>
    <t xml:space="preserve">Package: control-center
Version: 1.4.0.1
Severity: 
&gt;Synopsis: crashed on closing
&gt;Class: sw-bug
System: AMD 450 RH 7.1 128MB ram
&gt;Description:
gnomecc crashes sometimes when closing.
Also sawfish configuration sometimes
doesn't work.
&gt;How-To-Repeat:
------- Bug moved to this database by unknown@bugzilla.gnome.org 2001-04-27 00:40 -------
The original reporter (joshpainter@yahoo.com) of this bug does not have an account here.
Reassigning to the exporter unknown@bugzilla.gnome.org.
Reassigning to the default owner of the component control-center-maint@bugzilla.gnome.org.
</t>
  </si>
  <si>
    <t>joshpainter</t>
  </si>
  <si>
    <t>GIMP-130912</t>
  </si>
  <si>
    <t>JPEG plugin minor fixes</t>
  </si>
  <si>
    <t>1. Greyscale intensity images incorrectly disable DCT type rather than
colour downsampling option.
2. Incorrect float -&gt; integer conversion results in JPEG quality level
being out by one for some values.
Small patch below for both problems:
*** jpeg.c	2003-12-26 14:58:58.000000000 +0000
--- jpeg_patched.c	2004-01-08 15:23:10.000000000 +0000
***************
*** 13471353 ****
     */
    jpeg_set_defaults (
!   jpeg_set_quality (
    cinfo.smoothing_factor = (gint) (jsvals.smoothing * 100)
    cinfo.optimize_coding = jsvals.optimize
--- 13471353 ----
     */
    jpeg_set_defaults (
!   jpeg_set_quality (&amp;cinfo (gint) ((jsvals.quality + 0.005) * 100)
jsvals.baseline)
    cinfo.smoothing_factor = (gint) (jsvals.smoothing * 100)
    cinfo.optimize_coding = jsvals.optimize
***************
*** 18921897 ****
--- 18921901 ----
  			     1.0 0.5
  			     menu 1 FALSE)
+   dtype = gimp_drawable_type (drawable_ID_global)
+   if (dtype != GIMP_RGB_IMAGE &amp;&amp; dtype != GIMP_RGBA_IMAGE)
+ 	  gtk_widget_set_sensitive (menu FALSE)
+ 
    /* DCT method */
    menu =
      gimp_int_option_menu_new (FALSE
***************
*** 19091918 ****
  			     1.0 0.5
  			     menu 1 FALSE)
-   dtype = gimp_drawable_type (drawable_ID_global)
-   if (dtype != GIMP_RGB_IMAGE &amp;&amp; dtype != GIMP_RGBA_IMAGE)
-     gtk_widget_set_sensitive (menu FALSE)
- 
    com_frame = gtk_frame_new (_(Image comments))
    gtk_box_pack_start (GTK_BOX (main_vbox) com_frame TRUE TRUE 0)
--- 19131918 ----</t>
  </si>
  <si>
    <t>keith</t>
  </si>
  <si>
    <t>GALEON-55013</t>
  </si>
  <si>
    <t>SegFault with Xinerama + fullscreen</t>
  </si>
  <si>
    <t>when starting galeon in fullscreen mode with xinerama extensions enabled (2
displays with different sizes) a seg fault occurs in
gnome_win_hints_set_layer. if needed i may recompile with debug symbols
and provide full dump upon request.</t>
  </si>
  <si>
    <t>GNOME-MUD-117103</t>
  </si>
  <si>
    <t>GNOME-MUD</t>
  </si>
  <si>
    <t>follow typo in gnome-mud</t>
  </si>
  <si>
    <t>#. The radio button (default)
#: src/map.c:932
msgid Path follow already existing path:
Probably should be follows.</t>
  </si>
  <si>
    <t>gnome-mud-maint</t>
  </si>
  <si>
    <t>METACITY-517524</t>
  </si>
  <si>
    <t>Iain's compositor</t>
  </si>
  <si>
    <t>Shadows don't work with RGBA GtkTooltip</t>
  </si>
  <si>
    <t>Try to use the new compositor with gnome-system-monitor (which is using an RGBA
colormap)
Tooltip have no shadow.</t>
  </si>
  <si>
    <t>PANGO-99850</t>
  </si>
  <si>
    <t>pango_ft2_font_map_set_default_substitute missing</t>
  </si>
  <si>
    <t>That function is in the header and docs but no implementation in sight.
Another bug ... it looks like that for both Xft and FT2 the
substitute_destroy function isn't called when the fontmap is finalized</t>
  </si>
  <si>
    <t>EVOLUTION-251213</t>
  </si>
  <si>
    <t>Evolution crashed when selecting meeting in appointment editor</t>
  </si>
  <si>
    <t>Please fill in this template when reporting a bug unless you know what you
are doing.
Description of Problem:
Had Personal calendar selected and clicked on New appointment button in
Evo's toolbar. In the new appointment editor I clicked on the meeting
button of the dialog's toolbar. Evolution crashed.
How often does this happen? 
Both times I tried
Additional Information:
STACK
--------------------------------------------------------------------------
Thread 24 (Thread 360471 (LWP 22995)):
#0  0x40fde6a8 in sigsuspend () from /lib/libc.so.6
#1  0x400dcc28 in __pthread_wait_for_restart_signal ()
   from /lib/libpthread.so.0
#2  0x400deef0 in __pthread_alt_lock () from /lib/libpthread.so.0
#3  0x400db170 in pthread_mutex_lock () from /lib/libpthread.so.0
#4  0x40f869bf in g_static_private_free () from /usr/lib/libglib-2.0.so.0
#5  0x400dac40 in pthread_start_thread_event () from /lib/libpthread.so.0
Thread 23 (Thread 344086 (LWP 22994)):
#0  0x400e1a26 in nanosleep () from /lib/libpthread.so.0
#1  0x00000000 in ?? ()
Thread 14 (Thread 196621 (LWP 22981)):
#0  0x40fde6a8 in sigsuspend () from /lib/libc.so.6
#1  0x400dcc28 in __pthread_wait_for_restart_signal ()
   from /lib/libpthread.so.0
#2  0x400d8f9b in pthread_cond_wait@GLIBC_2.0 () from /lib/libpthread.so.0
#3  0x40f6f1a0 in g_main_context_wait () from /usr/lib/libglib-2.0.so.0
#4  0x40f704e8 in g_main_loop_run () from /usr/lib/libglib-2.0.so.0
#5  0x404e82e1 in bonobo_main () from /usr/lib/libbonobo-2.so.0
#6  0x41996ade in startup_mainloop (arg=0x0) at e-book.c:1912
#7  0x400dac40 in pthread_start_thread_event () from /lib/libpthread.so.0
Thread 13 (Thread 180236 (LWP 22956)):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ec8) at e-msgport.c:665
#5  0x400dac40 in pthread_start_thread_event () from /lib/libpthread.so.0
Thread 9 (Thread 114696 (LWP 22842)):
#0  0x41090487 in poll () from /lib/libc.so.6
#1  0x40f70a66 in g_main_loop_get_context () from /usr/lib/libglib-2.0.so.0
#2  0x40f6fe14 in g_main_context_dispatch () from /usr/lib/libglib-2.0.so.0
#3  0x40f7058f in g_main_loop_run () from /usr/lib/libglib-2.0.so.0
#4  0x405ca892 in link_thread_io_context () from /usr/lib/libORBit-2.so.0
#5  0x40f869f1 in g_static_private_free () from /usr/lib/libglib-2.0.so.0
#6  0x400dac40 in pthread_start_thread_event () from /lib/libpthread.so.0
Thread 8 (Thread 98311 (LWP 22839)):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f20) at e-msgport.c:665
#5  0x400dac40 in pthread_start_thread_event () from /lib/libpthread.so.0
Thread 7 (Thread 81926 (LWP 22838)):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f98) at e-msgport.c:665
#5  0x400dac40 in pthread_start_thread_event () from /lib/libpthread.so.0
Thread 5 (Thread 49156 (LWP 22836)):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f98) at e-msgport.c:665
#5  0x400dac40 in pthread_start_thread_event () from /lib/libpthread.so.0
Thread 4 (Thread 32771 (LWP 22835)):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f98) at e-msgport.c:665
#5  0x400dac40 in pthread_start_thread_event () from /lib/libpthread.so.0
Thread 3 (Thread 16386 (LWP 22834)):
#0  0x40fde6a8 in sigsuspend () from /lib/libc.so.6
#1  0x400dcc28 in __pthread_wait_for_restart_signal ()
   from /lib/libpthread.so.0
#2  0x400d8f9b in pthread_cond_wait@GLIBC_2.0 () from /lib/libpthread.so.0
#3  0x40093c36 in e_msgport_wait (mp=0x400e3078) at e-msgport.c:305
#4  0x400944d6 in thread_dispatch (din=0x80c5f98) at e-msgport.c:665
#5  0x400dac40 in pthread_start_thread_event () from /lib/libpthread.so.0
Thread 2 (Thread 32769 (LWP 22833)):
#0  0x41090487 in poll () from /lib/libc.so.6
#1  0x400d9dee in __pthread_manager () from /lib/libpthread.so.0
#2  0x400d9fe7 in __pthread_manager_event () from /lib/libpthread.so.0
Thread 1 (Thread 16384 (LWP 22830)):
#0  0x40fde5c1 in kill () from /lib/libc.so.6
#1  0x400dd58d in pthread_kill () from /lib/libpthread.so.0
#2  0x400dd90b in raise () from /lib/libpthread.so.0
#3  0x40fde364 in raise () from /lib/libc.so.6
#4  0x40fdf89b in abort () from /lib/libc.so.6
#5  0x40f76c08 in g_logv () from /usr/lib/libglib-2.0.so.0
#6  0x40f76c44 in g_log () from /usr/lib/libglib-2.0.so.0
#7  0x4060d279 in gnome_canvas_get_item_at ()
   from /usr/lib/libgnomecanvas-2.so.0
#8  0x4060d1f4 in gnome_canvas_get_item_at ()
   from /usr/lib/libgnomecanvas-2.so.0
#9  0x4060a980 in gnome_canvas_new_aa () from /usr/lib/libgnomecanvas-2.so.0
#10 0x4060ab3a in gnome_canvas_new_aa () from /usr/lib/libgnomecanvas-2.so.0
#11 0x40f2b814 in g_cclosure_marshal_VOID__BOXED ()
   from /usr/lib/libgobject-2.0.so.0
#12 0x40f18247 in g_cclosure_new_swap () from /usr/lib/libgobject-2.0.so.0
#13 0x40f17ed7 in g_closure_invoke () from /usr/lib/libgobject-2.0.so.0
#14 0x40f2a20f in g_signal_emit_by_name () from /usr/lib/libgobject-2.0.so.0
#15 0x40f299a8 in g_signal_emit_valist () from /usr/lib/libgobject-2.0.so.0
#16 0x40f29be4 in g_signal_emit () from /usr/lib/libgobject-2.0.so.0
#17 0x40c470cc in gtk_widget_size_allocate () from /usr/lib/libgtk-x11-2.0.so.0
#18 0x40bc0a79 in gtk_table_get_homogeneous ()
   from /usr/lib/libgtk-x11-2.0.so.0
#19 0x40f2b814 in g_cclosure_marshal_VOID__BOXED ()
   from /usr/lib/libgobject-2.0.so.0
#20 0x40f18247 in g_cclosure_new_swap () from /usr/lib/libgobject-2.0.so.0
#21 0x40f17ed7 in g_closure_invoke () from /usr/lib/libgobject-2.0.so.0
#22 0x40f2a20f in g_signal_emit_by_name () from /usr/lib/libgobject-2.0.so.0
#23 0x40f299a8 in g_signal_emit_valist () from /usr/lib/libgobject-2.0.so.0
#24 0x40f29be4 in g_signal_emit () from /usr/lib/libgobject-2.0.so.0
#25 0x40c470cc in gtk_widget_size_allocate () from /usr/lib/libgtk-x11-2.0.so.0
#26 0x40c3ed7a in gtk_vbox_new () from /usr/lib/libgtk-x11-2.0.so.0
#27 0x40f2b814 in g_cclosure_marshal_VOID__BOXED ()
   from /usr/lib/libgobject-2.0.so.0
#28 0x40f18247 in g_cclosure_new_swap () from /usr/lib/libgobject-2.0.so.0
#29 0x40f17ed7 in g_closure_invoke () from /usr/lib/libgobject-2.0.so.0
#30 0x40f2a20f in g_signal_emit_by_name () from /usr/lib/libgobject-2.0.so.0
#31 0x40f299a8 in g_signal_emit_valist () from /usr/lib/libgobject-2.0.so.0
#32 0x40f29be4 in g_signal_emit () from /usr/lib/libgobject-2.0.so.0
#33 0x40c470cc in gtk_widget_size_allocate () from /usr/lib/libgtk-x11-2.0.so.0
#34 0x40b766a1 in gtk_notebook_new () from /usr/lib/libgtk-x11-2.0.so.0
#35 0x40f2b814 in g_cclosure_marshal_VOID__BOXED ()
   from /usr/lib/libgobject-2.0.so.0
#36 0x40f18247 in g_cclosure_new_swap () from /usr/lib/libgobject-2.0.so.0
#37 0x40f17ed7 in g_closure_invoke () from /usr/lib/libgobject-2.0.so.0
#38 0x40f2a20f in g_signal_emit_by_name () from /usr/lib/libgobject-2.0.so.0
#39 0x40f299a8 in g_signal_emit_valist () from /usr/lib/libgobject-2.0.so.0
#40 0x40f29be4 in g_signal_emit () from /usr/lib/libgobject-2.0.so.0
#41 0x40c470cc in gtk_widget_size_allocate () from /usr/lib/libgtk-x11-2.0.so.0
#42 0x40c3ed7a in gtk_vbox_new () from /usr/lib/libgtk-x11-2.0.so.0
#43 0x40f2b814 in g_cclosure_marshal_VOID__BOXED ()
   from /usr/lib/libgobject-2.0.so.0
#44 0x40f18247 in g_cclosure_new_swap () from /usr/lib/libgobject-2.0.so.0
#45 0x40f17ed7 in g_closure_invoke () from /usr/lib/libgobject-2.0.so.0
#46 0x40f2a20f in g_signal_emit_by_name () from /usr/lib/libgobject-2.0.so.0
#47 0x40f299a8 in g_signal_emit_valist () from /usr/lib/libgobject-2.0.so.0
#48 0x40f29be4 in g_signal_emit () from /usr/lib/libgobject-2.0.so.0
#49 0x40c470cc in gtk_widget_size_allocate () from /usr/lib/libgtk-x11-2.0.so.0
#50 0x40474b89 in bonobo_dock_get_type () from /usr/lib/libbonoboui-2.so.0
#51 0x40f2b814 in g_cclosure_marshal_VOID__BOXED ()
   from /usr/lib/libgobject-2.0.so.0
#52 0x40f18247 in g_cclosure_new_swap () from /usr/lib/libgobject-2.0.so.0
#53 0x40f17ed7 in g_closure_invoke () from /usr/lib/libgobject-2.0.so.0
#54 0x40f2a20f in g_signal_emit_by_name () from /usr/lib/libgobject-2.0.so.0
#55 0x40f299a8 in g_signal_emit_valist () from /usr/lib/libgobject-2.0.so.0
#56 0x40f29be4 in g_signal_emit () from /usr/lib/libgobject-2.0.so.0
#57 0x40c470cc in gtk_widget_size_allocate () from /usr/lib/libgtk-x11-2.0.so.0
#58 0x40c3ed7a in gtk_vbox_new () from /usr/lib/libgtk-x11-2.0.so.0
#59 0x40f2b814 in g_cclosure_marshal_VOID__BOXED ()
   from /usr/lib/libgobject-2.0.so.0
#60 0x40f18247 in g_cclosure_new_swap () from /usr/lib/libgobject-2.0.so.0
#61 0x40f17ed7 in g_closure_invoke () from /usr/lib/libgobject-2.0.so.0
#62 0x40f2a20f in g_signal_emit_by_name () from /usr/lib/libgobject-2.0.so.0
#63 0x40f299a8 in g_signal_emit_valist () from /usr/lib/libgobject-2.0.so.0
#64 0x40f29be4 in g_signal_emit () from /usr/lib/libgobject-2.0.so.0
#65 0x40c470cc in gtk_widget_size_allocate () from /usr/lib/libgtk-x11-2.0.so.0
#66 0x40c55ed9 in gtk_window_reshow_with_initial_size ()
   from /usr/lib/libgtk-x11-2.0.so.0
#67 0x40f2b814 in g_cclosure_marshal_VOID__BOXED ()
   from /usr/lib/libgobject-2.0.so.0
#68 0x40f18247 in g_cclosure_new_swap () from /usr/lib/libgobject-2.0.so.0
#69 0x40f17ed7 in g_closure_invoke () from /usr/lib/libgobject-2.0.so.0
#70 0x40f2a20f in g_signal_emit_by_name () from /usr/lib/libgobject-2.0.so.0
#71 0x40f299a8 in g_signal_emit_valist () from /usr/lib/libgobject-2.0.so.0
#72 0x40f29be4 in g_signal_emit () from /usr/lib/libgobject-2.0.so.0
#73 0x40c470cc in gtk_widget_size_allocate () from /usr/lib/libgtk-x11-2.0.so.0
#74 0x40c5765b in _gtk_window_unset_focus_and_default ()
   from /usr/lib/libgtk-x11-2.0.so.0
#75 0x40f2ad77 in g_cclosure_marshal_VOID__VOID ()
   from /usr/lib/libgobject-2.0.so.0
#76 0x40f18247 in g_cclosure_new_swap () from /usr/lib/libgobject-2.0.so.0
#77 0x40f17ed7 in g_closure_invoke () from /usr/lib/libgobject-2.0.so.0
#78 0x40f2a439 in g_signal_emit_by_name () from /usr/lib/libgobject-2.0.so.0
#79 0x40f299a8 in g_signal_emit_valist () from /usr/lib/libgobject-2.0.so.0
#80 0x40f29be4 in g_signal_emit () from /usr/lib/libgobject-2.0.so.0
#81 0x40b0402b in gtk_container_check_resize ()
   from /usr/lib/libgtk-x11-2.0.so.0
#82 0x40b03dd8 in gtk_container_set_reallocate_redraws ()
   from /usr/lib/libgtk-x11-2.0.so.0
#83 0x40f71743 in g_timeout_add () from /usr/lib/libglib-2.0.so.0
#84 0x40f6eb35 in g_get_current_time () from /usr/lib/libglib-2.0.so.0
#85 0x40f6fb78 in g_main_context_dispatch () from /usr/lib/libglib-2.0.so.0
#86 0x40f6fe8d in g_main_context_dispatch () from /usr/lib/libglib-2.0.so.0
#87 0x40f7058f in g_main_loop_run () from /usr/lib/libglib-2.0.so.0
#88 0x404e82e1 in bonobo_main () from /usr/lib/libbonobo-2.so.0
#89 0x080611de in main (argc=1 argv=0x80a5780) at main.c:620
#90 0x40fcb917 in __libc_start_main () from /lib/libc.so.6
Output from Evolution
---------------------------------------------------------------------------
Starting program: /usr/bin/evolution-1.5
[New Thread 16384 (LWP 22830)]
[New Thread 32769 (LWP 22833)]
[New Thread 16386 (LWP 22834)]
setting folder indexing off
setv:'Inbox' flags 00000001
setting folder indexing off
setv:'Outbox' flags 00000001
setting folder indexing off
setv:'Sent' flags 00000001
[New Thread 32771 (LWP 22835)]
[New Thread 49156 (LWP 22836)]
[New Thread 65541 (LWP 22837)]
[New Thread 81926 (LWP 22838)]
[Thread 65541 (LWP 22837) exited]
[New Thread 98311 (LWP 22839)]
asked to activate component_id `OAFIID:GNOME_Evolution_Addressbook_Component'
(evolution-1.5:22830): Bonobo-WARNING **: Could not find GNOME pixmap file
/usr/share/pixmaps/web-support-16.png
(evolution-1.5:22830): Bonobo-WARNING **: Could not find GNOME pixmap file
/usr/share/pixmaps/web-support-16.png
(evolution-1.5:22830): Bonobo-WARNING **: Could not find GNOME pixmap file
/usr/share/pixmaps/web-support-16.png
[New Thread 114696 (LWP 22842)]
libecal-Message: e-cal.c:960: Activating calendar factory
(OAFIID:GNOME_Evolution_DataServer_CalFactory)
[New Thread 131081 (LWP 22844)]
libecal-Message: notify_categories
libecal-Message: e-cal.c:960: Activating calendar factory
(OAFIID:GNOME_Evolution_DataServer_CalFactory)
libecal-Message: notify_categories
[Thread 131081 (LWP 22844) exited]
[New Thread 147466 (LWP 22845)]
(evolution-1.5:22830): eab-widgets-CRITICAL **: file e-addressbook-view.c: line
1423 (eab_view_discard_menus): assertion `view-&gt;view_instance' failed
(evolution-1.5:22830): Bonobo-WARNING **: Could not find GNOME pixmap file
/usr/share/pixmaps/web-support-16.png
[Thread 147466 (LWP 22845) exited]
[New Thread 163851 (LWP 22847)]
(evolution-1.5:22830): Bonobo-WARNING **: Could not find GNOME pixmap file
/usr/share/pixmaps/web-support-16.png
[Thread 163851 (LWP 22847) exited]
[New Thread 180236 (LWP 22956)]
[New Thread 196621 (LWP 22981)]
[New Thread 213006 (LWP 22983)]
[New Thread 229391 (LWP 22984)]
[Thread 229391 (LWP 22984) exited]
[Thread 213006 (LWP 22983) exited]
[New Thread 245776 (LWP 22986)]
[New Thread 262161 (LWP 22987)]
[New Thread 278546 (LWP 22988)]
[Thread 262161 (LWP 22987) exited]
[Thread 278546 (LWP 22988) exited]
[Thread 245776 (LWP 22986) exited]
[New Thread 294931 (LWP 22990)]
[New Thread 311316 (LWP 22991)]
(evolution-1.5:22830): GLib-GObject-WARNING **: gsignal.c:1893: signal
`obj_updated' is invalid for instance `0x82a7ed0'
(evolution-1.5:22830): GLib-GObject-WARNING **: gsignal.c:1893: signal
`obj_removed' is invalid for instance `0x82a7ed0'
[Thread 294931 (LWP 22990) exited]
[Thread 311316 (LWP 22991) exited]
[New Thread 327701 (LWP 22992)]
[Thread 327701 (LWP 22992) exited]
[New Thread 344086 (LWP 22994)]
[New Thread 360471 (LWP 22995)]
GnomeCanvas-ERROR **: file gnome-canvas.c: line 3509
(gnome_canvas_request_update_real): assertion failed: (canvas-&gt;idle_id != 0)
aborting...
Program received signal SIGABRT Aborted.
[Switching to Thread 16384 (LWP 22830)]
0x40fde5c1 in kill () from /lib/libc.so.6
Output from Evolution-data-storage
---------------------------------------------------------------------------
evolution-data-server-Message: Starting server
evolution-data-server-Message: Server up and running
[New Thread 32769 (LWP 22827)]
[New Thread 16386 (LWP 22828)]
[New Thread 32771 (LWP 22843)]
libecalbackendfile-Message: e-cal-backend-file.c:1191: Starting query (#t)
libecalbackendfile-Message: e-cal-backend-file.c:1191: Starting query (#t)
libecalbackendfile-Message: e-cal-backend-file.c:1191: Starting query (#t)
libecalbackendfile-Message: e-cal-backend-file.c:1191: Starting query (#t)
libecalbackendfile-Message: e-cal-backend-file.c:1191: Starting query (#t)
libecalbackendfile-Message: e-cal-backend-file.c:1191: Starting query ((and
(occur-in-time-range? (make-time 20031027T000000Z)                      
    (make-time 20031208T000000Z))     #t))
(evolution-data-server:22982): libedata-book-WARNING **: no summary present
(evolution-data-server:22989): e-data-server-WARNING **: Error in
execution: occur-in-time-range? expects argument 1 to be a time_t
(evolution-data-server:22989): e-data-server-WARNING **: Error in
execution: occur-in-time-range? expects argument 1 to be a time_t
(evolution-data-server:22989): e-data-server-WARNING **: Error in
execution: occur-in-time-range? expects argument 1 to be a time_t
(evolution-data-server:22993): e-data-server-WARNING **: Error in
execution: occur-in-time-range? expects argument 1 to be a time_t
(evolution-data-server:22993): e-data-server-WARNING **: Error in
execution: occur-in-time-range? expects argument 1 to be a time_t
(evolution-data-server:22993): e-data-server-WARNING **: Error in
execution: occur-in-time-range? expects argument 1 to be a time_t
Machine Configuration
------------------------------------------------------------------
Red Hat Linux release 9 (Shrike) i386 2.4.18-14
evolution1.5-1.5.0.200311201330-0.snap.ximian.6.1
evolution-data-server-0.0.1.0.200311201330-0.snap.ximian.6.1
soup-0.7.10-4
libsoup-1.99.28.0.200310211728-0.snap.ximian.6.1
libsoup2.2-2.1.1.0.200311201330-0.snap.ximian.6.1
libgtkhtml3.1_3-3.1.2.0.200311201330-0.snap.ximian.6.1
libgal21-0.23-1
libgal2.0_3-1.99.8-0.ximian.6.3
libgal2.2_0-2.1.0.99.0.200311201330-0.snap.ximian.6.1
gtkhtml-1.1.8-5
gtkhtml3.0-3.0.9-0.ximian.6.1
gtkhtml3.1-3.1.2.0.200311201330-0.snap.ximian.6.1
gal-0.23-1
pilot-link-0.11.5-4
gnome-pilot-0.1.71-2
gnome-mime-data-2.2.0-1
gtk+-1.2.10-25
gtk2-2.2.1-4
bonobo-1.0.22-4
libbonoboui-2.4.1-0.ximian.6.1
libbonobo-2.4.2-0.ximian.6.2
libgnomecanvas-2.2.0.1-1
ORBit2-2.9.0-0.ximian.6.1</t>
  </si>
  <si>
    <t>EVOLUTION-321640</t>
  </si>
  <si>
    <t>Forward As menu missing</t>
  </si>
  <si>
    <t>The Forward As menu is missing although Evo still got the feature of using
different forward methods. Everything still is in place just the menu itself is
missing.
As Evo can handle this the user should have the option to easily choose on a
case by case basis.
Assume this is an oversight due to the menu restructuring. Regression.</t>
  </si>
  <si>
    <t>GNOME-GAMES-SUPERSEDED-393250</t>
  </si>
  <si>
    <t>Gnome-sudoku high score puzzle generator and print dialogs have no icon</t>
  </si>
  <si>
    <t>Summary says it all really</t>
  </si>
  <si>
    <t>TOMBOY-612992</t>
  </si>
  <si>
    <t>Notebooks lost on Tomboy restart</t>
  </si>
  <si>
    <t>On Mac OSX if I
- create a Notebook
- assign a note to it
- restart Tomboy
 then the
- the notebook is lost
- the note is still there but is not assigned to any notebook
Basically all the notebooks created are lost on Tomboy restart but the notes at least remain accessible.
Notebook handling works fine on the stable 1.0.1 version. I tested 1.1.4 and 1.1.1 and both have the same notebook handling issue.</t>
  </si>
  <si>
    <t>steve.schweizer</t>
  </si>
  <si>
    <t>juhasz.miklos.1</t>
  </si>
  <si>
    <t>ORCA-516321</t>
  </si>
  <si>
    <t>Caps lock not correctly reporting the state when toggled</t>
  </si>
  <si>
    <t>As reported by Steve on the Orca list we now always say caps lock is on when it is toggled on and off.
Daniel Dalton since narrowed it down to the triple click uber patch.  (Thanks Daniel!!)
Patch to follow.</t>
  </si>
  <si>
    <t>GNOME-APPLETS-111220</t>
  </si>
  <si>
    <t>periodically starts to consume 100% processor time</t>
  </si>
  <si>
    <t>GSwitchIt version 2.02 under RedHat 9 periodically starts to consume 100? 
processor time.</t>
  </si>
  <si>
    <t>sergey.oudaltsov</t>
  </si>
  <si>
    <t>EVOLUTION-221910</t>
  </si>
  <si>
    <t>duplicate entries are NOT duplicate</t>
  </si>
  <si>
    <t>Description of Problem:
A news entry was marked as duplicate
Steps to reproduce the problem:
1. Enter a new contact
2. Evolution Popup says is duplicate and asks if I really
   want to add contact.
Actual Results:
Address can be added with interaction of user.
Expected Results:
Non-duplicate contacts should not be marked as such and no
interaction of the user should be required
Additional Information:
Both contacts begin with a K as first letter but do not have any other
similarities.</t>
  </si>
  <si>
    <t>GNOME-APPLETS-504591</t>
  </si>
  <si>
    <t>Invest Applet Lacks Documentation</t>
  </si>
  <si>
    <t>Documentation 
Section: Not applicable.
Nothing.
Correct version:
Not applicable.
Other information:
I have created a DocBook documentation for this applet. I can send it at any time or upload it to an accessible location.</t>
  </si>
  <si>
    <t>teebob21</t>
  </si>
  <si>
    <t>GNOME-MUD-169184</t>
  </si>
  <si>
    <t>Spelling error in modified string</t>
  </si>
  <si>
    <t>#: gnome-mud.schemas.in.h:10
msgid Directionbindings
Directionbindings is not a real word did you mean to have a space in there?
I.e. Direction bindings.</t>
  </si>
  <si>
    <t>METACITY-86596</t>
  </si>
  <si>
    <t>windowless workspaces: check the fix is okay :-)</t>
  </si>
  <si>
    <t>So this a reminder to Havoc to check that the windowless workspaces fix I
just committed is okay. I'll attach the patch.</t>
  </si>
  <si>
    <t>EVOLUTION_EXCHANGE-261042</t>
  </si>
  <si>
    <t>Evolution is crashing while adding exchange account</t>
  </si>
  <si>
    <t>Description of Problem:
I am using evolution1.5.9  connector1.5 with the latest builds dated
30-june-2004.
When I added an exchange account to evolution it crashes.
Steps to reproduce the problem:
1. Go to TOLLS-&gt;Settings-&gt;Mail-accounts-&gt;ADD
2. Add exchange account
3. Click apply. It will ask for password
4. Enter password and click ok.
Actual Results:
Evolution will crash
Expected Results:
It shouldnot crash
How often does this happen? 
Random
Additional information:
Back trace:
(gdb) thread apply all bt
Thread 4 (Thread 147464 (LWP 15501)):
#0  0x4159eb94 in __pthread_sigsuspend () from /lib/i686/libpthread.so.0
#1  0x4159e9d8 in __pthread_wait_for_restart_signal ()
   from /lib/i686/libpthread.so.0
#2  0x4159ae90 in pthread_cond_wait@GLIBC_2.0 () from /lib/i686/libpthread.so.0
#3  0x416a8cc0 in g_async_queue_pop_intern_unlocked (queue=0x80f7990 try=0
    end_time=0x0) at gasyncqueue.c:226
#4  0x416a8f5c in g_async_queue_pop_unlocked (queue=0x80f7990)
    at gasyncqueue.c:288
#5  0x416df761 in g_thread_pool_thread_proxy (data=0x8107708)
    at gthreadpool.c:96
#6  0x416de416 in g_thread_create_proxy (data=0x81d1440) at gthread.c:558
#7  0x4159bf60 in pthread_start_thread () from /lib/i686/libpthread.so.0
#8  0x41a96327 in clone () from /lib/i686/libc.so.6
Thread 3 (Thread 16386 (LWP 15447)):
#0  0x41a8db66 in poll () from /lib/i686/libc.so.6
#1  0x416c2efc in g_main_context_poll (context=0x813de20 timeout=-1
    priority=2147483647 fds=0x81d5ec0 n_fds=9) at gmain.c:2850
#2  0x416c2041 in g_main_context_iterate (context=0x813de20 block=1
    dispatch=1 self=0x810fda8) at gmain.c:2527
#3  0x416c2a54 in g_main_loop_run (loop=0x813df20) at gmain.c:2752
---Type  to continue or q  to quit---
#4  0x407c67ee in link_thread_io_context ()
   from /opt/gnome/lib/libORBitCosNaming-2.so.0
#5  0x416de416 in g_thread_create_proxy (data=0x810fda8) at gthread.c:558
#6  0x4159bf60 in pthread_start_thread () from /lib/i686/libpthread.so.0
#7  0x41a96327 in clone () from /lib/i686/libc.so.6
Thread 2 (Thread 32769 (LWP 15446)):
#0  0x41a8db66 in poll () from /lib/i686/libc.so.6
#1  0x4159ba8e in __pthread_manager () from /lib/i686/libpthread.so.0
#2  0x41a96327 in clone () from /lib/i686/libc.so.6
Thread 1 (Thread 16384 (LWP 15445)):
#0  0x415a2ab6 in waitpid () from /lib/i686/libpthread.so.0
#1  0x403bd00c in libgnomeui_module_info_get ()
   from /opt/gnome/lib/libgnomeui-2.so.0
#2  0x415a196c in __pthread_sighandler () from /lib/i686/libpthread.so.0
#3  
#4  0x416ca979 in g_logv (log_domain=0x400e2cee libedata-cal
    log_level=G_LOG_LEVEL_ERROR
    format=0x400e2cc0 file %s: line %d (%s): assertion failed: (%s)
    args1=0xbffff0cc \222\016@\211) at gmessages.c:518
#5  0x416ca9fd in g_log (log_domain=0x400e2cee libedata-cal
    log_level=G_LOG_LEVEL_ERROR
---Type  to continue or q  to quit---
    format=0x400e2cc0 file %s: line %d (%s): assertion failed: (%s))
    at gmessages.c:541
#6  0x400dbeb2 in backend_last_client_gone_cb (backend=0x82102d8
    data=0x8141560) at e-data-cal-factory.c:137
#7  0x41674f85 in g_cclosure_marshal_VOID__VOID (closure=0x8210878
    return_value=0x0 n_param_values=1 param_values=0xbffff470
    invocation_hint=0xbffff2d8 marshal_data=0x0) at gmarshal.c:77
#8  0x4165cde4 in g_closure_invoke (closure=0x8210878 return_value=0x0
    n_param_values=1 param_values=0xbffff470 invocation_hint=0xbffff2d8)
    at gclosure.c:437
#9  0x4167458d in signal_emit_unlocked_R (node=0x81d0d90 detail=0
    instance=0x82102d8 emission_return=0x0 instance_and_params=0xbffff470)
    at gsignal.c:2436
#10 0x416736d8 in g_signal_emit_valist (instance=0x82102d8 signal_id=174
    detail=0 var_args=0xbffff5fc y\f@8\225!\b4d\016@8N\f@\002!\b)
    at gsignal.c:2195
#11 0x41673a25 in g_signal_emit (instance=0x82102d8 signal_id=174 detail=0)
    at gsignal.c:2239
#12 0x400cef93 in last_client_gone (backend=0x82102d8) at e-cal-backend.c:427
#13 0x400cf44e in e_cal_backend_remove_client (backend=0x82102d8
    cal=0x8216800) at e-cal-backend.c:483
#14 0x400cef65 in listener_died_cb (cnx=0x81d6fd8 data=0x8216800)
    at e-cal-backend.c:421
---Type  to continue or q  to quit---
#15 0x407c6fa8 in link_connection_unref ()
   from /opt/gnome/lib/libORBitCosNaming-2.so.0
#16 0x407c7027 in link_connection_unref ()
   from /opt/gnome/lib/libORBitCosNaming-2.so.0
#17 0x416c446f in g_idle_dispatch (source=0x8225010
    callback=0x407c6fd7  user_data=0x81d6fd8)
    at gmain.c:3771
#18 0x416c07cd in g_main_dispatch (context=0x8106cf0) at gmain.c:1905
#19 0x416c1b39 in g_main_context_dispatch (context=0x8106cf0) at gmain.c:2451
#20 0x416c206c in g_main_context_iterate (context=0x8106cf0 block=1
    dispatch=1 self=0x80f4550) at gmain.c:2532
#21 0x416c2a54 in g_main_loop_run (loop=0x8142008) at gmain.c:2752
#22 0x406bb726 in bonobo_main () from /opt/gnome/lib/libbonobo-2.so.0
#23 0x0807516a in main (argc=3 argv=0xbffff984) at main.c:204
#0  0x415a2ab6 in waitpid () from /lib/i686/libpthread.so.0
(gdb)</t>
  </si>
  <si>
    <t>GTHUMB-333502</t>
  </si>
  <si>
    <t>Gthumb crashed when changing folders.  It has never happened before.</t>
  </si>
  <si>
    <t xml:space="preserve">Distribution: Fedora Core release 4 (Stentz)
Package: gthumb
Severity: normal
Version: GNOME2.10.0 2.6.5
Gnome-Distributor: Red Hat Inc
Synopsis: Gthumb crashed when changing folders.  It has never happened before.
Bugzilla-Product: gthumb
Bugzilla-Component: general
Bugzilla-Version: 2.6.5
BugBuddy-GnomeVersion: 2.0 (2.10.0)
Description:
Description of the crash:
Steps to reproduce the crash:
1. 
2. 
3. 
Expected Results:
How often does this happen?
Additional Information:
Debugging Information:
Backtrace was generated from '/usr/bin/gthumb'
(no debugging symbols found)
Using host libthread_db library /lib64/libthread_db.so.1.
(no debugging symbols found)
[Thread debugging using libthread_db enabled]
[New Thread 46912499433920 (LWP 14358)]
[New Thread 1137477984 (LWP 14379)]
[New Thread 1137211744 (LWP 14368)]
[New Thread 1136945504 (LWP 14365)]
[New Thread 1136679264 (LWP 14364)]
[New Thread 1126189408 (LWP 14363)]
[New Thread 1115699552 (LWP 14362)]
[New Thread 1105209696 (LWP 14361)]
[New Thread 1094719840 (LWP 14360)]
[New Thread 1084229984 (LWP 14359)]
(no debugging symbols found)
0x0000003b7340af18 in __lll_mutex_lock_wait () from
/lib64/libpthread.so.0
#0  0x0000003b7340af18 in __lll_mutex_lock_wait () from
/lib64/libpthread.so.0
#1  0x00000000067cdca0 in ?? ()
#2  0x0000000005d7adb0 in ?? ()
#3  0x0000003b73407b77 in pthread_mutex_lock () from
/lib64/libpthread.so.0
#4  0x0000000000000000 in ?? ()
Thread 10 (Thread 1084229984 (LWP 14359)):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9 (Thread 1094719840 (LWP 14360)):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8 (Thread 1105209696 (LWP 14361)):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7 (Thread 1115699552 (LWP 14362)):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6 (Thread 1126189408 (LWP 14363)):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5 (Thread 1136679264 (LWP 14364)):
#0  0x0000003b734088f6 in pthread_cond_wait@@GLIBC_2.3.2 ()
   from /lib64/libpthread.so.0
No symbol table info available.
#1  0x0000003b7b63d01a in image_loader_get_path ()
   from /usr/lib64/gthumb/libgthumb.so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4 (Thread 1136945504 (LWP 14365)):
#0  0x0000003b7340af18 in __lll_mutex_lock_wait () from
/lib64/libpthread.so.0
No symbol table info available.
#1  0x0000000000ccea30 in ?? ()
No symbol table info available.
#2  0x0000000000000001 in ?? ()
No symbol table info available.
#3  0x0000003b73407b77 in pthread_mutex_lock () from
/lib64/libpthread.so.0
No symbol table info available.
#4  0x0000000000000000 in ?? ()
No symbol table info available.
Thread 3 (Thread 1137211744 (LWP 14368)):
#0  0x0000003b734088f6 in pthread_cond_wait@@GLIBC_2.3.2 ()
   from /lib64/libpthread.so.0
No symbol table info available.
#1  0x0000003b7aa42787 in _gnome_vfs_thread_pool_init ()
   from /usr/lib64/libgnomevfs-2.so.0
No symbol table info available.
#2  0x0000003b7573e4da in g_static_private_free ()
   from /usr/lib64/libglib-2.0.so.0
No symbol table info available.
#3  0x0000003b7340697c in start_thread () from /lib64/libpthread.so.0
No symbol table info available.
#4  0x0000003b72dc9c2e in clone () from /lib64/libc.so.6
No symbol table info available.
#5  0x0000000000000000 in ?? ()
No symbol table info available.
Thread 2 (Thread 1137477984 (LWP 14379)):
#0  0x0000003b7340bf99 in waitpid () from /lib64/libpthread.so.0
No symbol table info available.
#1  0x0000003b7b44f15c in libgnomeui_module_info_get ()
   from /usr/lib64/libgnomeui-2.so.0
No symbol table info available.
#2  
No symbol table info available.
#3  0x0000003b7aa344a0 in gnome_vfs_job_get_count ()
   from /usr/lib64/libgnomevfs-2.so.0
No symbol table info available.
#4  0x0000003b7aa356e6 in _gnome_vfs_job_destroy ()
   from /usr/lib64/libgnomevfs-2.so.0
No symbol table info available.
#5  0x0000003b7aa33f46 in _gnome_vfs_job_queue_shutdown ()
   from /usr/lib64/libgnomevfs-2.so.0
No symbol table info available.
#6  0x0000003b7aa426ca in _gnome_vfs_thread_pool_init ()
   from /usr/lib64/libgnomevfs-2.so.0
No symbol table info available.
#7  0x0000003b7573e4da in g_static_private_free ()
   from /usr/lib64/libglib-2.0.so.0
No symbol table info available.
#8  0x0000003b7340697c in start_thread () from /lib64/libpthread.so.0
No symbol table info available.
#9  0x0000003b72dc9c2e in clone () from /lib64/libc.so.6
No symbol table info available.
#10 0x0000000000000000 in ?? ()
No symbol table info available.
Thread 1 (Thread 46912499433920 (LWP 14358)):
#0  0x0000003b7340af18 in __lll_mutex_lock_wait () from
/lib64/libpthread.so.0
No symbol table info available.
#1  0x00000000067cdca0 in ?? ()
No symbol table info available.
#2  0x0000000005d7adb0 in ?? ()
No symbol table info available.
#3  0x0000003b73407b77 in pthread_mutex_lock () from
/lib64/libpthread.so.0
No symbol table info available.
#4  0x0000000000000000 in ?? ()
No symbol table info available.
------- Bug created by bug-buddy at 2006-03-05 16:23 -------
Unknown version 2.6.5 in product gthumb.  Setting version to 2.6.x.
</t>
  </si>
  <si>
    <t>bugbuddy</t>
  </si>
  <si>
    <t>GNOME-CALCULATOR-152742</t>
  </si>
  <si>
    <t>menu not translateable</t>
  </si>
  <si>
    <t>The menu system of the 4.4 series of gcalctool cannot be translated.
Tested with 4.4.8 4.4.14 and 4.4.18 (the current one of the 4.4 ones).
There are two problems.
One is that the four always visible elements of the main menu are not even
marked to be gettextized hence they're even missing from the .pot and .po 
files.
The other is that the whole menu system is built up with N_(...) stuff
which should be explicitely translated at run-time but they aren't.
Patch is attached. Maybe not the cleanest one but works for me.</t>
  </si>
  <si>
    <t>GNOME-CORE-36853</t>
  </si>
  <si>
    <t>Gnome crash after executing startx from command line</t>
  </si>
  <si>
    <t xml:space="preserve">Package:  gnome-core
Severity: normal
Version:  1.2.1
Synopsis: Gnome crash after executing startx from command line
Class:    sw-bug
Distribution: Red Hat Linux release 7.0 (Guinness)
System: Linux 2.2.16-22 i586 unknown
C library: glibc-2.1.92-14
C compiler: 2.96
glib: 1.2.8
GTK+: 1.2.8
ORBit: ORBit 0.5.3
gnome-libs: gnome-libs 1.2.4
libxml: 1.8.9
gnome-print: gnome-print-0.20-8
gnome-core: gnome-core 1.2.1
Description:
I booted the machine logged in as the normal user and executed startx.
 Gnome showed the Redhat graphic and gave the crashing messag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8cc39 in __wait4 () from /lib/libc.so.6
#0  0x4058cc39 in __wait4 () from /lib/libc.so.6
#1  0x405f653c in __DTOR_END__ () from /lib/libc.so.6
#2  0x40090b38 in gnome_segv_handle () from /usr/lib/libgnomeui.so.32
#3  
#4  __libc_free (mem=0x73756f6d) at malloc.c:3025
#5  0x4040cce2 in g_free () from /usr/lib/libglib-1.2.so.0
#6  0x4041558c in g_slist_foreach () from /usr/lib/libglib-1.2.so.0
#7  0x805411b in maybe_display_gui ()
#8  0x401dc8b3 in gtk_marshal_NONE__NONE () from /usr/lib/libgtk-1.2.so.0
#9  0x4020ec0a in gtk_handlers_run () from /usr/lib/libgtk-1.2.so.0
#10 0x4020df4d in gtk_signal_real_emit () from /usr/lib/libgtk-1.2.so.0
#11 0x4020bcf5 in gtk_signal_emit () from /usr/lib/libgtk-1.2.so.0
#12 0x401eee08 in gtk_object_shutdown () from /usr/lib/libgtk-1.2.so.0
#13 0x40249d9b in gtk_widget_shutdown () from /usr/lib/libgtk-1.2.so.0
#14 0x4024ca7f in gtk_window_shutdown () from /usr/lib/libgtk-1.2.so.0
#15 0x401eeda9 in gtk_object_destroy () from /usr/lib/libgtk-1.2.so.0
#16 0x40241fb9 in gtk_widget_destroy () from /usr/lib/libgtk-1.2.so.0
#17 0x805405f in maybe_display_gui ()
#18 0x401dc57e in gtk_marshal_BOOL__POINTER () from /usr/lib/libgtk-1.2.so.0
#19 0x4020ec0a in gtk_handlers_run () from /usr/lib/libgtk-1.2.so.0
#20 0x4020df4d in gtk_signal_real_emit () from /usr/lib/libgtk-1.2.so.0
#21 0x4020bcf5 in gtk_signal_emit () from /usr/lib/libgtk-1.2.so.0
#22 0x40245c39 in gtk_widget_event () from /usr/lib/libgtk-1.2.so.0
#23 0x401dc4f5 in gtk_propagate_event () from /usr/lib/libgtk-1.2.so.0
#24 0x401db5bf in gtk_main_do_event () from /usr/lib/libgtk-1.2.so.0
#25 0x40290c21 in gdk_event_dispatch () from /usr/lib/libgdk-1.2.so.0
#26 0x4040b987 in g_main_dispatch () from /usr/lib/libglib-1.2.so.0
#27 0x4040c001 in g_main_iterate () from /usr/lib/libglib-1.2.so.0
#28 0x4040c1cc in g_main_run () from /usr/lib/libglib-1.2.so.0
#29 0x401dae57 in gtk_main () from /usr/lib/libgtk-1.2.so.0
#30 0x805094c in main ()
#31 0x404f9790 in __libc_start_main (main=0x8050740  argc=1 
    ubp_av=0xbffffb54 init=0x804c7c0  fini=0x8056ffc  
    rtld_fini=0x4000d35c  stack_end=0xbffffb4c)
    at ../sysdeps/generic/libc-start.c:111
#0  0x4058cc39 in __wait4 () from /lib/libc.so.6
No locals.
#1  0x405f653c in __DTOR_END__ () from /lib/libc.so.6
No symbol table info available.
#2  0x40090b38 in gnome_segv_handle () from /usr/lib/libgnomeui.so.32
No symbol table info available.
#3  
No locals.
#4  __libc_free (mem=0x73756f6d) at malloc.c:3025
mem = (void *) 0x0
ar_ptr = (arena *) 0x0
p = 0x809a778
ar_ptr = (arena *) 0x0
p = 0x809a778
#5  0x4040cce2 in g_free () from /usr/lib/libglib-1.2.so.0
No symbol table info available.
#6  0x4041558c in g_slist_foreach () from /usr/lib/libglib-1.2.so.0
No symbol table info available.
#7  0x805411b in maybe_display_gui ()
No symbol table info available.
------- Bug moved to this database by debbugs-export@bugzilla.gnome.org 2001-01-27 15:11 -------
This bug was previously known as bug 36853 at http://bugs.gnome.org/
http://bugs.gnome.org/show_bug.cgi?id=36853
Originally filed under the gnome-core product and general component.
Unknown version 1.2.x in product gnome-core. Setting version to the default unspecified.
The original reporter (jonas@localhost.localdomain) of this bug does not have an account here.
Reassigning to the exporter debbugs-export@bugzilla.gnome.org.
Reassigning to the default owner of the component gnome-core-maint@bugzilla.gnome.org.
</t>
  </si>
  <si>
    <t>SEAHORSE-172739</t>
  </si>
  <si>
    <t>Encryption Preferences Does Not Appear In Menu</t>
  </si>
  <si>
    <t>Version details: CVS
Distribution/Version: Slackware/10.1
Install Seahorse on GNOME 2.10.  Encryption Preferences will not show up in
Desktop-&gt;Preferences.</t>
  </si>
  <si>
    <t>GNOME-VOLUME-MANAGER-164991</t>
  </si>
  <si>
    <t>GNOME-VOLUME-MANAGER</t>
  </si>
  <si>
    <t>Sparse HIGfication</t>
  </si>
  <si>
    <t>* Fix name and comment in .desktop
* Fix spacing layout icons and maybe labels in capplet
* Switch to GtkMessageDialog API and use HIG compliant primary/secondary messages
* Switch to gtk_window_set_default_icon_name
* maybe other :-)</t>
  </si>
  <si>
    <t>rml</t>
  </si>
  <si>
    <t>MEDUSA-42637</t>
  </si>
  <si>
    <t>FIXME: Indexer should use something other than cp to copy index files</t>
  </si>
  <si>
    <t xml:space="preserve">Right now we are using a system call to make copies.  Perhaps we should use a
real api for this if it exists?
------- Additional Comments From darin@bentspoon.com 2000-08-31 11:13:37 ----
There's no simple API to copy a file that I know of. But a simple library
function can be written that's good enough for our purposes.
It seems to me that the real issue is that we can't detect failure of the cp
command. Not that cp is bad in some way but the way we're invoking it makes
errors escape our notice.
------- Additional Comments From eli@eazel.com 2000-10-16 12:32:32 ----
Batch assigning Josh as the Quality Engineering contaact for Medusa bugs.
------- Bug moved to this database by unknown@bugzilla.gnome.org 2001-09-09 20:38 -------
</t>
  </si>
  <si>
    <t>AT-SPI-496587</t>
  </si>
  <si>
    <t>getAttributes on an Accessible causes failures in java-access-bridge</t>
  </si>
  <si>
    <t>When an assistive technology calls getAttributes on an Accessible it causes failures in the java-access-bridge:
bash-3.2$ java -version
java version 1.6.0_04
Java(TM) SE Runtime Environment (build 1.6.0_04-b07)
Java HotSpot(TM) Client VM (build 10.0-b19 mixed mode sharing)
bash-3.2$ uname -a
SunOS solaris-devx 5.11 snv_76 i86pc i386 i86pc Solaris
bash-3.2$ gnome-about --version
GNOME gnome-about 2.20.0
bash-3.2$ java -jar /usr/java/demo/jfc/SwingSet2/SwingSet2.jar
Nov 13 2007 1:26:51 PM com.sun.corba.se.impl.protocol.CorbaMessageMediatorImpl convertThrowableToSystemException
WARNING: IOP00010202: (UNKNOWN) Unknown user exception thrown by the server
org.omg.CORBA.UNKNOWN:   vmcid: SUN  minor code: 202 completed: Maybe
    at com.sun.corba.se.impl.logging.ORBUtilSystemException.runtimeexception(ORBUtilSystemException.java:8365)
    at com.sun.corba.se.impl.protocol.CorbaMessageMediatorImpl.convertThrowableToSystemException(CorbaMessageMediatorImpl.java:1918)
    at com.sun.corba.se.impl.protocol.CorbaMessageMediatorImpl.handleThrowableDuringServerDispatch(CorbaMessageMediatorImpl.java:1868)
    at com.sun.corba.se.impl.protocol.CorbaMessageMediatorImpl.handleThrowableDuringServerDispatch(CorbaMessageMediatorImpl.java:1821)
    at com.sun.corba.se.impl.protocol.CorbaServerRequestDispatcherImpl.dispatch(CorbaServerRequestDispatcherImpl.java:258)
    at com.sun.corba.se.impl.protocol.CorbaMessageMediatorImpl.handleRequestRequest(CorbaMessageMediatorImpl.java:1680)
    at com.sun.corba.se.impl.protocol.CorbaMessageMediatorImpl.handleRequest(CorbaMessageMediatorImpl.java:1540)
    at com.sun.corba.se.impl.protocol.CorbaMessageMediatorImpl.handleInput(CorbaMessageMediatorImpl.java:922)
    at com.sun.corba.se.impl.protocol.giopmsgheaders.RequestMessage_1_2.callback(RequestMessage_1_2.java:181)
    at com.sun.corba.se.impl.protocol.CorbaMessageMediatorImpl.handleRequest(CorbaMessageMediatorImpl.java:694)
    at com.sun.corba.se.impl.transport.SocketOrChannelConnectionImpl.dispatch(SocketOrChannelConnectionImpl.java:451)
    at com.sun.corba.se.impl.transport.SocketOrChannelConnectionImpl.doWork(SocketOrChannelConnectionImpl.java:1189)
    at com.sun.corba.se.impl.orbutil.threadpool.ThreadPoolImpl$WorkerThread.run(ThreadPoolImpl.java:398)
Caused by: java.lang.NullPointerException
    at org.GNOME.Accessibility.AttributeSetHelper.write(AttributeSetHelper.java:92)
    at org.GNOME.Accessibility.AccessiblePOA._invoke(AccessiblePOA.java:330)
    at com.sun.corba.se.impl.protocol.CorbaServerRequestDispatcherImpl.dispatchToServant(CorbaServerRequestDispatcherImpl.java:637)
    at com.sun.corba.se.impl.protocol.CorbaServerRequestDispatcherImpl.dispatch(CorbaServerRequestDispatcherImpl.java:189)
    ... 8 more</t>
  </si>
  <si>
    <t>EVOLUTION-256632</t>
  </si>
  <si>
    <t>Have to leave/re-enter vfolder for property changes to take effect</t>
  </si>
  <si>
    <t>I added an extra rule to one of my vfolders while I had that vfolder open.
 After making the change and leaving the vfolder editor dialog there was a
lag and the status bar said 'setting up vfolder Foo' but the list of
messages didn't change.  I had to leave and re-enter the folder before the
new correct message list displayed.
IIRC the message list updated immediately in 1.4.</t>
  </si>
  <si>
    <t>GIMP-135994</t>
  </si>
  <si>
    <t>Crop image -&gt; Paths screwed</t>
  </si>
  <si>
    <t>I create a path then stroke path for example. I crop the entire image on
all four sides the path is now in the wrong place with respect to my
stroked path.
In my particular case I'd rather it cropped the path points as well as the
entire image but I can imagine people have reasons as to why it shouldn't!
Could there be a mode added when cropping please?
Thanks
Craig Marshall</t>
  </si>
  <si>
    <t>FILE-ROLLER-503240</t>
  </si>
  <si>
    <t>File-roller kills the entire session when aborted</t>
  </si>
  <si>
    <t>Steps to reproduce:
1. Find a large archive
2. Open it in file-roller
3. Start extracting files
4. Close the file-roller window before the unpacking ends
Stack trace:
No stack trace available as it crashes the whole desktop and dumps me back to the GDM login prompt.
Other information:
The behaviour is similar to what used to happen while quick dragging/dropping files in the earlier versions (also caused a crash).</t>
  </si>
  <si>
    <t>patrys</t>
  </si>
  <si>
    <t>GNUMERIC-106148</t>
  </si>
  <si>
    <t>sum(A1:A2) with cutting and pasting of A1 / A2 doesn't work</t>
  </si>
  <si>
    <t>[Originally reported as http://bugs.debian.org/181059]
From: trini@kernel.crashing.org
Subject: Bug#181059: gnumeric: sum(A1:A2) with cutting and pasting of A1 /
A2  doesn't work
Package: gnumeric
Version: 1.1.16-4
Severity: normal
The following bugreport should probably be sent upstream:
The following sequence no longer works:
A3 is set to '=sum(A1:A2)'
A1 and A2 are assigned numeric values
A1 or A2 is cut (Control-X) and pasted into another field.  At this point
A3 still has the sum of A1 + A2.
Additionally if A1 is cut and then pasted into say B1 cutting B1 and
pasting back into A3 results in #REF! (the cell is set to '=sum(#REF!)</t>
  </si>
  <si>
    <t>GTKHTML-202044</t>
  </si>
  <si>
    <t>Navigation table not displayed on gnome.org.</t>
  </si>
  <si>
    <t>The navigation table that should run down the left side is not displayed at all</t>
  </si>
  <si>
    <t>JHBUILD-510666</t>
  </si>
  <si>
    <t>jhbuild bootstrap not retrieving all build dependancies</t>
  </si>
  <si>
    <t>Please describe the problem:
From what I understand jhbuild bootstrap attempts to setup the Mac OS X development environment such that all dependancies are accounted for. However I received a configure error for guile 1.8.3 after running jhbuild build on a clean bootstrap:
checking for __gmpz_init in -lgmp... no
configure: error: GNU MP not found see README
*** error during stage configure of guile: ########## Error running ./configure --prefix /opt/gtk  --disable-static --disable-gtk-doc --disable-docs --disable-scrollkeeper *** [10/12]
  [1] rerun stage configure
  [2] ignore error and continue to build
  [3] give up on module
  [4] start shell
  [5] go to stage force_checkout
choice: 
To solve this problem I had to manually download GMP 4.2.2 and build it with the following:
./configure --prefix=/usr &amp;&amp; sudo make all check install
Furthermore there is also a bug in guile 1.8.3 regarding the 64-bit stdio file functions as seen here: http://trac.macosforge.org/projects/macports/ticket/13552
Applying the supplied patches resolves that issue as expected.
Steps to reproduce:
On a clean Mac OS X 10.5 developer tools install follow the GTK+ OS X build instructions: http://developer.imendio.com/projects/gtk-macosx/build-instructions
Actual results:
Expected results:
Does this happen every time?
Other information:</t>
  </si>
  <si>
    <t>parasyte</t>
  </si>
  <si>
    <t>JHBUILD-314430</t>
  </si>
  <si>
    <t>Clearlooks should be removed from 2.12 moduleset</t>
  </si>
  <si>
    <t>The clearlooks module is incorporated in gtk-engines so the separate clearlooks
module should be dropped since it provides outdated code. This took me half an
hour to find out :(</t>
  </si>
  <si>
    <t>GLIB-526320</t>
  </si>
  <si>
    <t>should not list mounts that the user doesn't have permission to use</t>
  </si>
  <si>
    <t>The bug has been opened on https://bugs.launchpad.net/ubuntu/+source/gvfs/+bug/210379
After upgrading to Hardy all 3 of my network drive maps (mounted via /etc/fstab) are shown as icons on the desktop to both my users when on Gutsy it only showed icons for the drives I (andy) had permissions to read and the same (in reverse) for my second user (jo). The share I don't have permissions to won't actually open (which is exactly correct) but the icons are still shown on the desktop for all 3.
http://launchpadlibrarian.net/13116477/Screenshot.png
Screenshot of Desktop showing icons for mounted drives  (525.4 KiB image/png)
This shows the permissions on the mounted drives. As you'll see I shouldn't get an icon on my desktop for JoDocs and jo shouldn't get icons for AndyDocs or AndySharedDocs
andy@andy-laptop:/media$ ls -al
total 20
drwxr-xr-x 8 root root 4096 2008-04-03 21:25 .
drwxr-xr-x 21 root root 4096 2008-04-03 21:20 ..
drwx--x--x 26 andy andy 0 2008-04-03 20:27 AndyDocs
drwx------ 9 andy andy 0 2008-03-28 17:34 AndySharedDocs
drwx------ 10 jo jo 0 2008-03-29 13:57 JoDocs
(I've deleted cdrom0 etc. from the output to make it easier to read)</t>
  </si>
  <si>
    <t>GNUMERIC-124541</t>
  </si>
  <si>
    <t>crash trying to change data source in graph</t>
  </si>
  <si>
    <t xml:space="preserve">Package: Gnumeric
Severity: normal
Version: 1.2.0
Synopsis: crash trying to change data source in graph
Bugzilla-Product: Gnumeric
Bugzilla-Component: Graphing
BugBuddy-GnomeVersion: 2.0 (2.2.2)
Description:
Description of Problem:
Gnumeric crashes when I try to change the data source in an existing
graph -- I've got 2 tables with 200x200 cells on  different pages. I
want to put both results in the same picture. Hitting the ok-Button
causes a crash. But only sometimes!
It may crash in the same dialog if I try to change the linestyle too.
In that case there even is no crash dialog.
Steps to reproduce the problem:
1. right click on graph -&gt; preferences -&gt; graph line -&gt; data 
2. mark data from different sheet
3. ok -&gt; crash
Actual Results:
crash
Expected Results:
How often does this happen?
sometimes
Additional Information:
Debugging Information:
Backtrace was generated from '/usr/bin/gnumeric'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1017)]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cc4bb5 in waitpid () from /lib/libpthread.so.0
#0  0x40cc4bb5 in waitpid () from /lib/libpthread.so.0
#1  0x4007d9b8 in libgnomeui_module_info_get () from
/usr/lib/libgnomeui-2.so.0
#2  0x40cc398d in __pthread_sighandler () from /lib/libpthread.so.0
#3  
Thread 1 (Thread 16384 (LWP 1017)):
#0  0x40cc4bb5 in waitpid () from /lib/libpthread.so.0
No symbol table info available.
#1  0x4007d9b8 in libgnomeui_module_info_get () from
/usr/lib/libgnomeui-2.so.0
No symbol table info available.
#2  0x40cc398d in __pthread_sighandler () from /lib/libpthread.so.0
No symbol table info available.
#3  
No symbol table info available.
#0  0x40cc4bb5 in waitpid () from /lib/libpthread.so.0
------- Bug moved to this database by unknown@bugzilla.gnome.org 2003-10-14 03:46 -------
The original reporter (tlatlik@gmx.net) of this bug does not have an account here.
Reassigning to the exporter unknown@bugzilla.gnome.org.
Reassigning to the default owner of the component jody@gnome.org.
</t>
  </si>
  <si>
    <t>tlatlik</t>
  </si>
  <si>
    <t>GNOME-APPLETS-93809</t>
  </si>
  <si>
    <t>Applet crash</t>
  </si>
  <si>
    <t xml:space="preserve">Package: gnome-applets
Severity: normal
Version: 1.4.0.6
Synopsis: Applet crash
Bugzilla-Product: gnome-applets
Bugzilla-Component: tasklist
Description:
the tasklist_applet crashed at boo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a8409 in wait4 () from /lib/libc.so.6
#0  0x405a8409 in wait4 () from /lib/libc.so.6
#1  0x4062798c in __check_rhosts_file () from /lib/libc.so.6
#2  0x4011beb9 in gnome_icon_entry_get_type () from /usr/lib/libgnomeui.so.32
#3  0x00000728 in ?? ()
#0  0x405a8409 in wait4 () from /lib/libc.so.6
No symbol table info available.
#1  0x4062798c in __check_rhosts_file () from /lib/libc.so.6
No symbol table info available.
#2  0x4011beb9 in gnome_icon_entry_get_type () from /usr/lib/libgnomeui.so.32
No symbol table info available.
#3  0x00000728 in ?? ()
No symbol table info available.
#0  0x00000000 in ?? ()
No symbol table info available.
#0  0x00000000 in ?? ()
No symbol table info available.
#0  0x00000000 in ?? ()
No symbol table info available.
#0  0x00000000 in ?? ()
No symbol table info available.
------- Bug moved to this database by unknown@bugzilla.gnome.org 2002-09-20 23:36 -------
The original reporter (mtrebian@ezigaa.fdl.cc.mn.us) of this bug does not have an account here.
Reassigning to the exporter unknown@bugzilla.gnome.org.
Reassigning to the default owner of the component gnome-applets-maint@bugzilla.gnome.org.
</t>
  </si>
  <si>
    <t>mtrebian</t>
  </si>
  <si>
    <t>GNOME-CONTROL-CENTER-323881</t>
  </si>
  <si>
    <t>Lots of entries missing from the Layout Option tab of gnome-keyboard-properties</t>
  </si>
  <si>
    <t>Version details: 2.12.0
Start gnome-keyboard-properties select the Layout Option tab.
There should be around 8 groups of options here.
With X.Org 6.8 they are shown perfectly. However using X.Org 7.0-rc1
only one of these groups appear.
The problem is caused by xml comments that appeared in the rules/xorg.xml file.
If I remove these comments then gnome-keyboard-properties becomes okay.</t>
  </si>
  <si>
    <t>GNOME-CORE-33994</t>
  </si>
  <si>
    <t xml:space="preserve">Package: gnome-core
Version: 1.2.4-0_helix_1
The GNOME Users Guide states that when a user attempts to logout if he or she 
does not have permission to execute the /usr/bin/shutdown binary he or she 
should not have the option to halt or reboot the system. Reference:
http://www.labs.redhat.com/gug/users-guide/panelbasics.html#LOGGINGOUT
I require this functionality for a lab environment where users are not allowed 
to halt or reboot the workstations but after making the /usr/bin/shutdown 
binary owner read-write-execute only the options to halt or reboot the 
computer are still presented when selecting Logout from the menu or the logout 
button on the panel. Selecting either option results in a simple logout but 
the implementation is still broken b/c it displays the options even though 
they're not supposed to be displayed.
------- Bug moved to this database by debbugs-export@bugzilla.gnome.org 2001-01-27 15:09 -------
This bug was previously known as bug 33994 at http://bugs.gnome.org/
http://bugs.gnome.org/show_bug.cgi?id=33994
Originally filed under the gnome-core product and general component.
Unknown version 1.2.x in product gnome-core. Setting version to the default unspecified.
The original reporter (wkurdzio@vt.edu) of this bug does not have an account here.
Reassigning to the exporter debbugs-export@bugzilla.gnome.org.
Reassigning to the default owner of the component gnome-core-maint@bugzilla.gnome.org.
</t>
  </si>
  <si>
    <t>wkurdzio</t>
  </si>
  <si>
    <t>EVOLUTION-249844</t>
  </si>
  <si>
    <t>New submenu entries need to have fully qualified names</t>
  </si>
  <si>
    <t>English is one of few languages that doesn't differ between genders for
nouns. In many other languages it's absolutely essential to use the
correct gender and correct gender adjectives for the noun.
Thus the New menu and New button in Evolution are *very* problematic
for translation as the adjective new can (and in the case of Evolution
very much does) refer to many different types of objects and words words
that are nouns and that have different genders and that thus needs
different variants of the adjective new to be anything remotely similar
to correct language.
Because of this the entire concept of having a single New menu and a
single New button for creating many different types of objects is
fundamentally flawed from a linguistic point of view.
Still the current situation in Evolution could be improved would the New
menu entries be altered so that their meaning could be self-contained. So
instead of the current menu layout:
New -&gt; Mail Message
New -&gt; All Day Appointment
New -&gt; Contact
New -&gt; Contact List
New -&gt; Appointment
New -&gt; Meeting
New -&gt; Post Message
New -&gt; Task
New -&gt; Folder
New -&gt; Shortcut
New -&gt; Evolution Window
one would also add New to the submenu entry names to make them fully
qualifed and make it possible to at least translate the messages in the
submenus correctly:
New -&gt; New Mail Message
New -&gt; New All Day Appointment
New -&gt; New Contact
New -&gt; New Contact List
New -&gt; New Appointment
New -&gt; New Meeting
New -&gt; New Post Message
New -&gt; New Task
New -&gt; New Folder
New -&gt; New Shortcut
New -&gt; New Evolution Window</t>
  </si>
  <si>
    <t>PANGO-111094</t>
  </si>
  <si>
    <t>ltmain.sh bugs cause build failures</t>
  </si>
  <si>
    <t>Please see description at:
  http://bugzilla.gnome.org/show_bug.cgi?id=111092</t>
  </si>
  <si>
    <t>BONOBO-ACTIVATION_[WAS:_OAF]-41665</t>
  </si>
  <si>
    <t>oafd has problems if the same directory is in OAF_INFO_PATH more than once</t>
  </si>
  <si>
    <t xml:space="preserve">I think it crashes or something. Anyway it should be able to handle reading the
same oafinfo file more than once gracefully
------- Additional Comments From mathieu@gnome.org 2000-07-18 15:06:48 ----
It should be fixed now: I cannot reproduce the problem.
------- Additional Comments From mathieu@gnome.org 2000-07-25 15:22:28 ----
ok it does not crash but it outputs duplicated entries.
------- Bug moved to this database by unknown@bugzilla.gnome.org 2001-09-09 20:33 -------
Bug blocks bug(s) 41666.
</t>
  </si>
  <si>
    <t>GNUMERIC-50463</t>
  </si>
  <si>
    <t>Gnumeric crashes when saving an imported Excel spreadsheet with multiple sheets</t>
  </si>
  <si>
    <t xml:space="preserve">Package: gnumeric
Severity: grave
Version: 0.48
&gt;Synopsis: Gnumeric crashes when saving an imported Excel spreadsheet with multiple sheets
&gt;Class: sw-bug
Distribution: Red Hat Linux release 6.2 (Zoot)
System: Linux 2.2.14-5.0 sparc unknown
C library: glibc-2.1.3-15
C compiler: egcs-2.91.66
glib: 1.2.6
GTK+: 1.2.6
ORBit: ORBit 0.5.0
gnome-libs: gnome-libs 1.0.55
gnome-core: gnome-core-1.0.55-12
&gt;Description:
I have an Excel spreadsheet which I use to keep track of my budget.  
I have 5 pages in the sheet.  One for each account that I am keeping
track of
and one overall budget page.
If I import this spreadsheet to gnumeric all appears fine (excep that
the dates 
are all moved to '97 but that's minor) until I attempt to save the
sheet.  When
I do so gnumeric crashes with a seg fault.
&gt;How-To-Repeat:
Open a multipage spreadsheet created with excel.
click the save icon.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50733264 in wait4 () at soinit.c:59
#0  0x50733264 in wait4 () at soinit.c:59
#1  0x50733234 in waitpid () at ../sysdeps/unix/sysv/linux/waitpid.c:26
#2  0x5018e9dc in gnome_segv_handle () from /usr/lib/libgnomeui.so.32
#3  0x506d0e3c in __sigreturn_stub ()
    at ../sysdeps/unix/sysv/linux/sparc/sparc32/sigaction.c:142
#0  0x50733264 in wait4 () at soinit.c:59
59	in soinit.c
__CTOR_LIST__ = {0xffffffff}
__DTOR_LIST__ = {0xffffffff}
#1  0x50733234 in waitpid () at ../sysdeps/unix/sysv/linux/waitpid.c:26
No locals.
#2  0x5018e9dc in gnome_segv_handle () from /usr/lib/libgnomeui.so.32
No symbol table info available.
#3  0x506d0e3c in __sigreturn_stub ()
    at ../sysdeps/unix/sysv/linux/sparc/sparc32/sigaction.c:142
No locals.
------- Bug moved to this database by unknown@bugzilla.gnome.org 2001-01-30 23:51 -------
The original reporter (bhg@q7.com) of this bug does not have an account here.
Reassigning to the exporter unknown@bugzilla.gnome.org.
Reassigning to the default owner of the component jgoldberg@home.com.
</t>
  </si>
  <si>
    <t>bhg</t>
  </si>
  <si>
    <t>NAUTILUS-SENDTO-330137</t>
  </si>
  <si>
    <t>[PATCH] Send files when pressing enter in the archive filename box.</t>
  </si>
  <si>
    <t>A use case I run into very often (and which bugs me each time) is when I enter a recipient email in the To box then a filename in the archive name box.
When I then press enter nothing happens I have to reach for the mouse to click on the send button.
As the archive name entry is the last one to enter I'd expect this to send my file.</t>
  </si>
  <si>
    <t>roberto.majadas</t>
  </si>
  <si>
    <t>EVOLUTION-273602</t>
  </si>
  <si>
    <t>Some pane resizing operations are not remembered</t>
  </si>
  <si>
    <t>Description of Problem: 
Resizing the main divider between the left side folder tree and the 
folder contents &amp; prievew panes is not remembered by Evolution across 
sessions. 
Steps to reproduce the problem: 
1.  Drag the vertical separator between the folder list and the email 
preview pane (in Mail) 
2.  Close Evolution. 
3.  Start Evolution. 
4.  Notice that the divider has not remembered the position change. 
Actual Results: 
The divider is always positioned at the default location. 
Expected Results: 
When a user resizes a pane to be able to see what's in it the program 
should restore that (most do but this one does not). 
How often does this happen?  
Always.</t>
  </si>
  <si>
    <t>lamont</t>
  </si>
  <si>
    <t>NAUTILUS-48396</t>
  </si>
  <si>
    <t>Community Support under Help menu no longer functions</t>
  </si>
  <si>
    <t xml:space="preserve">The Community Support option under the Help menu originally redirected to
support.eazel.com which was a valid link while Eazel was operating. Now the
link redirects to www.eazel.com. If no other site is available to replace the
Community Support option then it should be removed.
------- Bug moved to this database by unknown@bugzilla.gnome.org 2001-09-09 21:18 -------
</t>
  </si>
  <si>
    <t>muet</t>
  </si>
  <si>
    <t>NEMIVER-436226</t>
  </si>
  <si>
    <t>autogen.sh overwrites ACLOCAL_FLAGS</t>
  </si>
  <si>
    <t>If you have an older gnome-doc-utils in your system you get this error:
gnome-doc-utils.make:63: HAVE_GNOME_DOC_UTILS does not appear in AM_CONDITIONAL
help/Makefile.am:1:   `gnome-doc-utils.make' included from here
That's because autogen.sh overwrites ACLOCAL_FLAGS.</t>
  </si>
  <si>
    <t>GTK+-425271</t>
  </si>
  <si>
    <t>mainloop blocks in quartz poll_func when waking up using g_idle_add()</t>
  </si>
  <si>
    <t>In my application I use threads and signal between mainloop and thread using g_idle_add(). The thread can thus wakeup the mainloop to commonly respond pretty much directly on Linux at least. On MacOSX this doesn't work. I have to wake up the mainloop by moving my mouse over the application window or by clicking anywhere on my desktop. Typing keys also works. the key thing is the mainloop is not waken up by the g_idle_add() itself as it happens on Linux. Once I move my mouse all works correctly as expected.
I've checked and confirmed that the wake_up_pipe is being written into and the write succeeds (return value 1). The mainloop is at that point stuck in g_main_context_poll() and stays stuck in there for seconds (or probably minutes) until I move the mouse as explained above.
Backtrace of the mainloop:
(gdb) bt
#0  0x90009bf7 in mach_msg_trap ()
#1  0x90009b58 in mach_msg ()
#2  0x9082e2b3 in CFRunLoopRunSpecific ()
#3  0x9082dace in CFRunLoopRunInMode ()
#4  0x92dde8d8 in RunCurrentEventLoopInMode ()
#5  0x92dddfe2 in ReceiveNextEventCommon ()
#6  0x92ddde39 in BlockUntilNextEventMatchingListInMode ()
#7  0x93284465 in _DPSNextEvent ()
#8  0x93284056 in -[NSApplication nextEventMatchingMask:untilDate:inMode:dequeue:] ()
#9  0x0032dc89 in poll_func (ufds=0x31c8ff0 nfds=3 timeout_=-1) at gdkeventloop-quartz.c:201
#10 0x0249200e in g_main_context_poll ()
#11 0x0249139c in g_main_context_iterate ()
#12 0x02491bc5 in g_main_loop_run ()
#13 0x010fb0ca in gtk_main () at gtkmain.c:1142
#14 0x00002df9 in main ()
As far as I understand the code this thread _only_ watches UI input (from quartz) and a separate thread exists to read the actual FDs. This thread is stuck also:
Thread 3 (process 16103 thread 0x7003):
#0  0x900247e7 in semaphore_wait_signal_trap ()
#1  0x900287d4 in pthread_cond_wait ()
#2  0x0032da43 in select_thread_func (arg=0x0) at gdkeventloop-quartz.c:122
#3  0x90024147 in _pthread_body ()
The interesting thing here is that it is stuck in pthread_cond_wait() not in old_poll_func. I seems (from basic printf() work) that this thread is never woken up i.e. it never actually polls the FDs at all it just waits for the poll_func to signal it to do so.
[ at this point bugzilla went down so I continued to debug even though I should go to lab or do something useful with my life ... ]
so the problem appears to be the wakeup pipe. select_thread_func() reads from it and the poll_func writes to it but those are unprotected by mutexes. What can happen is that at some point in the app's life the poll in select_thread_func wakes up then the kernel schedules poll_func which wakes up by a UI event (before being signalled to do so by select_thread_func) then it writes the 'A' even though the thing is already woken up from its poll. As of this point select_thread_func() will _always_ directly exit b/c of the 'A' from the previous iteration and poll_func will write an 'A' once a UI event has occurred (because there is no difference in the value of n_active depending on when select_thread_func returned immediately - this is assumed to not happen - and it still haning in old_poll_func) and nothing will ever be poll'ed otherwise as a result. I can confirm that this happens because a simple printf() after each read/write of 'A' shows 627 writes but only 600 reads.
This whole scheme should be protected by flags/mutexes to prevent this and since we can't really hold a mutex while it locks we would ideally use a non-blocking fd and read it unconditionally to workaround the above race. Attached patch does this at least so far as that the above cannot happen and that g_idle_add() always wakes up the mainloop.</t>
  </si>
  <si>
    <t>GSTREAMER-144866</t>
  </si>
  <si>
    <t>[flac] seeking broken duration not set on buffers [PATCH]</t>
  </si>
  <si>
    <t>The attached patch fixes two problems with flacdec: 
* seeking in flacs doesn't work 
* some sinks (e.g. artsdsink nassink) report wrong values on doing 
gst_element_query() e.g. artsdsink reports '11 seconds' where it should 
report a time position of '1 seconds'. Setting the duration on the buffer 
seems to fix that. 
I also think the whole block where gst_pad_set_explicit_caps() is called is 
called (line 493-506) should be moved to the beginning of the function but as 
it doesn't seem to be necessary to make things work I've left it as it is. 
Cheers 
 -Tim</t>
  </si>
  <si>
    <t>DASHER-153743</t>
  </si>
  <si>
    <t>dasher fails to compile using jhbuild for Gnome28 - patch suggested</t>
  </si>
  <si>
    <t>fresh Gnome28 build (9/24/2004) using jhbuild on RHEL 3.0 and Fedora core 2 
Dasher compile fails with error on libdasher_private.h. There is typo in there.
the following patch corrects the problem.
MODULE=dasher
DIR=dasher/Src/DasherCore
PATCH=/home/jhbuild/fixbld/dasher-3.patch
Index: dasher/Src/DasherCore/libdasher_private.h
===================================================================
--- libdasher_private.h.init    2004-09-25 14:07:08.595167056 -0500
+++ libdasher_private.h 2004-09-25 14:07:14.886210672 -0500
@@ -2137 +2137 @@ class dasher_screen : public CDasherScre
 {
  public:
-  dasher_screen( screeint _width screenint _height )
+  dasher_screen( screenint _width screenint _height )
     : CDasherScreen( _width _height )
     {
     }
Additional Suggestions:
also the following two patches quites the warnings for int.h and assert.h
MODULE=dasher
DIR=dasher/Src/Common
PATCH=/home/jhbuild/fixbld/dasher-1.patch
Index: dasher/Src/Common/assert.h
===================================================================
--- assert.h.init       2004-09-25 13:47:38.549041104 -0500
+++ assert.h    2004-09-25 13:47:56.506311184 -0500
@@ -317 +317 @@ template struct CompileTimeError
 template struct CompileTimeError {}
 #define STATIC_CHECK(expr msg) \
-{ CompileTimeError ERROR_##msg (void)ERROR_##msg }
+{ CompileTimeError ERROR_##msg (void)ERROR_##msg }
 #endif // __include__
MODULE=dasher
DIR=dasher/Src/Common/Types
PATCH=/home/jhbuild/fixbld/dasher-2.patch
Index: dasher/Src/Common/Types/int.h
===================================================================
--- int.h.init  2004-09-25 13:45:58.641229400 -0500
+++ int.h       2004-09-25 13:46:07.539876600 -0500
@@ -437 +437 @@
        bool AreDifferentSigns(T lhs T rhs)
        {
                return ((lhs ^ rhs) &lt; 0)
-       }
+       }
 #endif</t>
  </si>
  <si>
    <t>GNOME-CONTROL-CENTER-10227</t>
  </si>
  <si>
    <t>background selection crash in gnome</t>
  </si>
  <si>
    <t xml:space="preserve">Package:  general
Severity: normal
Version:  1.0.53
Synopsis: background selection crash in gnome
Class:    sw-bug
Distribution: Red Hat Linux release 6.2 (Zoot)
System: Linux 2.2.14-5.0 i686 unknown
C library: glibc-2.1.3-15
C compiler: egcs-2.91.66
glib: 1.2.7
GTK+: 1.2.7
ORBit: ORBit 0.5.1
gnome-libs: gnome-libs 1.0.58
gnome-core: gnome-core 1.1.9
Description:
pick background from /usr/share/themes/Aqua/gtk/background.png
Debugging information:
0x405ba8e9 in __wait4 () from /lib/libc.so.6
#0  0x405ba8e9 in __wait4 () from /lib/libc.so.6
#1  0x406191ec in ?? () from /lib/libc.so.6
#2  0x40150801 in gnome_segv_handle (signum=11) at gnome-init.c:652
#3  0x40547c68 in __restore ()
    at ../sysdeps/unix/sysv/linux/i386/sigaction.c:127
#4  0x804d443 in set_monitor_filename (
    str=0x812c6b8 /usr/share/themes/Aqua/gtk/background.png)
    at property-background.c:765
#5  0x804d50b in wp_selection_ok (w=0x80a0d20 f=0x8050e4c)
    at property-background.c:791
#6  0x40291ead in gtk_marshal_NONE__NONE (object=0x80a0d20 
    func=0x804d480  func_data=0x8050e4c
args=0xbfffef70)
    at gtkmarshal.c:312
#7  0x402bf5ed in gtk_handlers_run (handlers=0x805d168
signal=0xbfffef2c 
    object=0x80a0d20 params=0xbfffef70 after=0) at gtksignal.c:1909
#8  0x402bea32 in gtk_signal_real_emit (object=0x80a0d20 signal_id=77
    params=0xbfffef70) at gtksignal.c:1469
#9  0x402bcb85 in gtk_signal_emit (object=0x80a0d20 signal_id=77)
    at gtksignal.c:552
#10 0x402316d8 in gtk_button_clicked (button=0x80a0d20) at
gtkbutton.c:338
#11 0x40232cc8 in gtk_real_button_released (button=0x80a0d20)
    at gtkbutton.c:852
#12 0x40291ead in gtk_marshal_NONE__NONE (object=0x80a0d20 
    func=0x40232c30  func_data=0x0
args=0xbffff2b0)
    at gtkmarshal.c:312
#13 0x402be8eb in gtk_signal_real_emit (object=0x80a0d20 signal_id=76
    params=0xbffff2b0) at gtksignal.c:1432
#14 0x402bcb85 in gtk_signal_emit (object=0x80a0d20 signal_id=76)
    at gtksignal.c:552
#15 0x40231618 in gtk_button_released (button=0x80a0d20) at
gtkbutton.c:329
#16 0x40232682 in gtk_button_button_release (widget=0x80a0d20
event=0x80afbe8)
    at gtkbutton.c:712
#17 0x40291a79 in gtk_marshal_BOOL__POINTER (object=0x80a0d20 
    func=0x402325d0  func_data=0x0 
    args=0xbffff604) at gtkmarshal.c:28
#18 0x402bea6b in gtk_signal_real_emit (object=0x80a0d20 signal_id=27
    params=0xbffff604) at gtksignal.c:1484
#19 0x402bcb85 in gtk_signal_emit (object=0x80a0d20 signal_id=27)
    at gtksignal.c:552
#20 0x402f1f4c in gtk_widget_event (widget=0x80a0d20 event=0x80afbe8)
    at gtkwidget.c:2860
#21 0x402919d2 in gtk_propagate_event (widget=0x80a0d20
event=0x80afbe8)
    at gtkmain.c:1313
#22 0x40290c2a in gtk_main_do_event (event=0x80afbe8) at gtkmain.c:770
#23 0x4033c34b in gdk_event_dispatch (source_data=0x0 
    current_time=0xbffff988 user_data=0x0) at gdkevents.c:2129
#24 0x40090f96 in g_main_dispatch (dispatch_time=0xbffff988) at
gmain.c:656
#25 0x40091561 in g_main_iterate (block=1 dispatch=1) at gmain.c:877
#26 0x40091701 in g_main_run (loop=0x80afb78) at gmain.c:935
#27 0x40290569 in gtk_main () at gtkmain.c:476
#28 0x40020385 in capplet_corba_gtk_main () at
capplet-widget-libs.c:140
#29 0x4001fd95 in capplet_gtk_main () at capplet-widget.c:198
#30 0x804f262 in main (argc=3 argv=0xbffffa54) at app-background.c:84
#0  0x405ba8e9 in __wait4 () from /lib/libc.so.6
No locals.
#1  0x406191ec in ?? () from /lib/libc.so.6
No symbol table info available.
#2  0x40150801 in gnome_segv_handle (signum=11) at gnome-init.c:652
estatus = 135190288
signum = -512
in_segv = 1
pid = 0
#3  0x40547c68 in __restore ()
    at ../sysdeps/unix/sysv/linux/i386/sigaction.c:127
No locals.
#4  0x804d443 in set_monitor_filename (
    str=0x812c6b8 /usr/share/themes/Aqua/gtk/background.png)
    at property-background.c:765
num = Ã€Ã°\n\bX\0302@Ã€Ã°\n\bÂ¨Ã®Ã¿Â¿vÃ©.@Ã€Ã°\n\bX\0302@\200Ã”\004\b
found = -1073746384
i = 135190288
child = (GList *) 0x4
cf = (GtkWidget *) 0x4
#5  0x804d50b in wp_selection_ok (w=0x80a0d20 f=0x8050e4c)
    at property-background.c:791
791	in property-background.c
f = (GtkWidget **) 0xfffffe00
#6  0x40291ead in gtk_marshal_NONE__NONE (object=0x80a0d20 
    func=0x804d480  func_data=0x8050e4c
args=0xbfffef70)
    at gtkmarshal.c:312
object = (GtkObject *) 0xfffffe00
func = 0xbfffec88
func_data = 0x0
#7  0x402bf5ed in gtk_handlers_run (handlers=0x805d168
signal=0xbfffef2c 
    object=0x80a0d20 params=0xbfffef70 after=0) at gtksignal.c:1909
handlers_next = (GtkHandler *) 0x80ed710
handlers = (GtkHandler *) 0x805d168
------- Bug moved to this database by debbugs-export@bugzilla.gnome.org 2001-01-27 16:29 -------
This bug was previously known as bug 10227 at http://bugs.gnome.org/
http://bugs.gnome.org/show_bug.cgi?id=10227
Originally filed under the control-center product and general component.
Unknown version 1.0.x in product control-center. Setting version to the default unspecified.
The original reporter (peppy13@dynamic-33-25.dyn.columbia.edu) of this bug does not have an account here.
Reassigning to the exporter debbugs-export@bugzilla.gnome.org.
Reassigning to the default owner of the component bugmeister@canvas.gnome.org.
</t>
  </si>
  <si>
    <t>peppy13</t>
  </si>
  <si>
    <t>VALA-514344</t>
  </si>
  <si>
    <t>missing return type give unhelpful error message</t>
  </si>
  <si>
    <t>using GLib
public class Help {
  public Help () {
  }
  public run () {
  }
  public static int main (string[] argv) {
    Toto t = new Toto ()
    return 0
  }
}
This example give:
/home/elmarco/Desktop/qwe/src/test5.vala:3.14-3.17: error: `Help' already contains a definition for `.new'
Compilation failed: 1 error(s) 0 warning(s)
It would be better to complain about missing return type for method name != class name or possibly infer the return type from the function body with a warning ?</t>
  </si>
  <si>
    <t>GTK+-454700</t>
  </si>
  <si>
    <t>Minor update for gdk_threads_enter</t>
  </si>
  <si>
    <t>Pretty minor update but the docstring confused me so maybe it confused someone else too. :)</t>
  </si>
  <si>
    <t>GIMP-113228</t>
  </si>
  <si>
    <t>Endless loops with dock windows</t>
  </si>
  <si>
    <t>Sometimes when resizing a window containing docks they enter an infinite
loop of redrawing.
Tends to happen when there are three docks in a column in the same window
especially when the tools window is the first one and when shrinking the
window size to a smaller one.
I could reproduce it more or less consistently under WindowMaker using
these steps:
- Dock the brush grid under the tools window.
- Dock the undo history under the brush grid.
- Resize the window. It sometimes takes several resizing attempts.
Sometimes it also happens when adding a tab to one of the docks specially
when there are three docks in a column already and the window is not very high.
Looks like a race on setting the minimum height.</t>
  </si>
  <si>
    <t>NAUTILUS-145607</t>
  </si>
  <si>
    <t>text under icons unsorted after a zoom on a folder</t>
  </si>
  <si>
    <t>I launched nautilus-file-management-properties from Eterm
I opened my $HOME folder in icon view.
I zoomed out to 75%
I zoomed out to 50%
I Zoomed in to 100%
the text under icons wass a mess (see screenshot)
I use nautilus 2.7.1</t>
  </si>
  <si>
    <t>DESKBAR-APPLET-339469</t>
  </si>
  <si>
    <t>Switching off transparent in button mode doesn't work</t>
  </si>
  <si>
    <t>Please describe the problem:
If you have a transparent gnome-panel and switch it off deskbar-applet is still
transparent.
Steps to reproduce:
1. Set deskbar-applet in button mode
2. Turn on panel transparency
3. Turn off panel transparency
Actual results:
Expected results:
Does this happen every time?
Other information:</t>
  </si>
  <si>
    <t>EVOLUTION_EXCHANGE-240864</t>
  </si>
  <si>
    <t>calendar events are displayed days after they occured</t>
  </si>
  <si>
    <t>Please fill in this template when reporting a bug unless you know what you
are doing.
Description of Problem:
When I opened my exchange calendar folder this morning 3 calendar
reminders popped up -- all for events 3 days ago. 
Steps to reproduce the problem:
1. don't open calendar folder on the day a reminder is due
2. open it the next day
3. see the reminder pop up for your appt yesterday
Actual Results:
appointment reminders pop up days after they're due
Expected Results:
appointment reminders should pop up exactly when they're due.
How often does this happen? 
every time
Additional Information:
it seems like opening the calendar folder causes the process that performs
calendar reminders (wombat i think?) to kick in. i don't know why it
doesn't kick in at the start of evolution. this may not be a connector
issue but i only use the exchange calendar.</t>
  </si>
  <si>
    <t>NETWORKMANAGER-501835</t>
  </si>
  <si>
    <t>Scan list limitation -- too much scan info</t>
  </si>
  <si>
    <t>I can sometimes hear 127 Access Points here at the IETF.  From the nm mailing list:
On Tue 2007-12-04 at 18:25 -0500 Derek Atkins wrote:
&gt; I just roamed and got kicked off the network.  DMESG shows:
&gt; 
&gt; eth1: No ProbeResp from current AP 00:19:a9:45:2f:a1 - assume out of range
&gt; eth1: No STA entry for own AP 00:19:a9:45:2f:a1
&gt; eth1: Initial auth_alg=0
&gt; eth1: authenticate with AP 00:19:a9:45:2f:a1
&gt; eth1: Initial auth_alg=0
&gt; eth1: authenticate with AP 00:19:a9:45:2f:a1
&gt; eth1: authenticate with AP 00:19:a9:45:2f:a1
&gt; eth1: authenticate with AP 00:19:a9:45:2f:a1
&gt; eth1: authentication with AP 00:19:a9:45:2f:a1 timed out
&gt; 
&gt; And then I noticed this in my /var/log/messages:
&gt; 
&gt; Dec  4 18:21:49 pgpdev NetworkManager:   request_and_convert_scan_results(): unknown error or the card returned too much scan info: Argument list too long 
NM 0.6.5 will stop trying to get scan results after the buffer size
reaches 100K.  That's actually somewhat false since it doubles the
buffer size (like iwlist and wpa_supplicant do) each time the driver
says that the buffer size is too small.  So that would lead NM 0.6.5 to
quit trying to get scan results when the buffer size is &gt;= 50000 bytes.
That cutoff should probably be raised though and the algorithm fixed.
Can you file a bug on gnome.org?
0.7 grabs APs from wpa_supplicant over D-Bus so it doesn't have this
problem.</t>
  </si>
  <si>
    <t>NAUTILUS-46543</t>
  </si>
  <si>
    <t>metadata changes not propagated to other process</t>
  </si>
  <si>
    <t xml:space="preserve">To see this create two windows on a directory of mp3's. One an icon view one a
music view. Drag a new background on one - the other won't update.
------- Additional Comments From don@eazel.com 2001-02-16 15:12:18 ----
Ugh.  Looks like we better fix this for 1.0.
------- Bug moved to this database by unknown@bugzilla.gnome.org 2001-09-09 20:59 -------
The original reporter (engber@eazel.com) of this bug does not have an account here.
Reassigning to the exporter unknown@bugzilla.gnome.org.
The original owner (engber@eazel.com) of this bug does not have an account here.
Reassigning to the default owner of the component nautilus-maint@bugzilla.gnome.org.
</t>
  </si>
  <si>
    <t>GTKHTML-240561</t>
  </si>
  <si>
    <t>long HTML messages disappear after a ways</t>
  </si>
  <si>
    <t>Please fill in this template when reporting a bug unless you know what you
are doing.
Description of Problem:
A long HTML message is blank after so many lines.
Steps to reproduce the problem:
1. generate a long html mail and send it
2. read it until it disappears
3. view source or save and view with browser to see all of it
Actual Results:
bottom missing
Expected Results:
words and links all the way to the bottom of the message
How often does this happen? 
100% of time for messages over a certain length
Additional Information:
The messages are coming from a program that includes
Content-type: text-html in the headers and then a few
thousand lines of HTML links.  I can forward one to you if you like</t>
  </si>
  <si>
    <t>whatever</t>
  </si>
  <si>
    <t>GNOME-CONTROL-CENTER-102149</t>
  </si>
  <si>
    <t>list does not refresh after Save Theme or installing a new theme</t>
  </si>
  <si>
    <t xml:space="preserve">Package: control-center
Severity: normal
Version: GNOME2.1.5 2.1.5
Synopsis: list does not refresh after Save Theme
Bugzilla-Product: control-center
Bugzilla-Component: theme-manager
Description:
When you save a theme it does not appear in the list until after you 
restart the theme applet. It would be better if the list was refreshed
after
saving a theme.
------- Bug moved to this database by unknown@bugzilla.gnome.org 2002-12-29 07:06 -------
Reassigning to the default owner of the component control-center-maint@bugzilla.gnome.org.
</t>
  </si>
  <si>
    <t>GTKHTML-200480</t>
  </si>
  <si>
    <t>select + scroll misbehavior</t>
  </si>
  <si>
    <t>I'm replying to a long message and only citing a small portion of it. So I
clicked at the beginning of the part I wanted to delete and dragged down.
At some point it suddenly started skipping back and forth rather than
continuing to scroll down. It seems highly dependent on the exact mouse
distance from the bottom of the gtkhtml window. If I move up or down it will
continue selecting normally again but if I find the right magic spot again
it switches back to skipping.
Other maybe relevant facts: the text I'm selecting is PRE-formatted and at
least one line is wider than the window.</t>
  </si>
  <si>
    <t>GNOME-TERMINAL-125364</t>
  </si>
  <si>
    <t>vte screens are black when initially shown</t>
  </si>
  <si>
    <t>Using gtk HEAD as of yesterday and gnome-terminal HEAD every once in a
while I get a black screen when opening a tab in gnome-terminal as in the
following screen shot. As the screen gets repainted it is painted in a
white background as expected. This is 0.11.10</t>
  </si>
  <si>
    <t>mariano.suarezalvarez+bugzilla</t>
  </si>
  <si>
    <t>EVOLUTION-445793</t>
  </si>
  <si>
    <t>evolution addressbook conduit fails to load</t>
  </si>
  <si>
    <t>svn head addressbook conduit fails to load because of:
(gpilotd-control-applet:16536): libgpilotdcm-WARNING **: unable to g_module_open (/usr/lib/evolution/2.12/conduits/libeaddress_conduit.so) reason /usr/lib/evolution/2.12/conduits/libeaddress_conduit.so: undefined symbol: e_pilot_map_uid_is_archived
This is probably a bug I've introduced with the base_version removal patch.</t>
  </si>
  <si>
    <t>GLIB-756550</t>
  </si>
  <si>
    <t>introspection</t>
  </si>
  <si>
    <t>gtypes.h: Make G_MININTn literals negative</t>
  </si>
  <si>
    <t>This is more friendly to the GIR scanner with previous definitions
the constant values end up out of range for their stated integer type.</t>
  </si>
  <si>
    <t>TOTEM-167179</t>
  </si>
  <si>
    <t>La aplicaciÃ³n Â«totemÂ» (proceso 3123) ha fallado debido a un error fatal. (Aborted)</t>
  </si>
  <si>
    <t>Please describe the problem:
I start Totem and this program immediatly stops I dear say that it's impossible
to begin a session.
Steps to reproduce:
1. 
2. 
3. 
Actual results:
Expected results:
Does this happen every time?
Other information:</t>
  </si>
  <si>
    <t>sarahcreativa</t>
  </si>
  <si>
    <t>PAN-70342</t>
  </si>
  <si>
    <t>attempt to read a article that hasn't been downloaded correctly</t>
  </si>
  <si>
    <t xml:space="preserve">Package:  pan
Severity: critical
Version:  0.11.1
Synopsis: attempt to read a article that hasn't been downloaded correctly
Class:    sw-bug
Distribution: Red Hat Linux release 7.1 (Seawolf)
System: Linux 2.4.7 i586 unknown
C library: glibc-2.2.4-5
C compiler: 2.96
glib: 1.2.9
GTK+: 1.2.10
ORBit: ORBit 0.5.7
gnome-libs: gnome-libs 1.2.13
libxml: 1.8.16
gnome-print: gnome-print-0.25-9
gnome-core: gnome-core 1.2.4
Description:
The article cache has a bad/null copy of the article
Debugging information:
(no debugging symbols found)...[New Thread 1024 (LWP 21808)]
[New Thread 2049 (LWP 21809)]
[New Thread 1026 (LWP 21810)]
0x4059b4b9 in __wait4 () from /lib/libc.so.6
#0  0x4059b4b9 in __wait4 () from /lib/libc.so.6
#1  0x406166e0 in __DTOR_END__ () from /lib/libc.so.6
#2  0x404dd98a in waitpid (pid=21817 stat_loc=0xbffff51c options=0)
    at wrapsyscall.c:172
#3  0x4009028a in gnome_segv_handle (signum=11) at gnome-init.c:659
#4  0x404db597 in pthread_sighandler (signo=11 ctx=
      {gs = 0 __gsh = 0 fs = 0 __fsh = 0 es = 43 __esh = 0 ds = 43 __dsh = 0 edi = 0 esi = 0 ebp = 3221223624 esp = 3221223620 ebx = 0 edx = 1078881600 ecx = 4294967295 eax = 0 trapno = 14 err = 4 eip = 1079418663 cs = 35 __csh = 0 eflags = 2163270 esp_at_signal = 3221223620 ss = 43 __ssh = 0 fpstate = 0xbffff648 oldmask = 2147483648 cr2 = 0}) at signals.c:97
#5  
#6  0x40569f27 in strlen (str=0x0) at ../sysdeps/i386/strlen.c:28
#7  0x080bc781 in pan_g_mime_parser_construct_message () at eval.c:41
#8  0x080ab796 in article_get_body () at eval.c:41
#9  0x080ab494 in article_get_message () at eval.c:41
#10 0x0808ff72 in get_current_article () at eval.c:41
#11 0x4041e83d in g_idle_dispatch () at eval.c:41
#12 0x4041d7f3 in g_main_dispatch () at eval.c:41
#13 0x4041ddd9 in g_main_iterate () at eval.c:41
#14 0x4041df8c in g_main_run () at eval.c:41
#15 0x401d655b in gtk_main () at gtkmain.c:524
#16 0x0807890e in main () at eval.c:41
#17 0x405042ae in __libc_start_main (main=0x8078620  argc=1 
    ubp_av=0xbffffb24 init=0x805a67c  fini=0x80c8840  
    rtld_fini=0x4000cf28  stack_end=0xbffffb1c)
    at ../sysdeps/generic/libc-start.c:129
#0  0x4059b4b9 in __wait4 () from /lib/libc.so.6
No locals.
#1  0x406166e0 in __DTOR_END__ () from /lib/libc.so.6
No symbol table info available.
#2  0x404dd98a in waitpid (pid=21817 stat_loc=0xbffff51c options=0)
    at wrapsyscall.c:172
	in wrapsyscall.c
stat_loc = (int *) 0xbffff51c
options = 0
result = 0
oldtype = 0
#3  0x4009028a in gnome_segv_handle (signum=11) at gnome-init.c:659
	in gnome-init.c
estatus = 1076326772
in_segv = 1
pid = 0
#4  0x404db597 in pthread_sighandler (signo=11 ctx=
      {gs = 0 __gsh = 0 fs = 0 __fsh = 0 es = 43 __esh = 0 ds = 43 __dsh = 0 edi = 0 esi = 0 ebp = 3221223624 esp = 3221223620 ebx = 0 edx = 1078881600 ecx = 4294967295 eax = 0 trapno = 14 err = 4 eip = 1079418663 cs = 35 __csh = 0 eflags = 2163270 esp_at_signal = 3221223620 ss = 43 __ssh = 0 fpstate = 0xbffff648 oldmask = 2147483648 cr2 = 0}) at signals.c:97
	in signals.c
self = 0x404e4500
in_sighandler = 0x0
self = 0x404e4500
in_sighandler = 0x0
#5  
No locals.
#6  0x40569f27 in strlen (str=0x0) at ../sysdeps/i386/strlen.c:28
	in ../sysdeps/i386/strlen.c
str = 0x0
cnt = -1073744612
#7  0x080bc781 in pan_g_mime_parser_construct_message () at eval.c:41
	in eval.c
ap = (void **) 0x0
digval = 4294966784
digval = 4294966784
digval = 4294966784
digval = 4294966784
result = 0
result = 0
value = (void *) 0xbffff51c
------- Bug moved to this database by unknown@bugzilla.gnome.org 2002-02-01 22:17 -------
The original reporter (him@stevencherie.net) of this bug does not have an account here.
Reassigning to the exporter unknown@bugzilla.gnome.org.
Reassigning to the default owner of the component charles@rebelbase.com.
</t>
  </si>
  <si>
    <t>him</t>
  </si>
  <si>
    <t>METACITY-84346</t>
  </si>
  <si>
    <t>alt+tab with only one window open should still show window box thingie</t>
  </si>
  <si>
    <t>I have no idea what to call the small box that shows window icons when I'm
doing alt+tab but it does not appear if I only have one window open. This
was quite confusing the first time I noticed it because I could have sworn
there was another open window. I did alt-tab expecting to switch to it...
when nothing came up I assumed metacity was broken :) 
So: expected behavior: alt+tab should /always/ bring up an icon box even
if there is only one winodw present.</t>
  </si>
  <si>
    <t>EVOLUTION-504280</t>
  </si>
  <si>
    <t>evolution crashes when pasting text into composer</t>
  </si>
  <si>
    <t>Steps to reproduce:
1. start or reply to an email
2. add text
3. paste text on new line
4. while crash does not occur every time it is easily repeatable
Stack trace:
Distribution: Gentoo Base System release 1.12.9
Gnome Release: 2.20.2 2007-11-29 (Gentoo)
BugBuddy Version: 2.20.1
System: Linux 2.6.23-gentoo-r3 #2 SMP PREEMPT Wed Dec 5 11:15:01 EST 2007 i686
X Vendor: The X.Org Foundation
X Vendor Release: 10300000
Selinux: No
Accessibility: Disabled
GTK+ Theme: marble-look
Icon Theme: gnome
Memory status: size: 216240128 vsize: 216240128 resident: 51347456 share: 23605248 rss: 51347456 rss_rlim: 4294967295
CPU usage: start_time: 1197994003 rtime: 1681 utime: 1488 stime: 193 cutime:376 cstime: 83 timeout: 0 it_real_value: 0 frequency: 100
Backtrace was generated from '/opt/evo/bin/evolution'
[?1034hUsing host libthread_db library /lib/libthread_db.so.1.
[Thread debugging using libthread_db enabled]
[New Thread 0xb69146c0 (LWP 29186)]
[New Thread 0xaf688b90 (LWP 29986)]
[New Thread 0xb2030b90 (LWP 29984)]
[New Thread 0xae57cb90 (LWP 29537)]
[New Thread 0xaed7db90 (LWP 29534)]
[New Thread 0xaffdab90 (LWP 29266)]
[New Thread 0xb07dbb90 (LWP 29265)]
[New Thread 0xb102eb90 (LWP 29216)]
[New Thread 0xb182fb90 (LWP 29214)]
[New Thread 0xb4034b90 (LWP 29212)]
[New Thread 0xb2831b90 (LWP 29211)]
[New Thread 0xb3032b90 (LWP 29210)]
[New Thread 0xb3833b90 (LWP 29209)]
[New Thread 0xb5fe2b90 (LWP 29206)]
0xb7f61410 in __kernel_vsyscall ()
#0  0xb7f61410 in __kernel_vsyscall ()
#1  0xb6c32f9b in waitpid () from /lib/libpthread.so.0
#2  0xb6b23f43 in IA__g_spawn_sync (working_directory=0x0 argv=0xadb21790 
    envp=0x0 flags=G_SPAWN_SEARCH_PATH child_setup=0 user_data=0x0 
    standard_output=0x0 standard_error=0x0 exit_status=0x0 error=0xbfb1e768)
    at gspawn.c:369
#3  0xb6b2418a in IA__g_spawn_command_line_sync (
    command_line=0xadb26360 bug-buddy --appname=\evolution\ --pid=29186 
    standard_output=0x0 standard_error=0x0 exit_status=0x0 error=0xbfb1e768)
    at gspawn.c:677
#4  0xb7ed4e9c in run_bug_buddy (appname= 
    pid= minidump_path=)
    at gnome-breakpad.cc:213
#5  0xb7ed5372 in check_if_gdb (callback_context=0x0) at gnome-breakpad.cc:283
#6  0xb7ed5628 in google_breakpad::ExceptionHandler::InternalWriteMinidump (
    this=0xb7edf340 signo=11 sighandler_ebp=3216112600 sig_ctx=0xbfb1fbc4)
    at ../google-breakpad/src/client/linux/handler/exception_handler.cc:225
#7  0xb7ed5ac0 in google_breakpad::ExceptionHandler::HandleException (signo=11)
    at ../google-breakpad/src/client/linux/handler/exception_handler.cc:196
#8  0x0806013c in segv_redirect (sig=11) at main.c:511
#9  
#10 0xb798f17f in gtk_html_has_undo (html=0x82df3f0) at gtkhtml.c:6026
#11 0xaf6224d0 in impl_has_undo (servant=0xb4145134 ev=0xbfb1ffd8)
    at engine.c:216
#12 0xb64675c7 in _ORBIT_skel_small_GNOME_GtkHTML_Editor_Engine_hasUndo (
    _o_servant=0xb4145134 _o_retval=0xbfb1ffb3 _o_args=0x0 _o_ctx=0x0 
    _o_ev=0xbfb1ffd8 _impl_hasUndo=0xaf6224a0 )
    at Editor-common.c:84
#13 0xb74b0d2f in ORBit_c_stub_invoke (obj=0x8dedc08 methods=0xb649d384 
    method_index=16 ret=0xbfb1ffb3 args=0x0 ctx=0x0 ev=0xbfb1ffd8 
    class_id=21 method_offset=68 
    skel_impl=0xb64675ab ) at poa.c:2630
#14 0xb6469093 in GNOME_GtkHTML_Editor_Engine_hasUndo (_obj=0x8dedc08 
    ev=0xbfb1ffd8) at Editor-stubs.c:138
#15 0xb647e115 in e_msg_composer_is_dirty (composer=0x8269970)
    at e-msg-composer.c:6201
#16 0xb6472ac4 in do_exit (composer=0x8269970) at e-msg-composer.c:1810
#17 0xb64750fb in delete_event (widget=0x8269970 event=0x8e718b0)
    at e-msg-composer.c:2834
#18 0xb727349d in _gtk_marshal_BOOLEAN__BOXED (closure=0x80cc3c8 
    return_value=0xbfb201e0 n_param_values=2 param_values=0xbfb202bc 
    invocation_hint=0xbfb201cc marshal_data=0xb64750cd) at gtkmarshalers.c:84
#19 0xb6b89ff5 in g_type_class_meta_marshal (closure=0x80cc3c8 
    return_value=0xbfb201e0 n_param_values=2 param_values=0xbfb202bc 
    invocation_hint=0xbfb201cc marshal_data=0xc0) at gclosure.c:567
#20 0xb6b8b722 in IA__g_closure_invoke (closure=0x80cc3c8 
    return_value=0xbfb201e0 n_param_values=2 param_values=0xbfb202bc 
    invocation_hint=0xbfb201cc) at gclosure.c:490
#21 0xb6b9b7e2 in signal_emit_unlocked_R (node=0x80cc2a0 detail=0 
    instance=0x8269970 emission_return=0xbfb2047c 
    instance_and_params=0xbfb202bc) at gsignal.c:2478
#22 0xb6b9c61f in IA__g_signal_emit_valist (instance=0x8269970 signal_id=65 
    detail=0 var_args=) at gsignal.c:2209
#23 0xb6b9ca2a in IA__g_signal_emit (instance=0x8269970 signal_id=65 
    detail=0) at gsignal.c:2243
#24 0xb7382bce in gtk_widget_event_internal (widget=0x8269970 event=0x8e718b0)
    at gtkwidget.c:4675
#25 0xb726e36b in IA__gtk_main_do_event (event=0x8e718b0) at gtkmain.c:1473
#26 0xb6fe223f in gdk_event_dispatch (source=0x808fa20 callback=0 
    user_data=0x0) at gdkevents-x11.c:2351
#27 0xb6af4995 in IA__g_main_context_dispatch (context=0x808fa68)
    at gmain.c:2061
#28 0xb6af7c09 in g_main_context_iterate (context=0x808fa68 block=1 
    dispatch=1 self=0x806a2d8) at gmain.c:2694
#29 0xb6af7f3e in IA__g_main_loop_run (loop=0x80b28e8) at gmain.c:2898
#30 0xb754b779 in bonobo_main () at bonobo-main.c:311
#31 0x0806073c in main (argc=1 argv=0xbfb207d4) at main.c:700
Thread 14 (Thread 0xb5fe2b90 (LWP 29206)):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b5fe2388
	__PRETTY_FUNCTION__ = e_msgport_wait
#4  0xb7a77573 in thread_dispatch (din=0x81dfe58) at e-msgport.c:1048
	e = (EThread *) 0x81dfe58
	m = (EMsg *) 0x0
	info = (struct _thread_info *) 0x818b4d8
	self = 3053333392
#5  0xb6c2b17b in start_thread (arg=0xb5fe2b90) at pthread_create.c:296
	__res = 
	__ignore1 = 
	__ignore2 = 
	pd = (struct pthread *) 0xb5fe2b90
	now = 
	unwind_buf = {cancel_jmp_buf = {{jmp_buf = {-1228693516 0 4001536 
        -1241635656 -170846062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13 (Thread 0xb3833b90 (LWP 29209)):
#0  0xb7f61410 in __kernel_vsyscall ()
No symbol table info available.
#1  0xb6a4ec53 in *__GI___poll (fds=0xb6ac2ff4 nfds=2 timeout=-1)
    at ../sysdeps/unix/sysv/linux/poll.c:87
	resultvar = 
	oldtype = 0
	result = 
#2  0xb6af79ff in g_main_context_iterate (context=0x826b6c8 block=1 
    dispatch=1 self=0x8272118) at gmain.c:2996
	max_priority = 2147483647
	timeout = -1
	some_ready = 
	nfds = 2
	allocated_nfds = 
	fds = (GPollFD *) 0x826d2b0
	__PRETTY_FUNCTION__ = g_main_context_iterate
#3  0xb6af7f3e in IA__g_main_loop_run (loop=0x82725d0) at gmain.c:2898
	got_ownership = -1228745712
	self = (GThread *) 0x8272118
	__PRETTY_FUNCTION__ = IA__g_main_loop_run
#4  0xb6c447cb in libnm_glib_dbus_worker (user_data=0x826b3b8)
    at libnm_glib.c:425
	ctx = 
	__PRETTY_FUNCTION__ = libnm_glib_dbus_worker
#5  0xb6b1650e in g_thread_create_proxy (data=0x8272118) at gthread.c:635
	__PRETTY_FUNCTION__ = g_thread_create_proxy
#6  0xb6c2b17b in start_thread (arg=0xb3833b90) at pthread_create.c:296
	__res = 
	__ignore1 = 
	__ignore2 = 
	pd = (struct pthread *) 0xb3833b90
	now = 
	unwind_buf = {cancel_jmp_buf = {{jmp_buf = {-1228693516 0 4001536 
        -1283246920 267458718 -1930155884} mask_was_saved = 0}} priv = {
    pad = {0x0 0x0 0x0 0x0} data = {prev = 0x0 cleanup = 0x0 
      canceltype = 0}}}
	not_first_call = 0
	robust = 
#7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12 (Thread 0xb3032b90 (LWP 29210)):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b3032388
	__PRETTY_FUNCTION__ = e_msgport_wait
#4  0xb7a77573 in thread_dispatch (din=0x81dfe58) at e-msgport.c:1048
	e = (EThread *) 0x81dfe58
	m = (EMsg *) 0x0
	info = (struct _thread_info *) 0x827b5f8
	self = 3003329424
#5  0xb6c2b17b in start_thread (arg=0xb3032b90) at pthread_create.c:296
	__res = 
	__ignore1 = 
	__ignore2 = 
	pd = (struct pthread *) 0xb3032b90
	now = 
	unwind_buf = {cancel_jmp_buf = {{jmp_buf = {-1228693516 0 4001536 
        -1291639624 265361567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11 (Thread 0xb2831b90 (LWP 29211)):
#0  0xb7f61410 in __kernel_vsyscall ()
No symbol table info available.
#1  0xb6a51781 in select () from /lib/libc.so.6
No locals.
#2  0xb7cc288d in camel_read (fd=47 buf=0x8bc73f0 \237\b n=4)
    at camel-file-utils.c:466
	tv = {tv_sec = 221 tv_usec = 529000}
	res = -1229451276
	errnosav = 0
	flags = 2
	fdmax = 49
	rdset = {__fds_bits = {0 98304 0 }}
	nread = -1
	cancel_fd = 48
#3  0xb436ef48 in do_read (marshal=0x827d3b0 buf=0x8bc73f0 \237\b len=4)
    at camel-stub-marshal.c:93
	nread = 0
	n = 136740992
#4  0xb436f032 in marshal_read (marshal=0x827d3b0 
    buf=0xb2831347 \213h\023\203Â²qÃ²6Â´Â°Ã“'\bÃ´Â¯ÃÂ· len=1)
    at camel-stub-marshal.c:120
	avail = 0
	nread = 0
#5  0xb436f1a7 in marshal_getc (marshal=0x827d3b0) at camel-stub-marshal.c:155
	buf = -117 '\213'
#6  0xb436f271 in decode_uint32 (marshal=0x827d3b0 dest=0xb28313a4)
    at camel-stub-marshal.c:183
	value = 0
	v = -1228739696
#7  0xb436f480 in camel_stub_marshal_decode_uint32 (marshal=0x827d3b0 
    dest=0xb28313a4) at camel-stub-marshal.c:268
No locals.
#8  0xb436fc5a in status_main (data=0x8268048) at camel-stub.c:126
	stub_object = (CamelObject *) 0x8268048
	stub = (CamelStub *) 0x8268048
	status_channel = (CamelStubMarshal *) 0x827d3b0
	retval = 11
#9  0xb6c2b17b in start_thread (arg=0xb2831b90) at pthread_create.c:296
	__res = 
	__ignore1 = 
	__ignore2 = 
	pd = (struct pthread *) 0xb2831b90
	now = 
	unwind_buf = {cancel_jmp_buf = {{jmp_buf = {-1228693516 0 4001536 
        -1300032328 263264412 -1930155884} mask_was_saved = 0}} priv = {
    pad = {0x0 0x0 0x0 0x0} data = {prev = 0x0 cleanup = 0x0 
      canceltype = 0}}}
	not_first_call = 0
	robust = 
#10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10 (Thread 0xb4034b90 (LWP 29212)):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b4034388
	__PRETTY_FUNCTION__ = e_msgport_wait
#4  0xb7a77573 in thread_dispatch (din=0x81dfe58) at e-msgport.c:1048
	e = (EThread *) 0x81dfe58
	m = (EMsg *) 0x0
	info = (struct _thread_info *) 0x8289400
	self = 3020114832
#5  0xb6c2b17b in start_thread (arg=0xb4034b90) at pthread_create.c:296
	__res = 
	__ignore1 = 
	__ignore2 = 
	pd = (struct pthread *) 0xb4034b90
	now = 
	unwind_buf = {cancel_jmp_buf = {{jmp_buf = {-1228693516 0 4001536 
        -1274854216 252778641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9 (Thread 0xb182fb90 (LWP 29214)):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b182f388
	__PRETTY_FUNCTION__ = e_msgport_wait
#4  0xb7a77573 in thread_dispatch (din=0x81dfe58) at e-msgport.c:1048
	e = (EThread *) 0x81dfe58
	m = (EMsg *) 0x0
	info = (struct _thread_info *) 0xb4105ad8
	self = 2978151312
#5  0xb6c2b17b in start_thread (arg=0xb182fb90) at pthread_create.c:296
	__res = 
	__ignore1 = 
	__ignore2 = 
	pd = (struct pthread *) 0xb182fb90
	now = 
	unwind_buf = {cancel_jmp_buf = {{jmp_buf = {-1228693516 0 4001536 
        -1316817736 208738458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8 (Thread 0xb102eb90 (LWP 29216)):
#0  0xb7f61410 in __kernel_vsyscall ()
No symbol table info available.
#1  0xb6c2f566 in pthread_cond_wait@@GLIBC_2.3.2 () from /lib/libpthread.so.0
No symbol table info available.
#2  0xb6ad8cf2 in g_async_queue_pop_intern_unlocked (queue=0x81e42f8 
    try= end_time=0x0) at gasyncqueue.c:334
	retval = 
	__PRETTY_FUNCTION__ = g_async_queue_pop_intern_unlocked
#3  0xb7a76c99 in e_msgport_wait (msgport=0x80da6a8) at e-msgport.c:684
	msg = (EMsg *) 0xb102e388
	__PRETTY_FUNCTION__ = e_msgport_wait
#4  0xb7a77573 in thread_dispatch (din=0x81e4298) at e-msgport.c:1048
	e = (EThread *) 0x81e4298
	m = (EMsg *) 0x0
	info = (struct _thread_info *) 0x0
	self = 2969758608
#5  0xb6c2b17b in start_thread (arg=0xb102eb90) at pthread_create.c:296
	__res = 
	__ignore1 = 
	__ignore2 = 
	pd = (struct pthread *) 0xb102eb90
	now = 
	unwind_buf = {cancel_jmp_buf = {{jmp_buf = {-1228693516 0 4001536 
        -1325210440 206641307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7 (Thread 0xb07dbb90 (LWP 29265)):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b07db388
	__PRETTY_FUNCTION__ = e_msgport_wait
#4  0xb7a77573 in thread_dispatch (din=0x81dfe58) at e-msgport.c:1048
	e = (EThread *) 0x81dfe58
	m = (EMsg *) 0x0
	info = (struct _thread_info *) 0x84783d0
	self = 2961030032
#5  0xb6c2b17b in start_thread (arg=0xb07dbb90) at pthread_create.c:296
	__res = 
	__ignore1 = 
	__ignore2 = 
	pd = (struct pthread *) 0xb07dbb90
	now = 
	unwind_buf = {cancel_jmp_buf = {{jmp_buf = {-1228693516 0 4001536 
        -1333939016 -219080551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6 (Thread 0xaffdab90 (LWP 29266)):
#0  0xb7f61410 in __kernel_vsyscall ()
No symbol table info available.
#1  0xb6c2f566 in pthread_cond_wait@@GLIBC_2.3.2 () from /lib/libpthread.so.0
No symbol table info available.
#2  0xb6ad8cf2 in g_async_queue_pop_intern_unlocked (queue=0x81dfeb8 
    try= end_time=0x0) at gasyncqueue.c:334
	retval = 
	__PRETTY_FUNCTION__ = g_async_queue_pop_intern_unlocked
#3  0xb7a76c99 in e_msgport_wait (msgport=0x80da708) at e-msgport.c:684
	msg = (EMsg *) 0xaffda388
	__PRETTY_FUNCTION__ = e_msgport_wait
#4  0xb7a77573 in thread_dispatch (din=0x81dfe58) at e-msgport.c:1048
	e = (EThread *) 0x81dfe58
	m = (EMsg *) 0x0
	info = (struct _thread_info *) 0x8478410
	self = 2952637328
#5  0xb6c2b17b in start_thread (arg=0xaffdab90) at pthread_create.c:296
	__res = 
	__ignore1 = 
	__ignore2 = 
	pd = (struct pthread *) 0xaffdab90
	now = 
	unwind_buf = {cancel_jmp_buf = {{jmp_buf = {-1228693516 0 4001536 
        -1342331720 -221177690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5 (Thread 0xaed7db90 (LWP 29534)):
#0  0xb7f61410 in __kernel_vsyscall ()
No symbol table info available.
#1  0xb6c2f566 in pthread_cond_wait@@GLIBC_2.3.2 () from /lib/libpthread.so.0
No symbol table info available.
#2  0xb6ad8cf2 in g_async_queue_pop_intern_unlocked (queue=0x80becf0 
    try= end_time=0x0) at gasyncqueue.c:334
	retval = 
	__PRETTY_FUNCTION__ = g_async_queue_pop_intern_unlocked
#3  0xb7a76c99 in e_msgport_wait (msgport=0x80da6c0) at e-msgport.c:684
	msg = (EMsg *) 0xaed7d388
	__PRETTY_FUNCTION__ = e_msgport_wait
#4  0xb7a77573 in thread_dispatch (din=0x80bec90) at e-msgport.c:1048
	e = (EThread *) 0x80bec90
	m = (EMsg *) 0x0
	info = (struct _thread_info *) 0x0
	self = 2933382032
#5  0xb6c2b17b in start_thread (arg=0xaed7db90) at pthread_create.c:296
	__res = 
	__ignore1 = 
	__ignore2 = 
	pd = (struct pthread *) 0xaed7db90
	now = 
	unwind_buf = {cancel_jmp_buf = {{jmp_buf = {-1228693516 0 4001536 
        -1361587016 -1506731868 -1930155884} mask_was_saved = 0}} priv = {
    pad = {0x0 0x0 0x0 0x0} data = {prev = 0x0 cleanup = 0x0 
      canceltype = 0}}}
	not_first_call = 0
	robust = 
#6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4 (Thread 0xae57cb90 (LWP 29537)):
#0  0xb7f61410 in __kernel_vsyscall ()
No symbol table info available.
#1  0xb6c31ffb in read () from /lib/libpthread.so.0
No symbol table info available.
#2  0xb6af5865 in child_watch_helper_thread (data=0x0) at gmain.c:3899
	b = BÃƒWÂ®\001\000\000\000\000\000\000\000Ã´\017Â¸Â¶Ã˜Ã†\024Â´
	list = (GSList *) 0xb6c2eb80
#3  0xb6b1650e in g_thread_create_proxy (data=0xb414c6d8) at gthread.c:635
	__PRETTY_FUNCTION__ = g_thread_create_proxy
#4  0xb6c2b17b in start_thread (arg=0xae57cb90) at pthread_create.c:296
	__res = 
	__ignore1 = 
	__ignore2 = 
	pd = (struct pthread *) 0xae57cb90
	now = 
	unwind_buf = {cancel_jmp_buf = {{jmp_buf = {-1228693516 0 4001536 
        -1369979720 -1508829019 -1930155884} mask_was_saved = 0}} priv = {
    pad = {0x0 0x0 0x0 0x0} data = {prev = 0x0 cleanup = 0x0 
      canceltype = 0}}}
	not_first_call = 0
	robust = 
#5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3 (Thread 0xb2030b90 (LWP 29984)):
#0  0xb7f61410 in __kernel_vsyscall ()
No symbol table info available.
#1  0xb6a4ec53 in *__GI___poll (fds=0xb6ac2ff4 nfds=1 timeout=-1)
    at ../sysdeps/unix/sysv/linux/poll.c:87
	resultvar = 
	oldtype = 0
	result = 
#2  0xb6af79ff in g_main_context_iterate (context=0x8c3c678 block=1 
    dispatch=1 self=0x8c3c6f8) at gmain.c:2996
	max_priority = 2147483647
	timeout = -1
	some_ready = 
	nfds = 1
	allocated_nfds = 
	fds = (GPollFD *) 0x8dbe838
	__PRETTY_FUNCTION__ = g_main_context_iterate
#3  0xb6af7f3e in IA__g_main_loop_run (loop=0x8dbe8e0) at gmain.c:2898
	got_ownership = -1228745712
	self = (GThread *) 0x8c3c6f8
	__PRETTY_FUNCTION__ = IA__g_main_loop_run
#4  0xb7d1bc38 in startup_mainloop (arg=0x0) at e-book.c:3765
	loop = (GMainLoop *) 0x8dbe8e0
#5  0xb6b1650e in g_thread_create_proxy (data=0x8c3c6f8) at gthread.c:635
	__PRETTY_FUNCTION__ = g_thread_create_proxy
#6  0xb6c2b17b in start_thread (arg=0xb2030b90) at pthread_create.c:296
	__res = 
	__ignore1 = 
	__ignore2 = 
	pd = (struct pthread *) 0xb2030b90
	now = 
	unwind_buf = {cancel_jmp_buf = {{jmp_buf = {-1228693516 0 4001536 
        -1308425032 261167261 -1930155884} mask_was_saved = 0}} priv = {
    pad = {0x0 0x0 0x0 0x0} data = {prev = 0x0 cleanup = 0x0 
      canceltype = 0}}}
	not_first_call = 0
	robust = 
#7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2 (Thread 0xaf688b90 (LWP 29986)):
#0  0xb7f61410 in __kernel_vsyscall ()
No symbol table info available.
#1  0xb6a4ec53 in *__GI___poll (fds=0xb6ac2ff4 nfds=11 timeout=-1)
    at ../sysdeps/unix/sysv/linux/poll.c:87
	resultvar = 
	oldtype = 0
	result = 
#2  0xb6af79ff in g_main_context_iterate (context=0x8dbead8 block=1 
    dispatch=1 self=0x8dc2860) at gmain.c:2996
	max_priority = 2147483647
	timeout = -1
	some_ready = 
	nfds = 11
	allocated_nfds = 
	fds = (GPollFD *) 0x8dbe280
	__PRETTY_FUNCTION__ = g_main_context_iterate
#3  0xb6af7f3e in IA__g_main_loop_run (loop=0x8c3c488) at gmain.c:2898
	got_ownership = -1228745712
	self = (GThread *) 0x8dc2860
	__PRETTY_FUNCTION__ = IA__g_main_loop_run
#4  0xb74bbc23 in link_io_thread_fn (data=0x0) at linc.c:396
No locals.
#5  0xb6b1650e in g_thread_create_proxy (data=0x8dc2860) at gthread.c:635
	__PRETTY_FUNCTION__ = g_thread_create_proxy
#6  0xb6c2b17b in start_thread (arg=0xaf688b90) at pthread_create.c:296
	__res = 
	__ignore1 = 
	__ignore2 = 
	pd = (struct pthread *) 0xaf688b90
	now = 
	unwind_buf = {cancel_jmp_buf = {{jmp_buf = {-1228693516 0 4001536 
        -1352104776 -661579609 -1930155884} mask_was_saved = 0}} priv = {
    pad = {0x0 0x0 0x0 0x0} data = {prev = 0x0 cleanup = 0x0 
      canceltype = 0}}}
	not_first_call = 0
	robust = 
#7  0xb6a58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a93070
Thread 1 (Thread 0xb69146c0 (LWP 29186)):
#0  0xb7f61410 in __kernel_vsyscall ()
No symbol table info available.
#1  0xb6c32f9b in waitpid () from /lib/libpthread.so.0
No symbol table info available.
#2  0xb6b23f43 in IA__g_spawn_sync (working_directory=0x0 argv=0xadb21790 
    envp=0x0 flags=G_SPAWN_SEARCH_PATH child_setup=0 user_data=0x0 
    standard_output=0x0 standard_error=0x0 exit_status=0x0 error=0xbfb1e768)
    at gspawn.c:369
	outpipe = -1
	errpipe = -1
	pid = 30590
	fds = {__fds_bits = {-1229451276 0 150208784 -1078860168 
    -1229910709 8 150208784 4 -1229451276 0 150208784 -1078860056 
    -1229922437 150208784 -1229996907 0 -1209201895 1959892117 0 11 
    10 -1078860076 -1078860072 -1380837488 54 34 34 -1078860056 3 0 
    15581216 150208784}}
	ret = 
	outstr = (GString *) 0x0
	errstr = (GString *) 0x0
	failed = 0
	status = 
	__PRETTY_FUNCTION__ = IA__g_spawn_sync
#3  0xb6b2418a in IA__g_spawn_command_line_sync (
    command_line=0xadb26360 bug-buddy --appname=\evolution\ --pid=29186 
    standard_output=0x0 standard_error=0x0 exit_status=0x0 error=0xbfb1e768)
    at gspawn.c:677
	retval = 
	argv = (gchar **) 0xadb21790
	__PRETTY_FUNCTION__ = IA__g_spawn_command_line_sync
#4  0xb7ed4e9c in run_bug_buddy (appname= 
    pid= minidump_path=)
    at gnome-breakpad.cc:213
	exec_str = (
    gchar *) 0xadb26360 bug-buddy --appname=\evolution\ --pid=29186
	res = 
	error = (GError *) 0x0
#5  0xb7ed5372 in check_if_gdb (callback_context=0x0) at gnome-breakpad.cc:283
	edata = 
	name = 0xadb72f20 .debug_lH\001
	mypath = /opt/evo/bin/evolution '\0' 
	gdb = (gchar *) 0xaf576de8 /usr/bin/gdb
	appname = (gchar *) 0x8072aa0 evolution
	pid = 29186
#6  0xb7ed5628 in google_breakpad::ExceptionHandler::InternalWriteMinidump (
    this=0xb7edf340 signo=11 sighandler_ebp=3216112600 sig_ctx=0xbfb1fbc4)
    at ../google-breakpad/src/client/linux/handler/exception_handler.cc:225
	guid = {data1 = 16 data2 = 64472 data3 = 49073 
  data4 = \000PÃ·Â·\000\000\000}
	success = 
	guid_str = \000\001\000\000\000\001\000\000\000\000\000\000\000Q\016Ã­Â·\000Ã°Ã¬Â·0\002\001\000Ã\aÃ­Â·Ã´Ã¯Ã­Â·@Ã³Ã­Â·
#7  0xb7ed5ac0 in google_breakpad::ExceptionHandler::HandleException (signo=11)
    at ../google-breakpad/src/client/linux/handler/exception_handler.cc:196
	current_ebp = 3216112600
	current_handler = (google_breakpad::ExceptionHandler *) 0xb7edf340
	sig_ctx = (sigcontext *) 0x0
#8  0x0806013c in segv_redirect (sig=11) at main.c:511
No locals.
#9  
No symbol table info available.
#10 0xb798f17f in gtk_html_has_undo (html=0x82df3f0) at gtkhtml.c:6026
No locals.
#11 0xaf6224d0 in impl_has_undo (servant=0xb4145134 ev=0xbfb1ffd8)
    at engine.c:216
	e = (EditorEngine *) 0xb4145120
#12 0xb64675c7 in _ORBIT_skel_small_GNOME_GtkHTML_Editor_Engine_hasUndo (
    _o_servant=0xb4145134 _o_retval=0xbfb1ffb3 _o_args=0x0 _o_ctx=0x0 
    _o_ev=0xbfb1ffd8 _impl_hasUndo=0xaf6224a0 )
    at Editor-common.c:84
No locals.
#13 0xb74b0d2f in ORBit_c_stub_invoke (obj=0x8dedc08 methods=0xb649d384 
    method_index=16 ret=0xbfb1ffb3 args=0x0 ctx=0x0 ev=0xbfb1ffd8 
    class_id=21 method_offset=68 
    skel_impl=0xb64675ab ) at poa.c:2630
	method_impl = (gpointer) 0xaf6224a0
#14 0xb6469093 in GNOME_GtkHTML_Editor_Engine_hasUndo (_obj=0x8dedc08 
    ev=0xbfb1ffd8) at Editor-stubs.c:138
	_ORBIT_retval = 8 '\b'
#15 0xb647e115 in e_msg_composer_is_dirty (composer=0x8269970)
    at e-msg-composer.c:6201
	p = (EMsgComposerPrivate *) 0x8cc9ed0
	ev = {_id = 0x0 _major = 0 _any = {_type = 0x0 _value = 0x0 
    _release = 0 '\0'}}
	rv = 20
#16 0xb6472ac4 in do_exit (composer=0x8269970) at e-msg-composer.c:1810
	subject = 0x0
	button = 0
	p = (EMsgComposerPrivate *) 0x8cc9ed0
#17 0xb64750fb in delete_event (widget=0x8269970 event=0x8e718b0)
    at e-msg-composer.c:2834
No locals.
#18 0xb727349d in _gtk_marshal_BOOLEAN__BOXED (closure=0x80cc3c8 
    return_value=0xbfb201e0 n_param_values=2 param_values=0xbfb202bc 
    invocation_hint=0xbfb201cc marshal_data=0xb64750cd) at gtkmarshalers.c:84
	data1 = (gpointer) 0x8269970
	data2 = 
	v_return = 
	__PRETTY_FUNCTION__ = _gtk_marshal_BOOLEAN__BOXED
#19 0xb6b89ff5 in g_type_class_meta_marshal (closure=0x80cc3c8 
    return_value=0xbfb201e0 n_param_values=2 param_values=0xbfb202bc 
    invocation_hint=0xbfb201cc marshal_data=0xc0) at gclosure.c:567
	callback = 
#20 0xb6b8b722 in IA__g_closure_invoke (closure=0x80cc3c8 
    return_value=0xbfb201e0 n_param_values=2 param_values=0xbfb202bc 
    invocation_hint=0xbfb201cc) at gclosure.c:490
	marshal = (GClosureMarshal) 0xb6b89fb0 
	marshal_data = (gpointer) 0xc0
	__PRETTY_FUNCTION__ = IA__g_closure_invoke
#21 0xb6b9b7e2 in signal_emit_unlocked_R (node=0x80cc2a0 detail=0 
    instance=0x8269970 emission_return=0xbfb2047c 
    instance_and_params=0xbfb202bc) at gsignal.c:2478
	tmp = 
	handler = 
	accumulator = (SignalAccumulator *) 0x80cc2e8
	emission = {next = 0x0 instance = 0x8269970 ihint = {signal_id = 65 
    detail = 0 run_type = G_SIGNAL_RUN_LAST} state = EMISSION_RUN 
  chain_type = 148601696}
	class_closure = (GClosure *) 0x80cc3c8
	handler_list = (Handler *) 0x0
	return_accu = (GValue *) 0xbfb201e0
	accu = {g_type = 20 data = {{v_int = 0 v_uint = 0 v_long = 0 
      v_ulong = 0 v_int64 = 0 v_uint64 = 0 v_float = 0 v_double = 0 
      v_pointer = 0x0} {v_int = 0 v_uint = 0 v_long = 0 v_ulong = 0 
      v_int64 = 0 v_uint64 = 0 v_float = 0 v_double = 0 v_pointer = 0x0}}}
	signal_id = 65
	max_sequential_handler_number = 7779
	return_value_altered = 0
#22 0xb6b9c61f in IA__g_signal_emit_valist (instance=0x8269970 signal_id=65 
    detail=0 var_args=) at gsignal.c:2209
	_flags = 
	_vtable = 
	_cvalues = {{v_int = -1078852328 v_long = -1078852328 
    v_int64 = 3216114968 v_double = 1.58897191876462e-314 
    v_pointer = 0xbfb20518}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20 data = {{v_int = 0 v_uint = 0 
      v_long = 0 v_ulong = 0 v_int64 = 0 v_uint64 = 0 v_float = 0 
      v_double = 0 v_pointer = 0x0} {v_int = 0 v_uint = 0 v_long = 0 
      v_ulong = 0 v</t>
  </si>
  <si>
    <t>GNOME-MEDIA-158222</t>
  </si>
  <si>
    <t>VU-meter</t>
  </si>
  <si>
    <t>vu-meter segfault in led_bar_light_percent()</t>
  </si>
  <si>
    <t>(gdb) r
Starting program: /var/tmp/gnome-media/vu-meter/vumeter
[Thread debugging using libthread_db enabled]
[New Thread -1209017520 (LWP 8596)]
Program received signal SIGSEGV Segmentation fault.
[Switching to Thread -1209017520 (LWP 8596)]
0x0804ad45 in led_bar_light_percent (bar=0x5030680 percent=0.200000003)
    at gtkledbar.c:211
211             g_return_if_fail (IS_LEDBAR (bar))
(gdb) bt
#0  0x0804ad45 in led_bar_light_percent (bar=0x5030680 percent=0.200000003)
    at gtkledbar.c:211
#1  0x0804b347 in handle_read (data=0x80a14d8 source=134907096
    condition=GDK_INPUT_READ) at main.c:145
#2  0x4208ca7c in gdk_io_invoke () from /usr/lib/libgdk-x11-2.0.so.0
#3  0x080a14d8 in ?? ()
#4  0x00000015 in ?? ()
#5  0x00000001 in ?? ()
#6  0x418eec50 in XPending () from /usr/X11R6/lib/libX11.so.6
#7  0x41aad194 in ?? () from /usr/lib/libglib-2.0.so.0
#8  0x080c5b68 in ?? ()
#9  0x4208ca00 in gdk_io_destroy () from /usr/lib/libgdk-x11-2.0.so.0
#10 0x41a77790 in g_io_unix_dispatch () from /usr/lib/libglib-2.0.so.0
#11 0x080c5b20 in ?? ()
#12 0x00000001 in ?? ()
#13 0x080c5a98 in ?? ()
#14 0x41a65a08 in g_static_private_get () from /usr/lib/libglib-2.0.so.0
#15 0x41aad194 in ?? () from /usr/lib/libglib-2.0.so.0
#16 0x00000000 in ?? ()
#17 0x080c5a98 in ?? ()
#18 0x41a37693 in g_main_dispatch () from /usr/lib/libglib-2.0.so.0
#19 0x08068e60 in ?? ()
#20 0x00000040 in ?? ()
---Type  to continue or q  to quit---q
Anyway the bug is here in main.c:
static void 
handle_read (gpointer data 
	     int source 
	     GdkInputCondition condition)
{
	static int pos = 0
	static int to_get = NSAMP*2
	static int count
	count = read(source aubuf[curbuf] + pos to_get)
	if (count &lt;0) {
		exit(1)		/* no data */
	} else {
		pos += count
		to_get -= count
	}
aubuf is a short ** so pointer arithmetic in aubuf[curbuf] is in sizeof(short).
However count to_get pos all are measured in sizeof(char) so this reads into
aubuf[curbuf] beginning twice as far in as it should and overflows the end.
This overwrites the widget pointers (declarations at beginning of file are:
static short aubuf[BUFS][NSAMP]
static GtkWidget *dial[2]
static GtkWidget *window
) and soon causes segv normally in led_bar_light_percent().
Obvious fix is to cast aubuf[curbuf] to (char *) before adding pos.</t>
  </si>
  <si>
    <t>GNOME-CONTROL-CENTER-50426</t>
  </si>
  <si>
    <t>was closing Gnome control center (gnomecc Crash at 24.30.252.121)</t>
  </si>
  <si>
    <t xml:space="preserve">Package: control-center
Version: 1.2.0
Severity: 
&gt;Synopsis: was closing Gnome control center
&gt;Class: sw-bug
System: AMD Athlon 1.1 Ghz FreeBSD 4.1 
&gt;Description:
once I closed the gnome control center it said it caused the fault.	
&gt;How-To-Repeat:
didn't repeat this time.
------- Bug moved to this database by unknown@bugzilla.gnome.org 2001-01-29 19:45 -------
Unknown version 1.2.x in product control-center. Setting version to the default unspecified.
The original reporter (miles-cary@mediaone.net) of this bug does not have an account here.
Reassigning to the exporter unknown@bugzilla.gnome.org.
Reassigning to the default owner of the component control-center-maint@bugzilla.gnome.org.
</t>
  </si>
  <si>
    <t>miles-cary</t>
  </si>
  <si>
    <t>GNOME-BOXES-679989</t>
  </si>
  <si>
    <t>Regenerate icon cache after icons (un)install</t>
  </si>
  <si>
    <t>Move generation of the icon cache to an (un)install hook which
should ensure that it's done after all needed files are in place.
This should fix make distcheck.</t>
  </si>
  <si>
    <t>GSTREAMER-361140</t>
  </si>
  <si>
    <t>[lame] lame bitrate=196 errors out in setup</t>
  </si>
  <si>
    <t>Sound Juicer manual suggests you to use the following pipeline to create MP3 (using lame plugin) file from audio CD tracks
   audio/x-raw-intrate=44100channels=2 ! lame name=enc vbr=0 bitrate=196 ! id3v2mux
I've added this pipeline as audio profile some times ago. Now upgraded my distro from dapper to edgy putting a new CD in drive and trying to extrat it (using both Sound Juicer and Rhythmbox) this pipeline makes the application freeze.
Using the --gst-debug-level=3 (cutting time info)
ERROR                 lame gstlame.c:1058:gst_lame_setup: lame_init_params returned -1
WARN                  lame gstlame.c:496:gst_lame_sink_setcaps: error: could not initialize encoder (wrong parameters?)
So I tried to tweak the pipeline removing all options from lame section of pipeline. This makes SJ and RB works again using default values for lame plugin.
So what's wrong? My system? The gstreamer (core or plugins) provided by Ubuntu Edgy? liblame?</t>
  </si>
  <si>
    <t>BANSHEE-529767</t>
  </si>
  <si>
    <t>Smart Playlists</t>
  </si>
  <si>
    <t>Cyrillic letter 'Ñ‘' should be treated as Cyrillic 'Ðµ' when searching and sorting</t>
  </si>
  <si>
    <t>This program can use only Unicode not Russian CP-1251 and KOI8-R and KOI8-U encodings. I want that Banshee can understand this. If this is impossible developpers can improve small convert program or script from Russian (and other) encodings to Unicode.
If you want that Playlists become the best developpers will improve new feature. The letter Ñ‘ needs be = Ðµ (but Ðµ  Ñ‘) like in Google - the story of Ñ‘ letter is big. Some peoples like use Ñ‘ letter other people like use Ðµ (funny people use Ð¹Ð¾) because don't like use Ñ‘. The library can be viewed normally with Ñ‘ = Ðµ because some people can write Ð¢Ñ€Ð¾Ð»Ð»ÑŒ Ð³Ð½Ñ‘Ñ‚ ÐµÐ»ÑŒ other people can write Ð¢Ñ€Ð¾Ð»Ð»ÑŒ Ð³Ð½ÐµÑ‚ ÐµÐ»ÑŒ this is bad. I believe with this Banshee will become the best player! Other players newer can do this on future.</t>
  </si>
  <si>
    <t>alexk</t>
  </si>
  <si>
    <t>Zenitur</t>
  </si>
  <si>
    <t>NAUTILUS-40544</t>
  </si>
  <si>
    <t>Alert boxes should do their own word-wrapping.</t>
  </si>
  <si>
    <t xml:space="preserve">All the Gnome and GTK alert-message calls require the caller to insert carriage
returns into the message. This is a bad design because the caller doesn't know
the width of the text size of the window size of the screen etc. This should
be fixed in GTK/Gnome but we might have to come up with our own interim
solution. (Or we could continue manually wrapping every message which is
guaranteed to look terrible in some cases.)
------- Additional Comments From darin@bentspoon.com 2000-05-12 13:57:41 ----
It turns out that GtkLabel already has a option for this
gtk_label_set_line_wrap (label TRUE). Just calling this on the label will fix
the dialog. I've fixed a few cases. But I'm reassigning this to John so he
remembers to talk to me about it when he gets back.
------- Additional Comments From sullivan@eazel.com 2000-05-16 08:41:12 ----
Leaving here NEW until I've talked to Darin.
------- Additional Comments From sullivan@eazel.com 2000-09-08 15:26:30 ----
Setting all bugs to P6 to start official bug-prioritization plan. Please don't
set the priority to anything other than P6 unless you've got the gold seal of
approval for doing so.
------- Additional Comments From eli@eazel.com 2000-10-16 20:07:16 ----
Batch-assigning QA ownership of remaining bugs to eli@eazel.com
------- Bug moved to this database by unknown@bugzilla.gnome.org 2001-09-09 20:56 -------
</t>
  </si>
  <si>
    <t>ATK-107650</t>
  </si>
  <si>
    <t>NULL vs. FALSE</t>
  </si>
  <si>
    <t>Mostly harmless type confusion.
atk/atkrelation.c:288: returning FALSE in a pointer function.
atk/atkrelationset.c:200: returning FALSE in a pointer function.
atk/atkrelationset.c:230: returning FALSE in a pointer function.
atk/atkstateset.c:270: returning FALSE in a pointer function.
atk/atkstateset.c:271: returning FALSE in a pointer function.
atk/atkstateset.c:303: returning FALSE in a pointer function.
atk/atkstateset.c:304: returning FALSE in a pointer function.
atk/atkstateset.c:337: returning FALSE in a pointer function.
atk/atkstateset.c:338: returning FALSE in a pointer function.</t>
  </si>
  <si>
    <t>NAUTILUS-73943</t>
  </si>
  <si>
    <t>crahs of nauti after changing bg and embs</t>
  </si>
  <si>
    <t>nauti crashes after wanting to change bgs and I can't change bgs in all 
cases</t>
  </si>
  <si>
    <t>arafato</t>
  </si>
  <si>
    <t>GNOME-CONTROL-CENTER-17929</t>
  </si>
  <si>
    <t>doesn't show anything inside then crashes</t>
  </si>
  <si>
    <t xml:space="preserve">Package: control-center
Severity: critical
Version: 1.2.0
&gt;Synopsis: doesn't show anything inside then crashes
&gt;Class: sw-bug
Distribution: LinuxPPC 2000
System: Linux 2.2.15 ppc unknown
C library: glibc-2.1.3-4a
C compiler: 2.95.2
glib: 1.2.8
GTK+: 1.2.8
ORBit: ORBit 0.5.2
gnome-libs: gnome-libs 1.2.3
gnome-core: gnome-core 1.2.1
&gt;How-To-Repeat:
just to reinstall GNOME based on instructions from gnome.org
------- Bug moved to this database by debbugs-export@bugzilla.gnome.org 2001-01-27 16:33 -------
This bug was previously known as bug 17929 at http://bugs.gnome.org/
http://bugs.gnome.org/show_bug.cgi?id=17929
Originally filed under the control-center product and general component.
Unknown version 1.2.x in product control-center. Setting version to the default unspecified.
The original reporter (spanskikh@sectorbase.com) of this bug does not have an account here.
Reassigning to the exporter debbugs-export@bugzilla.gnome.org.
Reassigning to the default owner of the component bugmeister@canvas.gnome.org.
</t>
  </si>
  <si>
    <t>spanskikh</t>
  </si>
  <si>
    <t>GLIB-350802</t>
  </si>
  <si>
    <t>GMarkupParser reports wrong position for invalid UTF-8</t>
  </si>
  <si>
    <t>When using GMarkupParser it reports the wrong position for invalid UTF-8 resulting in confusion where the actual error in the string is.
Attached is a simple testcase. It reports Error on line 1 char 1: Invalid UTF-8 encoded text although the invalid UTF-8 is at char 4.</t>
  </si>
  <si>
    <t>GNOME-NETTOOL-503587</t>
  </si>
  <si>
    <t>Looking up certain ips in whois tab freezes network-tools</t>
  </si>
  <si>
    <t>This report has been filled here:
https://bugs.launchpad.net/ubuntu/+source/gnome-nettool/+bug/164552
when searching for the info. on ip 146.134.8.125 in the whois tab in network tools it freezes - network tools 2.20.0 and having to force quit it to exit out of it..
adding that these ips do the same also one just acts like it is still downloading whois info even tho it isn't and it was done..
190.154.124.200
200.86.35.235
24.195.183.241 - finishes getting whois info. however bar at bottom acts like it has NOT.
200.101.177.110
Thanks</t>
  </si>
  <si>
    <t>NETWORKMANAGER-357763</t>
  </si>
  <si>
    <t>Is a VPN service plugin dies it can take out the NetworkManager daemon too.</t>
  </si>
  <si>
    <t>Steps to reproduce:
1. Write/modify a plugin so that it seg. faults (or other bad death signal)
2. Create a connection for that plugin
3. Start the new conection letting DBUS start an instance of the service
4. At the point the seg fault occurs the NetworkManager daemon will detect the signal and die too.
Stack trace:
Other information:
This is not reproduced if the DBUS service binary is manually executed in say another terminal (as described here: Detailed plugin logging). In that case only the service binary dies with the signal and NetworkManager continues as normal.  
Even if NetowrkManager is running in the foreground with --no-daemon but the plugin binary is started automatically by DBUS then then NetworkManager will die when the plugin binary seg. faults.</t>
  </si>
  <si>
    <t>ACCERCISER-411312</t>
  </si>
  <si>
    <t>Accerciser dumps core upon launch</t>
  </si>
  <si>
    <t>I just build accerciser on my Feisty box and cannot launch it.  I will attach the output from the terminal window momentarily.</t>
  </si>
  <si>
    <t>EVOLUTION-272455</t>
  </si>
  <si>
    <t>Messages are disappearing in the inbox of GW accounts</t>
  </si>
  <si>
    <t>Description of Problem:
Messages are disappearing in the inbox of GW accouts.  I am using the 2/10
build of Evo.
Steps to reproduce the problem:
1. I added a large attachment to a mail message via the Windows client.  It
was 4.2MB.
2. I click on the folder.  It starts to immediately open the only item I
have in my mailbox.  It is the item that has the attachment.
3. I see the SOAP streaming to the console.  The item never appears.
Actual Results:
The item never appears.
Expected Results:
I should see the item appear.
How often does this happen? 
Additional Information:
Below is the trace.  I only included the last part after the SOAP
getAttachmentResponse.  Otherwise it would be too large to include.
A==0
camel_junk_plugin_report_junk
em_junk_sa_report_junk
pipe_to_sa spamassassin --version
wait for child 25173 termination
child 25173 terminated with result 25173 status 0 exited 1 exitstatus 0
pipe_to_sa /bin/sh -c ps ax|grep -v grep|grep -E
'spamd.*(\-L|\-\-local)'|grep -E -v '\ \-p\ |\ \-\-port\ '
wait for child 25176 termination
child 25176 terminated with result 25176 status 0 exited 1 exitstatus 0
test if spamd is running (system 1) or using socket path (null)
pipe_to_sa spamc -x
wait for child 25181 termination
child 25181 terminated with result 25181 status 512 exited 1 exitstatus 2
result: 0 (failed)
test if spamd is running (system 1) or using socket path (null)
pipe_to_sa /usr/sbin/spamc -x
program not found returning -1
result: 0 (failed)
looks like spamd is not running
trying to run spamd with socket path
/home/tdraper/.evolution/cache/tmp/spamd-socket-path-KHyzkq
pipe_to_sa spamd --socketpath
/home/tdraper/.evolution/cache/tmp/spamd-socket-path-KHyzkq --local
--pidfile /home/tdraper/.evolution/cache/tmp/spamd-pid-file-R0JO6v
program not found returning -1
looks like spamd is not running
trying to run /usr/sbin/spamd with socket path
/home/tdraper/.evolution/cache/tmp/spamd-socket-path-KHyzkq
pipe_to_sa /usr/sbin/spamd --socketpath
/home/tdraper/.evolution/cache/tmp/spamd-socket-path-KHyzkq --local
--pidfile /home/tdraper/.evolution/cache/tmp/spamd-pid-file-R0JO6v
success
waiting for spamd to come up
socket created
waiting is over (after 2050ms)
test if spamd is running (system 0) or using socket path
/home/tdraper/.evolution/cache/tmp/spamd-socket-path-KHyzkq
pipe_to_sa spamc -x -U
/home/tdraper/.evolution/cache/tmp/spamd-socket-path-KHyzkq
wait for child 25188 termination
child 25188 terminated with result 25188 status 0 exited 1 exitstatus 0
result: 1 (success)
use spamd: yes
pipe_to_sa sa-learn --no-rebuild --spam --single --local
wait for child 25195 termination
child 25195 terminated with result 25195 status 0 exited 1 exitstatus 0
camel_junk_plugin_commit_reports
em_junk_sa_commit_reports
pipe_to_sa sa-learn --rebuild --local
wait for child 25200 termination
child 25200 terminated with result 25200 status 0 exited 1 exitstatus 0</t>
  </si>
  <si>
    <t>evolution-groupwise-maintainers</t>
  </si>
  <si>
    <t>tdraper</t>
  </si>
  <si>
    <t>GAL-258351</t>
  </si>
  <si>
    <t>Custom view madness!</t>
  </si>
  <si>
    <t>Having another problem with evolution1.5-1.5.7.0.200405080327-0.snap.
ximian.6.1 (RH9):
If I click though several of my folders the view often changes (I seem to 
have custom views for all the folders I've checked though I don't recall 
customizing them all).
To reproduce:
Try this at least if you've customized any folder views.  I expect the 
column layout will change several times as you change folders.  Now pay 
attention to one particular folder that definitely HAS a custom view say 
your INBOX.  Look at the view and remember what columns you see.  Now 
switch around to other folders and go back to INBOX (or whatever).  Is the 
view the same?  Try it again.
I'm getting crazy results here but I can't see any clear pattern.  It 
seems like sometimes Evolution is intentionally activating the view for a 
particular folder (perhaps the correct one) and sometimes it is NOT 
selecting any view--in other words the newly-selected folder uses the view 
of the previous folder rather than refreshing the view settings for the 
new folder.</t>
  </si>
  <si>
    <t>ximian</t>
  </si>
  <si>
    <t>EOG-323124</t>
  </si>
  <si>
    <t>Hard to leave fullscreen</t>
  </si>
  <si>
    <t>There is currently no way of leaving fullscreen view using only a mouse.
If fullscreen can be started using a mouse (View-&gt;Fullscreen) then fullscreen
should also be closable with the mouse.
Look at totem on this issue totem does a fine job with it's fullscreen handling.
Things EOG should have:
[Leave fullscreen] button in the top right corner.
Right-click menu with shortcuts for closing fullscreen zooming and browsing
among multiple images.
In any way - forcing a user to search for keyboard shortcuts that may or may not
work is bad behaviour.</t>
  </si>
  <si>
    <t>sigge</t>
  </si>
  <si>
    <t>EVOLUTION-209060</t>
  </si>
  <si>
    <t>Shell crash after mailer crash</t>
  </si>
  <si>
    <t xml:space="preserve">Package: Evolution
Priority: Normal
Version: 0.13.99+cvs.2001.09.05.07.08
Synopsis: Evolution completely crashed whilst deleting mails
Bugzilla-Product: Evolution
Bugzilla-Component: Mailer
Description:
Probably not reproducable...
Had evolution-mail running all day getting mail via IMAP
Deleted half a dozen mails from folder by repeatedly hitting ^D
Whole evironment partiall died - error window came up with no
content folder pane vanished menus &amp; message area went grey.
Most recent red-carpet release as of this morning...
Debugging Information:
[New Thread 1024 (LWP 1342)]
0x4091c8a5 in __sigsuspend (set=0xbfffe5a0)
    at ../sysdeps/unix/sysv/linux/sigsuspend.c:45
	in ../sysdeps/unix/sysv/linux/sigsuspend.c
#0  0x4091c8a5 in __sigsuspend (set=0xbfffe5a0)
    at ../sysdeps/unix/sysv/linux/sigsuspend.c:45
#1  0x408150d9 in __pthread_wait_for_restart_signal (self=0x4081de80)
    at pthread.c:934
#2  0x40816d79 in __pthread_alt_lock (lock=0x40a18320 self=0x0)
    at restart.h:34
#3  0x40813c86 in __pthread_mutex_lock (mutex=0x40a18310) at mutex.c:120
#4  0x4096d8bd in ptmalloc_lock_all () at malloc.c:1616
#5  0x40814082 in __fork () at ptfork.c:74
#6  0x402df24c in gnome_segv_handle (signum=11) at gnome-init.c:652
#7  0x40815935 in pthread_sighandler (signo=11 ctx=
      {gs = 7 __gsh = 0 fs = 0 __fsh = 0 es = 43 __esh = 0 ds = 43 __dsh = 49168 edi = 136242024 esi = 136242024 ebp = 3221220120 esp = 3221220080 ebx = 1084332516 edx = 273177272 ecx = 1084325632 eax = 136935248 trapno = 14 err = 4 eip = 1083633102 cs = 35 __csh = 0 eflags = 66054 esp_at_signal = 3221220080 ss = 43 __ssh = 0 fpstate = 0xbfffe870 oldmask = 2147483648 cr2 = 273177276}) at signals.c:97
#8  
#9  chunk_free (ar_ptr=0x40a17f00 p=0x81ee368) at malloc.c:3080
#10 0x4096ed59 in __libc_free (mem=0x81ee370) at malloc.c:3054
#11 0x405721f1 in g_free (mem=0x81ee370) at gmem.c:411
#12 0x080683c9 in view_destroy (view=0x8264090) at e-shell-view.c:202
#13 0x0806aed2 in socket_destroy_cb (socket_widget=0x8179a38 data=0x80d97f8)
    at e-shell-view.c:1705
#14 0x40487e4b in gtk_marshal_NONE__NONE (object=0x8179a38 
    func=0x806ae0c  func_data=0x80d97f8 args=0xbfffeca0)
    at gtkmarshal.c:312
#15 0x404b756a in gtk_handlers_run (handlers=0x816db50 signal=0xbfffec40 
    object=0x8179a38 params=0xbfffeca0 after=0) at gtksignal.c:1917
#16 0x404b69bb in gtk_signal_real_emit (object=0x8179a38 signal_id=1 
    params=0xbfffeca0) at gtksignal.c:1477
#17 0x404b4a30 in gtk_signal_emit (object=0x8179a38 signal_id=1)
    at gtksignal.c:552
#18 0x40499909 in gtk_object_shutdown (object=0x8179a38) at gtkobject.c:255
#19 0x404efba1 in gtk_widget_shutdown (object=0x8179a38) at gtkwidget.c:4392
#20 0x404998ab in gtk_object_destroy (object=0x8179a38) at gtkobject.c:246
#21 0x404e86f1 in gtk_widget_destroy (widget=0x8179a38) at gtkwidget.c:1391
#22 0x407d83b8 in bonobo_socket_filter_func (gdk_xevent=0xbffff080 
    event=0x80df874 data=0x8179a38) at bonobo-socket.c:744
#23 0x4053ffff in gdk_event_apply_filters (xevent=0xbffff080 event=0x80df874 
    filters=0x819d728) at gdkevents.c:950
#24 0x40540112 in gdk_event_translate (event=0x80df874 xevent=0xbffff080)
    at gdkevents.c:1039
#25 0x40540f2f in gdk_events_queue () at gdkevents.c:2055
#26 0x4054114a in gdk_event_dispatch (source_data=0x0 
    current_time=0xbffff190 user_data=0x0) at gdkevents.c:2133
#27 0x40571055 in g_main_dispatch (dispatch_time=0xbffff190) at gmain.c:656
#28 0x40571659 in g_main_iterate (block=1 dispatch=1) at gmain.c:877
#29 0x405717e8 in g_main_run (loop=0x8237840) at gmain.c:935
#30 0x4048665b in gtk_main () at gtkmain.c:524
#31 0x402bae1e in gnome_dialog_run_real (dialog=0x820d660 close_after=0)
    at gnome-dialog.c:663
#32 0x402baf1c in gnome_dialog_run (dialog=0x820d660) at gnome-dialog.c:715
#33 0x400b4b8b in e_notice (window=0x80d97f8 type=0x80887cf error 
    format=0x8088760 Ooops!  The views for `%s' have died unexpectedly.  :-(\nThis probably means that the %s component has crashed.) at e-gui-utils.c:38
#34 0x0806eb65 in e_shell_component_maybe_crashed (shell=0x80d7d70 
    uri=0x827b390 evolution:/Nigel.Metheringham@InTechnology.co.uk/listadmin/exim type_name=0x81b4d70 mail shell_view=0x80d97f8) at e-shell.c:1439
#35 0x0806af93 in socket_destroy_cb (socket_widget=0x8265930 data=0x80d97f8)
    at e-shell-view.c:1737
#36 0x40487e4b in gtk_marshal_NONE__NONE (object=0x8265930 
    func=0x806ae0c  func_data=0x80d97f8 args=0xbffff3f0)
    at gtkmarshal.c:312
#37 0x404b756a in gtk_handlers_run (handlers=0x8278f30 signal=0xbffff390 
    object=0x8265930 params=0xbffff3f0 after=0) at gtksignal.c:1917
#38 0x404b69bb in gtk_signal_real_emit (object=0x8265930 signal_id=1 
    params=0xbffff3f0) at gtksignal.c:1477
#39 0x404b4a30 in gtk_signal_emit (object=0x8265930 signal_id=1)
    at gtksignal.c:552
#40 0x40499909 in gtk_object_shutdown (object=0x8265930) at gtkobject.c:255
#41 0x404efba1 in gtk_widget_shutdown (object=0x8265930) at gtkwidget.c:4392
#42 0x404998ab in gtk_object_destroy (object=0x8265930) at gtkobject.c:246
#43 0x404e86f1 in gtk_widget_destroy (widget=0x8265930) at gtkwidget.c:1391
#44 0x407d83b8 in bonobo_socket_filter_func (gdk_xevent=0xbffff7d0 
    event=0x80df818 data=0x8265930) at bonobo-socket.c:744
#45 0x4053ffff in gdk_event_apply_filters (xevent=0xbffff7d0 event=0x80df818 
    filters=0x8269478) at gdkevents.c:950
#46 0x40540112 in gdk_event_translate (event=0x80df818 xevent=0xbffff7d0)
    at gdkevents.c:1039
#47 0x40540f2f in gdk_events_queue () at gdkevents.c:2055
#48 0x4054114a in gdk_event_dispatch (source_data=0x0 
    current_time=0xbffff8e0 user_data=0x0) at gdkevents.c:2133
#49 0x40571055 in g_main_dispatch (dispatch_time=0xbffff8e0) at gmain.c:656
#50 0x40571659 in g_main_iterate (block=1 dispatch=1) at gmain.c:877
#51 0x405717e8 in g_main_run (loop=0x80d4098) at gmain.c:935
#52 0x4048665b in gtk_main () at gtkmain.c:524
#53 0x4070a547 in bonobo_main () at bonobo-main.c:283
#54 0x0807a64c in main (argc=1 argv=0xbffffa94) at main.c:293
#55 0x4090b177 in __libc_start_main (main=0x807a494  argc=1 
    ubp_av=0xbffffa94 init=0x805509c  fini=0x808178c  
    rtld_fini=0x4000e184  stack_end=0xbffffa8c)
    at ../sysdeps/generic/libc-start.c:129
Thread 1 (Thread 1024 (LWP 1342)):
#0  0x4091c8a5 in __sigsuspend (set=0xbfffe5a0)
    at ../sysdeps/unix/sysv/linux/sigsuspend.c:45
#1  0x408150d9 in __pthread_wait_for_restart_signal (self=0x4081de80)
    at pthread.c:934
#2  0x40816d79 in __pthread_alt_lock (lock=0x40a18320 self=0x0)
    at restart.h:34
#3  0x40813c86 in __pthread_mutex_lock (mutex=0x40a18310) at mutex.c:120
#4  0x4096d8bd in ptmalloc_lock_all () at malloc.c:1616
#5  0x40814082 in __fork () at ptfork.c:74
#6  0x402df24c in gnome_segv_handle (signum=11) at gnome-init.c:652
#7  0x40815935 in pthread_sighandler (signo=11 ctx=
      {gs = 7 __gsh = 0 fs = 0 __fsh = 0 es = 43 __esh = 0 ds = 43 __dsh = 49168 edi = 136242024 esi = 136242024 ebp = 3221220120 esp = 3221220080 ebx = 1084332516 edx = 273177272 ecx = 1084325632 eax = 136935248 trapno = 14 err = 4 eip = 1083633102 cs = 35 __csh = 0 eflags = 66054 esp_at_signal = 3221220080 ss = 43 __ssh = 0 fpstate = 0xbfffe870 oldmask = 2147483648 cr2 = 273177276}) at signals.c:97
#8  
#9  chunk_free (ar_ptr=0x40a17f00 p=0x81ee368) at malloc.c:3080
#10 0x4096ed59 in __libc_free (mem=0x81ee370) at malloc.c:3054
#11 0x405721f1 in g_free (mem=0x81ee370) at gmem.c:411
#12 0x080683c9 in view_destroy (view=0x8264090) at e-shell-view.c:202
#13 0x0806aed2 in socket_destroy_cb (socket_widget=0x8179a38 data=0x80d97f8)
    at e-shell-view.c:1705
#14 0x40487e4b in gtk_marshal_NONE__NONE (object=0x8179a38 
    func=0x806ae0c  func_data=0x80d97f8 args=0xbfffeca0)
    at gtkmarshal.c:312
#15 0x404b756a in gtk_handlers_run (handlers=0x816db50 signal=0xbfffec40 
    object=0x8179a38 params=0xbfffeca0 after=0) at gtksignal.c:1917
#16 0x404b69bb in gtk_signal_real_emit (object=0x8179a38 signal_id=1 
    params=0xbfffeca0) at gtksignal.c:1477
#17 0x404b4a30 in gtk_signal_emit (object=0x8179a38 signal_id=1)
    at gtksignal.c:552
#18 0x40499909 in gtk_object_shutdown (object=0x8179a38) at gtkobject.c:255
#19 0x404efba1 in gtk_widget_shutdown (object=0x8179a38) at gtkwidget.c:4392
#20 0x404998ab in gtk_object_destroy (object=0x8179a38) at gtkobject.c:246
#21 0x404e86f1 in gtk_widget_destroy (widget=0x8179a38) at gtkwidget.c:1391
#22 0x407d83b8 in bonobo_socket_filter_func (gdk_xevent=0xbffff080 
    event=0x80df874 data=0x8179a38) at bonobo-socket.c:744
#23 0x4053ffff in gdk_event_apply_filters (xevent=0xbffff080 event=0x80df874 
    filters=0x819d728) at gdkevents.c:950
#24 0x40540112 in gdk_event_translate (event=0x80df874 xevent=0xbffff080)
    at gdkevents.c:1039
#25 0x40540f2f in gdk_events_queue () at gdkevents.c:2055
#26 0x4054114a in gdk_event_dispatch (source_data=0x0 
    current_time=0xbffff190 user_data=0x0) at gdkevents.c:2133
#27 0x40571055 in g_main_dispatch (dispatch_time=0xbffff190) at gmain.c:656
#28 0x40571659 in g_main_iterate (block=1 dispatch=1) at gmain.c:877
#29 0x405717e8 in g_main_run (loop=0x8237840) at gmain.c:935
#30 0x4048665b in gtk_main () at gtkmain.c:524
#31 0x402bae1e in gnome_dialog_run_real (dialog=0x820d660 close_after=0)
    at gnome-dialog.c:663
#32 0x402baf1c in gnome_dialog_run (dialog=0x820d660) at gnome-dialog.c:715
#33 0x400b4b8b in e_notice (window=0x80d97f8 type=0x80887cf error 
    format=0x8088760 Ooops!  The views for `%s' have died unexpectedly.  :-(\nThis probably means that the %s component has crashed.) at e-gui-utils.c:38
#34 0x0806eb65 in e_shell_component_maybe_crashed (shell=0x80d7d70 
    uri=0x827b390 evolution:/Nigel.Metheringham@InTechnology.co.uk/listadmin/exim type_name=0x81b4d70 mail shell_view=0x80d97f8) at e-shell.c:1439
#35 0x0806af93 in socket_destroy_cb (socket_widget=0x8265930 data=0x80d97f8)
    at e-shell-view.c:1737
#36 0x40487e4b in gtk_marshal_NONE__NONE (object=0x8265930 
    func=0x806ae0c  func_data=0x80d97f8 args=0xbffff3f0)
    at gtkmarshal.c:312
#37 0x404b756a in gtk_handlers_run (handlers=0x8278f30 signal=0xbffff390 
    object=0x8265930 params=0xbffff3f0 after=0) at gtksignal.c:1917
#38 0x404b69bb in gtk_signal_real_emit (object=0x8265930 signal_id=1 
    params=0xbffff3f0) at gtksignal.c:1477
#39 0x404b4a30 in gtk_signal_emit (object=0x8265930 signal_id=1)
    at gtksignal.c:552
#40 0x40499909 in gtk_object_shutdown (object=0x8265930) at gtkobject.c:255
#41 0x404efba1 in gtk_widget_shutdown (object=0x8265930) at gtkwidget.c:4392
#42 0x404998ab in gtk_object_destroy (object=0x8265930) at gtkobject.c:246
#43 0x404e86f1 in gtk_widget_destroy (widget=0x8265930) at gtkwidget.c:1391
#44 0x407d83b8 in bonobo_socket_filter_func (gdk_xevent=0xbffff7d0 
    event=0x80df818 data=0x8265930) at bonobo-socket.c:744
#45 0x4053ffff in gdk_event_apply_filters (xevent=0xbffff7d0 event=0x80df818 
    filters=0x8269478) at gdkevents.c:950
#46 0x40540112 in gdk_event_translate (event=0x80df818 xevent=0xbffff7d0)
    at gdkevents.c:1039
#47 0x40540f2f in gdk_events_queue () at gdkevents.c:2055
#48 0x4054114a in gdk_event_dispatch (source_data=0x0 
    current_time=0xbffff8e0 user_data=0x0) at gdkevents.c:2133
#49 0x40571055 in g_main_dispatch (dispatch_time=0xbffff8e0) at gmain.c:656
#50 0x40571659 in g_main_iterate (block=1 dispatch=1) at gmain.c:877
#51 0x405717e8 in g_main_run (loop=0x80d4098) at gmain.c:935
#52 0x4048665b in gtk_main () at gtkmain.c:524
#53 0x4070a547 in bonobo_main () at bonobo-main.c:283
#54 0x0807a64c in main (argc=1 argv=0xbffffa94) at main.c:293
#55 0x4090b177 in __libc_start_main (main=0x807a494  argc=1 
    ubp_av=0xbffffa94 init=0x805509c  fini=0x808178c  
    rtld_fini=0x4000e184  stack_end=0xbffffa8c)
    at ../sysdeps/generic/libc-start.c:129
0x4091c8a5	45	in ../sysdeps/unix/sysv/linux/sigsuspend.c
#0  0x4091c8a5 in __sigsuspend (set=0xbfffe5a0)
    at ../sysdeps/unix/sysv/linux/sigsuspend.c:45
45	in ../sysdeps/unix/sysv/linux/sigsuspend.c
set = (sigset_t *) 0x40a199e4
resultvar = 3221218720
#1  0x408150d9 in __pthread_wait_for_restart_signal (self=0x4081de80)
    at pthread.c:934
	in pthread.c
mask = {__val = {1024 0 3221218776 3 0 3221219072 3221219072 3 8 0 
    0 0 0 0 0 1082202364 0 1082263256 3221159938 1082225106 0 0 
    32 301989888 0 0 1085004374 1085003652 1085002452 134826592 52 
    135056936}}
#2  0x40816d79 in __pthread_alt_lock (lock=0x40a18320 self=0x0)
    at restart.h:34
	in restart.h
self = 0x4081de80
oldstatus = 1084332516
newstatus = -1073748352
wait_node = {next = 0x1 thr = 0x4081de80 abandoned = 0}
#3  0x40813c86 in __pthread_mutex_lock (mutex=0x40a18310) at mutex.c:120
	in mutex.c
mutex = (pthread_mutex_t *) 0x40a18310
self = 0x40a17f00
#4  0x4096d8bd in ptmalloc_lock_all () at malloc.c:1616
	in malloc.c
ar_ptr = (arena *) 0x40a17f00
#5  0x40814082 in __fork () at ptfork.c:74
	in ptfork.c
pid = 0
#6  0x402df24c in gnome_segv_handle (signum=11) at gnome-init.c:652
	in gnome-init.c
in_segv = 1
pid = 1084332516
#7  0x40815935 in pthread_sighandler (signo=11 ctx=
      {gs = 7 __gsh = 0 fs = 0 __fsh = 0 es = 43 __esh = 0 ds = 43 __dsh = 49168 edi = 136242024 esi = 136242024 ebp = 3221220120 esp = 3221220080 ebx = 1084332516 edx = 273177272 ecx = 1084325632 eax = 136935248 trapno = 14 err = 4 eip = 1083633102 cs = 35 __csh = 0 eflags = 66054 esp_at_signal = 3221220080 ss = 43 __ssh = 0 fpstate = 0xbfffe870 oldmask = 2147483648 cr2 = 273177276}) at signals.c:97
	in signals.c
signo = 1084332516
__value = 0xfffffffc 
</t>
  </si>
  <si>
    <t>Nigel.Metheringham</t>
  </si>
  <si>
    <t>EVOLUTION-244033</t>
  </si>
  <si>
    <t>Incorrect date format for en_GB LANG</t>
  </si>
  <si>
    <t>With reference to bug#206359 although I don't think this is a dupe...
In 1.3.92 I've noticed that although my $LANG is set to en_GB (and the
same happens with it set to en_GB.ISO-8859-1) and en_GB.po is correct I
still get US style date formats in appointments and tasks.</t>
  </si>
  <si>
    <t>LIBSIGC++-145541</t>
  </si>
  <si>
    <t>LIBSIGC++</t>
  </si>
  <si>
    <t>[patch] rpm spec file for 2.0</t>
  </si>
  <si>
    <t>rpm spec file for 2.0</t>
  </si>
  <si>
    <t>martin-ml</t>
  </si>
  <si>
    <t>GSTREAMER-142422</t>
  </si>
  <si>
    <t>Win32 Build documentation missing</t>
  </si>
  <si>
    <t>Dunno where to put this file...</t>
  </si>
  <si>
    <t>BLUEFISH-337739</t>
  </si>
  <si>
    <t>crash when pressing ESC in Search:no match found Dialog</t>
  </si>
  <si>
    <t>Steps to reproduce:
1. Search for any string in empty document
2. in the dialog that no (further) match was found press the ESC-Key
3. 
Stack trace:
Thread 1 (Thread 46912574724128 (LWP 21861)):
#0  0x00002aaaab9dbb30 in g_type_check_instance_is_a () from
/usr/lib/libgobject-2.0.so.0
#1  0x00002aaaaae5c8af in gtk_widget_destroy () from /usr/lib/libgtk-x11-2.0.so.0
#2  0x0000000000435afd in multi_button_dialog_backend ()
#3  0x0000000000435bef in info_dialog ()
#4  0x0000000000465cb8 in snr2_run ()
#5  0x00002aaaab9b9fa9 in g_closure_invoke () from /usr/lib/libgobject-2.0.so.0
#6  0x00002aaaab9d0348 in g_signal_has_handler_pending () from
/usr/lib/libgobject-2.0.so.0
#7  0x00002aaaab9d1757 in g_signal_emit_valist () from /usr/lib/libgobject-2.0.so.0
#8  0x00002aaaab9d1c61 in g_signal_emit () from /usr/lib/libgobject-2.0.so.0
#9  0x00002aaaaac31bba in gtk_button_get_alignment () from
/usr/lib/libgtk-x11-2.0.so.0
#10 0x00002aaaaad27b38 in gtk_marshal_VOID__UINT_STRING () from
/usr/lib/libgtk-x11-2.0.so.0
#11 0x00002aaaab9b9fa9 in g_closure_invoke () from /usr/lib/libgobject-2.0.so.0
#12 0x00002aaaab9d0a67 in g_signal_has_handler_pending () from
/usr/lib/libgobject-2.0.so.0
#13 0x00002aaaab9d13ad in g_signal_emit_valist () from /usr/lib/libgobject-2.0.so.0
#14 0x00002aaaab9d1c61 in g_signal_emit () from /usr/lib/libgobject-2.0.so.0
#15 0x00002aaaaae5e9a1 in gtk_widget_activate () from /usr/lib/libgtk-x11-2.0.so.0
#16 0x00002aaaaad25dbb in gtk_propagate_event () from /usr/lib/libgtk-x11-2.0.so.0
#17 0x00002aaaaad25fdb in gtk_main_do_event () from /usr/lib/libgtk-x11-2.0.so.0
#18 0x00002aaaab0daab0 in gdk_event_get_graphics_expose () from
/usr/lib/libgdk-x11-2.0.so.0
#19 0x00002aaaabd29f93 in g_source_remove_poll () from /usr/lib/libglib-2.0.so.0
#20 0x00002aaaabd2ca59 in g_main_context_acquire () from /usr/lib/libglib-2.0.so.0
#21 0x00002aaaabd2cdcd in g_main_loop_run () from /usr/lib/libglib-2.0.so.0
#22 0x00002aaaaad25341 in gtk_main () from /usr/lib/libgtk-x11-2.0.so.0
#23 0x000000000041d027 in main ()
Other information:
The bug occurs also in non empty documents</t>
  </si>
  <si>
    <t>moze</t>
  </si>
  <si>
    <t>EVINCE-409828</t>
  </si>
  <si>
    <t>zoom shortcut keys interfering with search</t>
  </si>
  <si>
    <t>Please describe the problem:
The View menu says that the shortcut keys for zoom in and zoom out are respectively Ctrl++ and Ctrl+-. However Evince also supports + and - without the Ctrl key being pressed. (Looking at the source file /shell/ev-window.c it is clear this is a deliberate decision.) Unfortunately these shortcut keys without Ctrl cause problems.
Steps to reproduce:
1. Open up any supported file in Evince
2. Press Ctrl+F or open the Find pane using the menu
3. Type - or + many times as if to search for them.
Actual results:
Most of the typed characters zoom the document because they are incorrectly interpreted as hot keys in this context and do not appear in the Find text box. However occasionally a character character does not zoom the document and does appear in the Find text box.
Expected results:
There should be no zooming. The Find text box should receive all the typed characters.
Does this happen every time?
Yes.
Other information:
There are two possible ways to fix this problem:
 * remove the accelerators + and - and leave only + and - to zoom
 * ignore (or disable?) the accelerators when the Find text box has focus</t>
  </si>
  <si>
    <t>EVOLUTION-DATA-SERVER-353682</t>
  </si>
  <si>
    <t>GW: Required participants UI doesnt display resource on search</t>
  </si>
  <si>
    <t>While selecting required participants by clicking on 'Attendees' button in meeting UI. Resources created in groupwise server is not listed.
I have created 'meetroom' want to add as 'Resource' in that UI. But search result does not return anything on searching for meet.
Pasted Groupwise debug traces below
Even 'Autocompletion' doesnt work for 'Resource'.
But search for 'resource' contacts in 'Contacts view' returns results 
Groupwise Debug of EDS
POST /soap HTTP/1.1
SOAP-Debug: 0xab57b90 @ 1157028686
Host: 164.99.169.177
Connection: Keep-Alive
User-Agent: Evolution/1.7.92
Content-Type: text/xml
SOAPAction: getItemsRequest
2pXHwK56I2OjOFxGGroupWiseSystemAddressBook@52name emailorbeginsfullName/firstNamembeginsfullName/lastNamem
200
SOAP-Debug: 0xab57b90 @ 1157028686
Pragma: no-cache
Date: Sun 20 Aug 2006 10:45:30 GMT
Server: Linux GroupWise POA 7.0.1
Content-Length: 779
Content-Type: text/xml charset=utf-8
531E0F00-1010-0000-8220-0409DCCB713C@55:GroupWiseSystemAddressBook@52meetroomGroupWiseSystemAddressBook@520
libecalbackendgroupwise-Message: e-cal-backend-groupwise.c:1525: Getting object list ((completed-before? (make-time 20060812T125129Z)))</t>
  </si>
  <si>
    <t>NAUTILUS-48086</t>
  </si>
  <si>
    <t>The translators list overlaps with authors list in about box</t>
  </si>
  <si>
    <t xml:space="preserve">The translation contributor's list overlaps with the author list in the about
box. Changing the size (at least the width) will solve that problem.
You can verify that problem by setting LANGLANGUAGE to de_DE and calling about
from nautilus menu.
------- Additional Comments From sullivan@eazel.com 2001-05-01 10:42:59 ----
Created an attachment (id=1467)
Picture showing overlap in de_DE locale
------- Additional Comments From don@eazel.com 2001-05-01 12:37:48 ----
Not a 1.0.3 blocker.  Moving to later as P3.
------- Bug moved to this database by unknown@bugzilla.gnome.org 2001-09-09 21:18 -------
The original reporter (chrisime@uni.de) of this bug does not have an account here.
Reassigning to the exporter unknown@bugzilla.gnome.org.
</t>
  </si>
  <si>
    <t>chrisime</t>
  </si>
  <si>
    <t>GOSSIP-130449</t>
  </si>
  <si>
    <t>Can't connect to amessage.info</t>
  </si>
  <si>
    <t>It's just this one server that I can't connect to others work fine. 
Unable to connect popup dialog appears.  Running on the console gives no
additional information.  I tried to capture packets with ethereal but it
shows no TCP connection on port 5222 at all!  Could it be the
modern-looking hostname (.info) that is confusing gossip?...</t>
  </si>
  <si>
    <t>GTK+-141912</t>
  </si>
  <si>
    <t>Consider removing check-for-xrender-required-depths tests.</t>
  </si>
  <si>
    <t>Sun has actually for a while (at least since July 2003) had its X server
fixed so it no longer advertises an XRENDER extention without having the
pixmap depths required.  Unpatched Solaris 2.9 desktops should be rare
(and people should know better).
See http://freedesktop.org/cgi-bin/bugzilla/show_bug.cgi?id=81
and http://bugzilla.gnome.org/show_bug.cgi?id=108309 for history and
details.
If the current set of tests slows down startup the tests could be #ifdef'd
out now I guess.</t>
  </si>
  <si>
    <t>TOTEM-329264</t>
  </si>
  <si>
    <t>[0.10] Doesn't warn about missing plugins when playing unsupported video</t>
  </si>
  <si>
    <t>Using a stock GStreamer 0.10 install from Fedora and it churns on my hard drive instead of telling me it can't play the video. When Ctrl+C'ed I get the backtrace below.
totem-1.3.1-1
gstreamer-0.10.2-1
** Message: don't know how to handle video/x-xvid framerate=(fraction)2997/125 width=(int)480 height=(int)360 codec_data=(buffer)0000000000000000000000000000000000000000000000000000000000000000000000000000000000000000000000000000000000000000000000000000000000000000
** Message: don't know how to handle audio/mpeg mpegversion=(int)1 layer=(int)3 rate=(int)48000 channels=(int)2 codec_data=(buffer)010002000000800101007105[New Thread -1276826720 (LWP 24689)]
[Thread -1276826720 (LWP 24689) exited]
Program received signal SIGINT Interrupt.
[Switching to Thread -1208420688 (LWP 24682)]
0x008a7402 in __kernel_vsyscall ()
(gdb) bt
#0  0x008a7402 in __kernel_vsyscall ()
#1  0x00def106 in pthread_cond_wait@@GLIBC_2.3.2 () from /lib/libpthread.so.0
#2  0x00122c99 in ?? () from /usr/lib/libgthread-2.0.so.0
#3  0x003d2210 in gst_element_release_request_pad ()
   from /usr/lib/libgstreamer-0.10.so.0
#4  0x003c2f66 in gst_bin_add () from /usr/lib/libgstreamer-0.10.so.0
#5  0x003cebc3 in gst_element_get_state () from /usr/lib/libgstreamer-0.10.so.0
#6  0x08077658 in bacon_video_widget_get_metadata ()
#7  0x0807edae in bacon_video_widget_properties_update ()
#8  0x0805eb89 in totem_action_pause ()
#9  0x00d3b8c8 in g_cclosure_marshal_VOID__VOID ()
   from /usr/lib/libgobject-2.0.so.0
#10 0x00d2edbd in g_closure_invoke () from /usr/lib/libgobject-2.0.so.0
#11 0x00d3ff88 in g_signal_override_class_closure ()
   from /usr/lib/libgobject-2.0.so.0
#12 0x00d41402 in g_signal_emit_valist () from /usr/lib/libgobject-2.0.so.0
#13 0x00d416a5 in g_signal_emit () from /usr/lib/libgobject-2.0.so.0
#14 0x08079241 in bacon_video_widget_set_video_property ()
#15 0x003c841c in gst_bus_new () from /usr/lib/libgstreamer-0.10.so.0
#16 0x00d2edbd in g_closure_invoke () from /usr/lib/libgobject-2.0.so.0
#17 0x00d3ff88 in g_signal_override_class_closure ()
   from /usr/lib/libgobject-2.0.so.0
#18 0x00d41402 in g_signal_emit_valist () from /usr/lib/libgobject-2.0.so.0
#19 0x00d416a5 in g_signal_emit () from /usr/lib/libgobject-2.0.so.0
#20 0x003c6cf6 in gst_bus_async_signal_func ()
   from /usr/lib/libgstreamer-0.10.so.0
#21 0x003c77d9 in gst_bus_pop () from /usr/lib/libgstreamer-0.10.so.0
#22 0x008f0c33 in g_main_context_dispatch () from /usr/lib/libglib-2.0.so.0
#23 0x008f3c73 in g_main_context_check () from /usr/lib/libglib-2.0.so.0
#24 0x008f401c in g_main_loop_run () from /usr/lib/libglib-2.0.so.0
#25 0x003c7190 in gst_bus_poll () from /usr/lib/libgstreamer-0.10.so.0
#26 0x08073022 in bacon_video_widget_error_quark ()
#27 0x0807be46 in bacon_video_widget_open_with_subtitle ()
#28 0x080605be in totem_action_set_mrl_with_warning ()
#29 0x08060b8f in totem_action_set_mrl ()
#30 0x08060f40 in totem_action_set_mrl_and_play ()
#31 0x0806121f in totem_action_set_mrl_and_play ()
#32 0x080612fe in totem_action_set_mrl_and_play ()
#33 0x00fbf76f in gtk_marshal_BOOLEAN__VOID ()
   from /usr/lib/libgtk-x11-2.0.so.0
#34 0x00d2edbd in g_closure_invoke () from /usr/lib/libgobject-2.0.so.0
#35 0x00d3ff88 in g_signal_override_class_closure ()
   from /usr/lib/libgobject-2.0.so.0
#36 0x00d41402 in g_signal_emit_valist () from /usr/lib/libgobject-2.0.so.0
#37 0x00d4274f in g_signal_emit_by_name () from /usr/lib/libgobject-2.0.so.0
#38 0x00f4d63f in gtk_drag_finish () from /usr/lib/libgtk-x11-2.0.so.0
#39 0x00fc0115 in gtk_marshal_BOOLEAN__VOID ()
   from /usr/lib/libgtk-x11-2.0.so.0
#40 0x00d2edbd in g_closure_invoke () from /usr/lib/libgobject-2.0.so.0
#41 0x00d3ff88 in g_signal_override_class_closure ()
   from /usr/lib/libgobject-2.0.so.0
#42 0x00d41402 in g_signal_emit_valist () from /usr/lib/libgobject-2.0.so.0
#43 0x00d4274f in g_signal_emit_by_name () from /usr/lib/libgobject-2.0.so.0
#44 0x00ffe6f0 in gtk_target_list_unref () from /usr/lib/libgtk-x11-2.0.so.0
#45 0x00ffe8af in gtk_target_list_unref () from /usr/lib/libgtk-x11-2.0.so.0
#46 0x00fc1673 in gtk_marshal_BOOLEAN__VOID ()
   from /usr/lib/libgtk-x11-2.0.so.0
#47 0x00d2d6a5 in g_value_set_static_boxed () from /usr/lib/libgobject-2.0.so.0
#48 0x00d2edbd in g_closure_invoke () from /usr/lib/libgobject-2.0.so.0
#49 0x00d405c1 in g_signal_override_class_closure ()
   from /usr/lib/libgobject-2.0.so.0
#50 0x00d412b3 in g_signal_emit_valist () from /usr/lib/libgobject-2.0.so.0
#51 0x00d416a5 in g_signal_emit () from /usr/lib/libgobject-2.0.so.0
#52 0x0109e9b0 in gtk_widget_get_default_style ()
   from /usr/lib/libgtk-x11-2.0.so.0
#53 0x00fbcc79 in gtk_main_do_event () from /usr/lib/libgtk-x11-2.0.so.0
#54 0x00213233 in gdk_add_client_message_filter ()
   from /usr/lib/libgdk-x11-2.0.so.0
#55 0x008f0c33 in g_main_context_dispatch () from /usr/lib/libglib-2.0.so.0
#56 0x008f3c73 in g_main_context_check () from /usr/lib/libglib-2.0.so.0
#57 0x008f401c in g_main_loop_run () from /usr/lib/libglib-2.0.so.0
#58 0x00fbd0bc in gtk_main () from /usr/lib/libgtk-x11-2.0.so.0
#59 0x08064114 in main ()</t>
  </si>
  <si>
    <t>DRIVEL-164518</t>
  </si>
  <si>
    <t>log in crash with no login info</t>
  </si>
  <si>
    <t>Steps to reproduce:
1. enter NO data
2. press the 'login' button
3. 
Stack trace:
Other information:</t>
  </si>
  <si>
    <t>droguin</t>
  </si>
  <si>
    <t>DASHER-318446</t>
  </si>
  <si>
    <t>Speed slider isn't drawn correctly</t>
  </si>
  <si>
    <t>Please describe the problem:
The speed slider isnt drawn correctly. The text 'Maximum speed' is partially
obscured.
Steps to reproduce:
1. Launch Dasher
2. 
3. 
Actual results:
Expected results:
Does this happen every time?
yes
Other information:
attaching screenshot</t>
  </si>
  <si>
    <t>d.j.ward.94</t>
  </si>
  <si>
    <t>TOTEM-PL-PARSER-407138</t>
  </si>
  <si>
    <t>TOTEM-PL-PARSER</t>
  </si>
  <si>
    <t>Support broken QuickTime smil</t>
  </si>
  <si>
    <t>+++ This bug was initially created as a clone of Bug #402278 +++
Strip out first 8 letters and spaces pass on to SMIL parser:
http://developer.apple.com/documentation/QuickTime/Conceptual/QTScripting_HTML/QTScripting_HTML_Document/chapter_1000_section_4.html#//apple_ref/doc/uid/TP40001525-2-TextHacks
The actual SMIL text there doesn't parse even with libxml2. We should use the xine-lib XML parser and make sure we can parse this properly.</t>
  </si>
  <si>
    <t>GSTREAMER-165650</t>
  </si>
  <si>
    <t>[API] gst_value_deserialize doesn't work correctly for NULL strings</t>
  </si>
  <si>
    <t>1. create a GValue of G_TYPE_STRING with value NULL
2. serialize it
3. deserialize the result
4. the result should be NULL
It's not though.</t>
  </si>
  <si>
    <t>GNOME-PANEL-509129</t>
  </si>
  <si>
    <t>menu</t>
  </si>
  <si>
    <t>User name is shown as Unkown at logout</t>
  </si>
  <si>
    <t>Please describe the problem:
The user name in the logout dialog is shown as Unknown when no real name is set in /etc/passwd.
Steps to reproduce:
1. make sure your real name is not set in passwd
2. click System-&gt;Log out
Actual results:
Unknown is displayed as the user name.
Expected results:
Show the login name.
Does this happen every time?
Yes
Other information:</t>
  </si>
  <si>
    <t>martin_schoen</t>
  </si>
  <si>
    <t>NETWORKMANAGER-152042</t>
  </si>
  <si>
    <t>Network Manager Crashing after trying to connect to AP</t>
  </si>
  <si>
    <t>I am running Fedora Core Rawhide 2.6.8-1.540 which is the development ver. I
am using madwifi drivers the current cvs with the patch for 2.6.8.x kerenl.
The card is a D-Link AirPlus ExtremeG DWL-G650 it has worked fine in all fedora
core 2 kernels.
divert: allocating divert_blk for ath0
ath0: 11b rates: 1Mbps 2Mbps 5.5Mbps 11Mbps
ath0: 11g rates: 1Mbps 2Mbps 5.5Mbps 11Mbps 6Mbps 9Mbps 12Mbps 18Mbps 24Mbps
36Mbps 48Mbps 54Mbps
ath0: mac 5.6 phy 4.1 5ghz radio 4.5
ath0: 802.11 address: 00:0d:88:55:b6:39
ath0: Use hw queue 0 for WME_AC_BE traffic
ath0: Use hw queue 1 for WME_AC_BK traffic
ath0: Use hw queue 2 for WME_AC_VI traffic
ath0: Use hw queue 3 for WME_AC_VO traffic
ath0: Atheros 5212: mem=0x18800000 irq=11
Please let me know if you need any other information.
Select a wireless AP.
Network Manager proceeds to crash.
This is the output I get when I run NetworkManager from the command line and
then try to click on a AP in the applet.
[root@chode ~]# service NetworkManager start
Setting network parameters:                                [  OK  ]
Starting NetworkManager daemon:
[root@chode ~]# NetworkManager
NetworkManager            NetworkManagerDispatcher  NetworkManagerInfo
[root@chode ~]# NetworkManager
Nothing to flush.
[root@chode ~]# RTNETLINK answers: No such process
Stopping nscd: [FAILED]
Starting nscd: [  OK  ]
sleeping due to no access point
sleeping due to no access point
sleeping due to no access point
sleeping due to no access point
sleeping due to no access point
sleeping due to no access point
sleeping due to no access point
Nothing to flush.
RTNETLINK answers: No such process
Stopping nscd: [  OK  ]
Starting nscd: [  OK  ]
(!switch (1) || !enc_source (1)) &amp;&amp; is_enc (0)
(!switch (1) || !enc_source (1)) &amp;&amp; is_enc (0)
(!switch (1) || !enc_source (1)) &amp;&amp; is_enc (0)
(!switch (1) || !enc_source (1)) &amp;&amp; is_enc (0)
(!switch (1) || !enc_source (1)) &amp;&amp; is_enc (0)
(!switch (1) || !enc_source (1)) &amp;&amp; is_enc (0)
(!switch (1) || !enc_source (1)) &amp;&amp; is_enc (0)
Nothing to flush.
RTNETLINK answers: No such process</t>
  </si>
  <si>
    <t>clint</t>
  </si>
  <si>
    <t>CRIAWIPS-433564</t>
  </si>
  <si>
    <t>CcPixbuf renders incorrectly</t>
  </si>
  <si>
    <t>Please describe the problem:
In case CcPixbuf images have different width and height the render is broken.
It's a typo in cc-pixbuf.c patch follow.
Steps to reproduce:
1. 
2. 
3. 
Actual results:
Expected results:
Does this happen every time?
Other information:</t>
  </si>
  <si>
    <t>EVOLUTION-228532</t>
  </si>
  <si>
    <t>managing catagories in master category list trouble</t>
  </si>
  <si>
    <t>Please fill in this template when reporting a bug unless you know what you
are doing.
Description of Probleem:
adding a new category e.g. Birthday named the same as any other in the
list is possible
choosing both of them for a appointment description is possible (both are
edited in list). yet the check-mark in the box of the second category does
not appear.
Steps to reproduce the problem:
1. add a already existing category
2. choose both as category description for a appointment
3. 
Actual Results:
category shows: Birthday Birthday
one checkbox solely shows a mark
Expected Results:
both boxes should be marked
How often does this happen? 
always
Additional Information:</t>
  </si>
  <si>
    <t>jennifer</t>
  </si>
  <si>
    <t>NETWORKMANAGER-753096</t>
  </si>
  <si>
    <t>Cannot compile 1.05-dev</t>
  </si>
  <si>
    <t>Created attachment 308522
1.0.5-dev compilation Error trace
Ubuntu Server 15.04
Git Sources:
./autogen.sh
./configure --prefix=/usr --sysconfdir=/etc --localstatedir=/var --with-tests
make
...
  CC       libsystemd_nm_la-ipv4ll-network.lo
make[4]: *** No rule to make target 'systemd/src/shared/time-util.c' needed by 'libsystemd_nm_la-time-util.lo'.  Stop.
make[4]: Leaving directory '/home/actionmystique/Program-Files/Ubuntu/Network-Manager/git-network-manager/src'
Makefile:2175: recipe for target 'all-recursive' failed
make[3]: *** [all-recursive] Error 1
make[3]: Leaving directory '/home/actionmystique/Program-Files/Ubuntu/Network-Manager/git-network-manager/src'
Makefile:1133: recipe for target 'all' failed
make[2]: *** [all] Error 2
make[2]: Leaving directory '/home/actionmystique/Program-Files/Ubuntu/Network-Manager/git-network-manager/src'
Makefile:672: recipe for target 'all-recursive' failed
make[1]: *** [all-recursive] Error 1
make[1]: Leaving directory '/home/actionmystique/Program-Files/Ubuntu/Network-Manager/git-network-manager'
Makefile:566: recipe for target 'all' failed
make: *** [all] Error 2</t>
  </si>
  <si>
    <t>actionmystique</t>
  </si>
  <si>
    <t>EVOLUTION-329305</t>
  </si>
  <si>
    <t>Mnemonic Alt + n repeated</t>
  </si>
  <si>
    <t>Please describe the problem:
In meeting editor the mnemonic alt + n is used by attendees button and
calendar widgets
Steps to reproduce:
1. Create a new meeting in calendar
2. In the meeting editor press alt + n
Actual results:
Expected results:
Does this happen every time?
Other information:</t>
  </si>
  <si>
    <t>GTK+-132590</t>
  </si>
  <si>
    <t>Incomplete sentence</t>
  </si>
  <si>
    <t>In GtkTreeViewColumn.html - Description the second sentence ('It
determines the geometry type') ends without being complete and without
punctation.</t>
  </si>
  <si>
    <t>EVOLUTION-262866</t>
  </si>
  <si>
    <t>authentication failure in calendar often takes a long time to show</t>
  </si>
  <si>
    <t>This is maybe related to bug 262700 and 61843 but often I'll get what
appears to be an accepted password and then a long loading wait and
then... nothing. I don't see any appointments and interestingly when I
right click and select 'new appointment' that fails as well- dialog fails
silently. So I'm guessing that what actually happened here was an
authentication failure but that no dialog came up. Any ideas?</t>
  </si>
  <si>
    <t>TOTEM-326301</t>
  </si>
  <si>
    <t>make totem mozilla plugin seekbar work</t>
  </si>
  <si>
    <t>Seekbar doesn't work as in it doesn't change value as movie progresses and it doesn't seek. Attached patch fixes a bug in totem-gst backend to make progressbar work and adds basic seeking code. Works in gst backend rest untested.</t>
  </si>
  <si>
    <t>ORCA-408174</t>
  </si>
  <si>
    <t>Some laptop keybindings defined in default.py doesn't work</t>
  </si>
  <si>
    <t>Please describe the problem:
Using the laptop the functions asigned to keybindings 'Orca+Control+u' 'Orca+Control+o' 'Orca+Control+m' 'Orca+Control+l' 'Orca+Control+j' are not working.
Steps to reproduce:
Always using a laptop (or using laptop keybindings in Orca preferences)
There are two ways to test the bug:
a.- In learn mode: 
   1. press  'Orca+o' (for example) and listen the asigned function
   2. press 'Orca+Control+o' and listen the asigned function
b.- In a normal use with gedit (for example):
  1. Open Gedit
  2. Write some lines 
  3. Review text and press 'Orca+Control+o'
Actual results:
In case 1 the same function is spoken ('Move flat review to the begining of the next line')
In second case when press orca+control+o the flat review goes to the begining of next line
Expected results:
In case 1 the function asigned to Orca+o is 'Move flat review to the begining of the next line' and the one asigned to Orca+Control+o is 'move flat review to the end position' So those text should be spoken when you are learning those keybindigs
In second case when press 'orca+control+o' flat review must go to the end of the window
Does this happen every time?
Yes
Other information:
It only happens when you defined laptop keybindings in orca preferences</t>
  </si>
  <si>
    <t>jjig</t>
  </si>
  <si>
    <t>GNOME-MAG-344070</t>
  </si>
  <si>
    <t>bad blocks during screen update</t>
  </si>
  <si>
    <t>When the user moves the mouse around the screen after the magnifier initialize during the update screen process some black blocks appear in the magnifier screen.
After this these black blocks are substituted by older cached images.</t>
  </si>
  <si>
    <t>EPIPHANY-104999</t>
  </si>
  <si>
    <t>Where is the spinner</t>
  </si>
  <si>
    <t>Marco I just like filing bugs :)
The spinner doesn't seem to either work and is not present in the toolbar
editor window...</t>
  </si>
  <si>
    <t>YELP-166715</t>
  </si>
  <si>
    <t>Invalid read reported by valgrind</t>
  </si>
  <si>
    <t>==19874== Invalid read of size 4
==19874==    at 0x1C23ED8A: xmlXPathFreeNodeSet__internal_alias (xpath.c:2221)
==19874==    by 0x1C21E4D3: xmlHashFree__internal_alias (hash.c:307)
==19874==    by 0x1C1766E4: xsltFreeDocumentKeys (keys.c:182)
==19874==    by 0x1C17E784: xsltFreeDocuments (documents.c:228)
==19874==    by 0x1C180EA5: xsltFreeTransformContext (transform.c:519)
==19874==    by 0x805EAD2: xslt_pager_process (yelp-xslt-pager.c:278)
==19874==    by 0x1C0FABAF: g_idle_dispatch (gmain.c:3821)
==19874==    by 0x1C0F7D60: IA__g_main_context_dispatch (gmain.c:1947)
==19874==    by 0x1C0F963E: g_main_context_iterate (gmain.c:2578)
==19874==    by 0x1C0F98BF: IA__g_main_loop_run (gmain.c:2782)
==19874==    by 0x1BFCC098: bonobo_main (bonobo-main.c:297)
==19874==    by 0x805F903: main (yelp-main.c:387)</t>
  </si>
  <si>
    <t>GDM-622326</t>
  </si>
  <si>
    <t>Retry user login at least a couple times after failures</t>
  </si>
  <si>
    <t>Currently when a login fails for any reason (eg. a mistyped password) we reset the login window and redisplay the user list.  It would be nice if we allowed at least two attempts to authenticate.</t>
  </si>
  <si>
    <t>EVOLUTION-300797</t>
  </si>
  <si>
    <t>gw: [Needs Server Fix]Authentication failed error accessing a folder in my Cabinet</t>
  </si>
  <si>
    <t>Distribution/Version: NLD
I think this is a new problem. 
I have created several folders in my Cabinet and when I try to access one of
them I receive an Authentication Failed error.  The other 2 folders do not give
me this error. 
Exact error: 
Error while Opening folder
groupwise://christine@wal-3.novell.com/Cabinet/2005FiledEmail.
Authentication failed.
I can access this folder using IMAP and the crossplat client.</t>
  </si>
  <si>
    <t>ajaysusarla</t>
  </si>
  <si>
    <t>GSTREAMER-433530</t>
  </si>
  <si>
    <t>udpsrc read of size 0</t>
  </si>
  <si>
    <t>Hi
we have experienced some cases where the following call in udpsrc element returns readsize = 0 without error from ioctl ::
 if ((ret = IOCTL_SOCKET (udpsrc-&gt;sock FIONREAD &amp;readsize)) &lt; 0)
    goto ioctl_failed
Following is a patch to test readsize and return GST_FLOW_ERROR.
Regards.</t>
  </si>
  <si>
    <t>RHYTHMBOX-397097</t>
  </si>
  <si>
    <t>the magnatune source should use open formats</t>
  </si>
  <si>
    <t>the magnatune store that can be integrated into rhythmbox as a plugin uses mp3 files by default whereas it should be vorbis instead as to promote open formats and also because it will not play out of the box on certain distributions (ubuntu or debian for example?) since restricted codecs are not installed.
What happens when the mp3 codecs are not installed is that rhythmbox crashes after having tried to play all the songs of the magnatune store until the end. If vorbis support is magnatune's fault rhythmbox should nonetheless handle it gracefully when the codec is missing.
If the vorbis preview support is magnatune's fault (I don't know why they would not have vorbis previews though since they offer vorbis files for download) where can I tell them about this bug report?</t>
  </si>
  <si>
    <t>GNOME-SCHEDULE-514374</t>
  </si>
  <si>
    <t>do not start when LC_ALL is not set</t>
  </si>
  <si>
    <t>Steps to reproduce:
1. set LC_ALL to empty string (default in my CentOS)
2. start gnome-schedule
3. 
Stack trace:
Other information:
this is the error:gnome-schedule 
(gnome-schedule:13516): libglade-WARNING **: unknown property `tooltip_text' for class `GtkToolButton'
(gnome-schedule:13516): libglade-WARNING **: unknown property `tooltip_text' for class `GtkToolButton'
no crontab for user
Traceback (most recent call last):
  File /usr/local/share/gnome-schedule/gnome-schedule.py line 70 in ?
    mainWindow = mainWindow.main(debug_flag False pr)
  File /usr/local/share/gnome-schedule/mainWindow.py line 258 in __init__
    self.schedule_reload ()
  File /usr/local/share/gnome-schedule/mainWindow.py line 306 in schedule_reload
    data = self.at.read ()
  File /usr/local/share/gnome-schedule/at.py line 512 in read
    self.restore_locale ()
  File /usr/local/share/gnome-schedule/at.py line 91 in restore_locale
    locale.setlocale (locale.LC_TIME self.currentlocale)
  File /usr/lib64/python2.4/locale.py line 381 in setlocale
    return _setlocale(category locale)
locale.Error: unsupported locale setting
this is my default Centos locale settings:
LANG=cs_CZ.UTF-8
LC_CTYPE=cs_CZ.UTF-8
LC_NUMERIC=cs_CZ.UTF-8
LC_TIME=cs_CZ.UTF-8
LC_COLLATE=cs_CZ.UTF-8
LC_MONETARY=cs_CZ.UTF-8
LC_MESSAGES=cs_CZ.UTF-8
LC_PAPER=cs_CZ.UTF-8
LC_NAME=cs_CZ.UTF-8
LC_ADDRESS=cs_CZ.UTF-8
LC_TELEPHONE=cs_CZ.UTF-8
LC_MEASUREMENT=cs_CZ.UTF-8
LC_IDENTIFICATION=cs_CZ.UTF-8
LC_ALL=
But if I set LC_ALL to cs_CZ.UTF-8 the program is working again..
and one more thing when I set it like this: export LC_ALL=cs_CZ.UTF-8 it is working 
but like this it is not (export LC_ALL=cs_CZ.UTF-8 or without quotation marks)</t>
  </si>
  <si>
    <t>benesv</t>
  </si>
  <si>
    <t>LIBRSVG-524008</t>
  </si>
  <si>
    <t>debug g_print in rsvg-view (test-display.c)</t>
  </si>
  <si>
    <t>It appears the only commit for librsvg-2.22.1 added a debug g_print that got also shipped. I don't think this should be shown always on rsvg-view launch:
g_print(w: %d | h: %d\n requisition.width requisition.height)
http://svn.gnome.org/viewvc/librsvg/trunk/test-display.c?r1=1155&amp;r2=1157</t>
  </si>
  <si>
    <t>PAN-388717</t>
  </si>
  <si>
    <t>Improve connection error messages</t>
  </si>
  <si>
    <t>When a connection fails the error message only reported that something wrong occured.
It would be better to indicate more precisely the error (via strerror) and the server concerned by the error.
Other information:</t>
  </si>
  <si>
    <t>guilhem.bonnefille</t>
  </si>
  <si>
    <t>MUINE-140325</t>
  </si>
  <si>
    <t>Muine crasher when asked to play an ogg file from nautilus</t>
  </si>
  <si>
    <t>If I set muine to be the default player or right click 'open with muine' muine
will crash.</t>
  </si>
  <si>
    <t>lynrees</t>
  </si>
  <si>
    <t>GCONF-333353</t>
  </si>
  <si>
    <t>gconftool --makefile-(un)install-rule slowness</t>
  </si>
  <si>
    <t>Since the move to the merged-tree backend (that happened in 2.12 in Debian) we've been experiencing slowness at upgrade time for packages using GConf. This is because gconftool --makefile-(un)install-rule syncs the database on disc after processing each .schema file. When the database in a single 27 MB file it can become quite slow (e.g. around a minute for gnome-applets).</t>
  </si>
  <si>
    <t>GNOME-CONTROL-CENTER-347881</t>
  </si>
  <si>
    <t>Can't set file with locale encoding as wallpaper</t>
  </si>
  <si>
    <t>My locale is set to zh_CN.GB2312 then I got .jpg file with zh_CN charactor in the file name: blue-sky-ä¸­æ–‡.jpg (in GB2312 encoding not UTF-8) then I want to set this image as my desktop background but failed. Which caused this was that GConf is stricted the string into UTF-8 encoding. AFAIK libxml2 support to parse XML in  any encoding (identify by encoding=XXXX in  with iconv.
I think is not issue of gnome-backround-properties but GConf.</t>
  </si>
  <si>
    <t>yanghong</t>
  </si>
  <si>
    <t>GIMP-83970</t>
  </si>
  <si>
    <t>blinds filter: strange behaviour after changing selection</t>
  </si>
  <si>
    <t>The blinds filter behaves strangely when changing the selection while the
filter is active. To reproduce:
- Create a selection
- Select Blinds filter
- Change the selection
- Press the 'Ok' button in the Blinds filter. Nothing seems to happen (as
opposed to most other filters that just operate on the current selection
even if it has changed)
- Do a 'Reshow Last' to bring up the filter again
- Now the preview looks garbled. Click 'Ok' and the selection in the image
will look garbled as well.</t>
  </si>
  <si>
    <t>lpeek.mrijk</t>
  </si>
  <si>
    <t>EPIPHANY-520215</t>
  </si>
  <si>
    <t>location bar eats the cpu: performance regression in 2.21.x</t>
  </si>
  <si>
    <t>I'm using epi 2.21.92 Powered by gecko-1.9 in ubuntu 8.04... and the cpu usage is *insanely* high whenever I type something in the location/address bar! It lags to death
0 cpu will be used if you keep typing &gt;1 caracters per second but as soon as you pause the search kicks in and it lags for one full second till the dropdown appears. If you happen to type slow this is unbearable as the blocking UI is disorienting and interrupts you again while you type. Then you end up thinking the whole computer is lagging whereas it is only the epiphany address bar.
This problem is so obvious on my machine that I actually noticed it. Epiphany 2.20.x never was that slow and did not hog the CPU when you were typing in the location bar.</t>
  </si>
  <si>
    <t>GNOME-CONTROL-CENTER-95811</t>
  </si>
  <si>
    <t>patch to prevent segfault if no theme set</t>
  </si>
  <si>
    <t>if a user does not have a /desktop/gnome/applications/window_manager/theme
key entry in gconf their gnome-window-properties will segfault.
This small patche tries to fix that.</t>
  </si>
  <si>
    <t>sylvain_pasche</t>
  </si>
  <si>
    <t>GNOME-CONTROL-CENTER-8280</t>
  </si>
  <si>
    <t>SIGSEGV (theme-selector-capplet Crash at 193.63.239.66)</t>
  </si>
  <si>
    <t xml:space="preserve">Package: control-center
Version: 0.1
Severity: 
&gt;Synopsis: SIGSEGV
&gt;Class: sw-bug
System: Linux 2.3.99-pre4/glibc-2.1.3/libpng-2.1.0
&gt;Description:
(gdb) where
#0  0x4059c0a0 in buffered_vfprintf (s=0x8095f80 
    format=0x8092332 libpng error: %s\n args=0xbfffd564) at vfprintf.c:1767
#1  0x405979a4 in vfprintf () at vfprintf.c:1565
#2  0x4059f386 in fprintf () at fprintf.c:36
#3  0x8071c2b in png_default_error ()
#4  0x8071bbc in png_error ()
#5  0x8068758 in png_create_read_struct ()
#6  0x4069e1d8 in loader_png () at io-png.c:400
#7  0x401cf490 in load_module_relay (mod=0x401d10ff png lf=0x401d2158 
    sf=0x401d2164 f=0x80e7628 w=0xbfffd6bc h=0xbfffd6c0 t=0xbfffd6c4)
    at modules.c:155
#8  0x401cf6d0 in loader_png (f=0x80e7628 w=0xbfffd6bc h=0xbfffd6c0 
    t=0xbfffd6c4) at modules.c:208
#9  0x401b544b in gdk_imlib_load_image () at load.c:24
#10 0x40076489 in load_image () from /usr/lib/gtk/themes/engines/libpixmap.so
#11 0x400765d3 in apply_theme_image ()
   from /usr/lib/gtk/themes/engines/libpixmap.so
#12 0x40078f3c in draw_flat_box ()
   from /usr/lib/gtk/themes/engines/libpixmap.so
#13 0x402c50de in gtk_paint_flat_box () at gtkstyle.c:3342
#14 0x402e29a8 in gtk_viewport_realize (widget=0x80d8688) at gtkviewport.c:490
#15 0x402882ca in gtk_marshal_NONE__NONE () at gtkmarshal.c:124
#16 0x402b76ff in gtk_signal_real_emit (object=0x80d8688 signal_id=12 
    params=0xbfffd90c) at gtksignal.c:1432
#17 0x402b5885 in gtk_signal_emit () at gtksignal.c:234
#18 0x402ea79c in gtk_widget_realize () at gtkwidget.c:1531
#19 0x402e3661 in gtk_viewport_size_allocate (widget=0x80d8688 
    allocation=0xbfffdfa4) at gtkviewport.c:760
#20 0x402880ea in gtk_marshal_NONE__POINTER () at gtkmarshal.c:124
#21 0x402b76ff in gtk_signal_real_emit (object=0x80d8688 signal_id=18 
    params=0xbfffdcec) at gtksignal.c:1432
#22 0x402b5885 in gtk_signal_emit () at gtksignal.c:234
#23 0x402ec3f9 in gtk_widget_size_allocate () at gtkwidget.c:2259
#24 0x402b29fd in gtk_scrolled_window_size_allocate (widget=0x80d6618 
    allocation=0xbfffe3a4) at gtkscrolledwindow.c:768
#25 0x402880ea in gtk_marshal_NONE__POINTER () at gtkmarshal.c:124
#26 0x402b76ff in gtk_signal_real_emit (object=0x80d6618 signal_id=18 
    params=0xbfffe0ec) at gtksignal.c:1432
#27 0x402b5885 in gtk_signal_emit () at gtksignal.c:234
#28 0x402ec3f9 in gtk_widget_size_allocate () at gtkwidget.c:2259
#29 0x40271147 in gtk_hbox_size_allocate (widget=0x80d5d50 
    allocation=0xbfffe794) at gtkhbox.c:267
#30 0x402880ea in gtk_marshal_NONE__POINTER () at gtkmarshal.c:124
#31 0x402b76ff in gtk_signal_real_emit (object=0x80d5d50 signal_id=18 
    params=0xbfffe4dc) at gtksignal.c:1432
#32 0x402b5885 in gtk_signal_emit () at gtksignal.c:234
#33 0x402ec3f9 in gtk_widget_size_allocate () at gtkwidget.c:2259
#34 0x4026d190 in gtk_frame_size_allocate (widget=0x80d5ce0 
    allocation=0xbfffeb64) at gtkframe.c:521
#35 0x402880ea in gtk_marshal_NONE__POINTER () at gtkmarshal.c:124
#36 0x402b76ff in gtk_signal_real_emit (object=0x80d5ce0 signal_id=18 
    params=0xbfffe8ac) at gtksignal.c:1432
#37 0x402b5885 in gtk_signal_emit () at gtksignal.c:234
#38 0x402ec3f9 in gtk_widget_size_allocate () at gtkwidget.c:2259
#39 0x40271147 in gtk_hbox_size_allocate (widget=0x80d5a98 
    allocation=0xbfffef54) at gtkhbox.c:267
#40 0x402880ea in gtk_marshal_NONE__POINTER () at gtkmarshal.c:124
#41 0x402b76ff in gtk_signal_real_emit (object=0x80d5a98 signal_id=18 
    params=0xbfffec9c) at gtksignal.c:1432
#42 0x402b5885 in gtk_signal_emit () at gtksignal.c:234
#43 0x402ec3f9 in gtk_widget_size_allocate () at gtkwidget.c:2259
#44 0x402e1811 in gtk_vbox_size_allocate (widget=0x80c0448 
    allocation=0xbffff344) at gtkvbox.c:265
#45 0x402880ea in gtk_marshal_NONE__POINTER () at gtkmarshal.c:124
#46 0x402b76ff in gtk_signal_real_emit (object=0x80c0448 signal_id=18 
    params=0xbffff08c) at gtksignal.c:1432
#47 0x402b5885 in gtk_signal_emit () at gtksignal.c:234
#48 0x402ec3f9 in gtk_widget_size_allocate () at gtkwidget.c:2259
#49 0x402f50a1 in gtk_window_size_allocate (widget=0x80d61c0 
    allocation=0xbffff714) at gtkwindow.c:1094
#50 0x402880ea in gtk_marshal_NONE__POINTER () at gtkmarshal.c:124
#51 0x402b76ff in gtk_signal_real_emit (object=0x80d61c0 signal_id=18 
    params=0xbffff45c) at gtksignal.c:1432
#52 0x402b5885 in gtk_signal_emit () at gtksignal.c:234
#53 0x402ec3f9 in gtk_widget_size_allocate () at gtkwidget.c:2259
#54 0x402f4866 in gtk_window_show (widget=0x80d61c0) at gtkwindow.c:891
#55 0x402882ca in gtk_marshal_NONE__NONE () at gtkmarshal.c:124
#56 0x402b76ff in gtk_signal_real_emit (object=0x80d61c0 signal_id=8 
    params=0xbffff86c) at gtksignal.c:1432
#57 0x402b5885 in gtk_signal_emit () at gtksignal.c:234
#58 0x402e9bed in gtk_widget_show () at gtkwidget.c:1033
#59 0x4024586e in gtk_container_show_all (widget=0x80d61c0)
    at gtkcontainer.c:1860
#60 0x402ea273 in gtk_widget_show_all () at gtkwidget.c:1531
#61 0x807f74e in main (argc=1 argv=0xbffffc24) at main.c:26
(gdb)  print (char *)args
$2 = 0xbfffd564 \013\037\t\bxX........
(gdb)  print strlen((char *)args)
$3 = 80
(gdb) info sharedlibrary
From        To          Syms Read   Shared Object Library
0x40015000  0x4001cb48  Yes         /usr/local/lib/libcapplet.so.0
0x4001d000  0x40025744  Yes         /usr/local/lib/libORBitCosNaming.so.0
0x40026000  0x40069f70  Yes         /usr/local/lib/libORBit.so.0
0x4006a000  0x40071ac4  Yes         /usr/local/lib/libIIOP.so.0
0x40073000  0x40074d30  Yes         /usr/local/lib/libORBitutil.so.0
0x4007e000  0x400a0e24  Yes         /usr/lib/libglib-1.2.so.0
0x400a1000  0x400bdb78  Yes         /lib/libm.so.6
0x400be000  0x400c10ec  Yes         /lib/libdl.so.2
0x400c2000  0x400cdcfc  Yes         /usr/local/lib/libgnorba.so.27
0x400ce000  0x401a0dd8  Yes         /usr/local/lib/libgnomeui.so.32
0x401a2000  0x401afca4  Yes         /usr/local/lib/libart_lgpl.so.2
0x401b0000  0x401d2570  Yes         /usr/local/lib/libgdk_imlib.so.1
0x401d3000  0x401dc1cc  Yes         /usr/X11R6/lib/libSM.so.6
0x401dd000  0x401f4850  Yes         /usr/X11R6/lib/libICE.so.6
0x401f5000  0x4031f854  Yes         /usr/lib/libgtk-1.2.so.0
0x40320000  0x40352014  Yes         /usr/lib/libgdk-1.2.so.0
0x40354000  0x40356ec4  Yes         /usr/lib/libgmodule-1.2.so.0
0x40357000  0x4036469c  Yes         /usr/X11R6/lib/libXext.so.6
0x40365000  0x40430c5c  Yes         /usr/X11R6/lib/libX11.so.6
0x40431000  0x40448180  Yes         /usr/local/lib/libgnome.so.32
0x40449000  0x4044e2a0  Yes         /usr/local/lib/libgnomesupport.so.0
0x4044f000  0x40455fd8  Yes         /usr/local/lib/libesd.so.0
0x40457000  0x40469134  Yes         /usr/local/lib/libaudiofile.so.0
0x4046a000  0x404a6cbc  Yes         /lib/libdb.so.3
0x404a7000  0x404d02ec  Yes         /usr/local/lib/libImlib.so.1
0x404d1000  0x404eebbc  Yes         /usr/lib/libjpeg.so.62
0x404ef000  0x4054a600  Yes         /usr/local/lib/libgtkxmhtml.so.1
0x4054b000  0x40558c84  Yes         /usr/X11R6/lib/libXpm.so.4
0x4055a000  0x4063b43c  Yes         /lib/libc.so.6
0x40000000  0x40013f58  Yes         /lib/ld-linux.so.2
0x4063c000  0x4064962c  Yes         /usr/local/lib/libz.so.1
0x4064a000  0x40674f08  Yes         /usr/lib/libtiff.so.3
0x40675000  0x4068ec04  Yes         /usr/lib/libpng.so.2
0x40690000  0x40698b48  Yes         /lib/libnss_files.so.2
0x40075000  0x4007d28c  Yes         /usr/lib/gtk/themes/engines/libpixmap.so
0x4069d000  0x406a06e4  Yes         /usr/local/lib/libimlib-png.so
(gdb)
&gt;How-To-Repeat:
First time I ran the app it started fine. Selecting
alternate themes seemed to work fine. On trying to
change the selected theme the applet started to 
sigsegv on starting the applet again it sigsegs 
immediately.
------- Bug moved to this database by debbugs-export@bugzilla.gnome.org 2001-01-27 16:27 -------
This bug was previously known as bug 8280 at http://bugs.gnome.org/
http://bugs.gnome.org/show_bug.cgi?id=8280
Originally filed under the control-center product and general component.
The original reporter (cradockc@oup.co.uk) of this bug does not have an account here.
Reassigning to the exporter debbugs-export@bugzilla.gnome.org.
Reassigning to the default owner of the component bugmeister@canvas.gnome.org.
</t>
  </si>
  <si>
    <t>cradockc</t>
  </si>
  <si>
    <t>F-SPOT-319038</t>
  </si>
  <si>
    <t>freezing f-spot when moving a category to another</t>
  </si>
  <si>
    <t>Version details: 0.1.3-1ubuntu1
Distribution/Version: Ubuntu/breezy
freezing f-spot when moving a category to another
Here is what I did.
I created the category brutopia
I created the category pubs with the same parent
I edit the category brutopia to have pubs as a parent.
f-spot freeze.
I force quit and I can't create the category brutopia anymore (it is gone but
not pubs)
and dump in the database show the following:
INSERT INTO tags VALUES(52'brutopia'5210'')
in short it has itself as a parent.
update tags set category_id=53 where id=52 
fixes it (id=53 is pubs)</t>
  </si>
  <si>
    <t>GOSSIP-142713</t>
  </si>
  <si>
    <t>Possible to rename the Ungrouped group</t>
  </si>
  <si>
    <t>The user can click on the Ungrouped group and rename it.  However nothing
happens.  I suggest either:
1) create a new group and add all ungrouped contacts to it
or
2) remove Rename from the Ungrouped group context menu
(1) seems like the most obvious from a user PoV (as demonstrated by our latest
Gossip user who tried to do that straight away)</t>
  </si>
  <si>
    <t>GTK+-151490</t>
  </si>
  <si>
    <t>gtk calendar starts drag on right button click</t>
  </si>
  <si>
    <t>to reproduce :
-start testcalendar (from gtk+/test)
-right click (and release button) on a date in the calendar
drag session is started..</t>
  </si>
  <si>
    <t>GNUMERIC-117953</t>
  </si>
  <si>
    <t>Missing link in gnumeric FAQ</t>
  </si>
  <si>
    <t>Missing a link in gnmueric faq
http://developer.gnome.org/arch/component/bonobo.html
Question 3 about graph the link under the word graph :
http://www.gnome.org/~jody/background.jpg 
is broken !
And I do love sreenshots a lot !</t>
  </si>
  <si>
    <t>antoine.hersen</t>
  </si>
  <si>
    <t>EVOLUTION-241163</t>
  </si>
  <si>
    <t>forwarding HTML mail with inline images results in misformatted mail</t>
  </si>
  <si>
    <t>Description of Problem:
The editor sends misformated/broken attachment when forwarding email.
Steps to reproduce the problem:
1. pick an HTML email with lots of inline images
2. use the forward email toolbar icon
3. editor comes up in non-html mode with the message as attachment
(switching to html mode ends with the same problem though too)
4. add some text to the body
5. send
6. look at the message in 'Sent' folder
Actual Results:
The message attachment is not rendered as HTML:
Content-Type: multipart/related type=multipart/alternative
        boundary==-I+VjIW7Z8ZmpNeWvQPsi
--=-I+VjIW7Z8ZmpNeWvQPsi
Content-Type: multipart/alternative boundary==-+uO4nKiH3a+2YA8MKH0f
--=-+uO4nKiH3a+2YA8MKH0f
Content-Type: text/plain
Content-Transfer-Encoding: quoted-printable
Blah Blah
Expected Results:
The attached message should remain HTML.
How often does this happen? 
Every time
Additional Information:
evolution1.3-1.3.1.99.0.200304070601-0.snap.ximian.1
gtkhtml3.0-3.0.1.0.200304070601-0.snap.ximian.1</t>
  </si>
  <si>
    <t>BONOBO-ACTIVATION_[WAS:_OAF]-107726</t>
  </si>
  <si>
    <t>bonobo-activation IDL should use #ifndef not #if !defined</t>
  </si>
  <si>
    <t>EVOLUTION-214342</t>
  </si>
  <si>
    <t>Can not send messages with Evolution</t>
  </si>
  <si>
    <t xml:space="preserve">Package: Evolution
Priority: Critical
Version: 0.16
Synopsis: Can not send messages with Evolution
Bugzilla-Product: Evolution
Bugzilla-Component: Mailer
Description:
Using Potato 2.2.r3
Every time I try to create a new message I received that message: Can not create a window to write the message... and later these other : I can not obtain messages from editor
</t>
  </si>
  <si>
    <t>arele</t>
  </si>
  <si>
    <t>GIMMIE-419830</t>
  </si>
  <si>
    <t>crash in Gimmie: Just surfing</t>
  </si>
  <si>
    <t>What were you doing when the application crashed?
Just surfing
Distribution: Ubuntu 7.04 (feisty)
Gnome Release: 2.18.0 2007-03-13 (Ubuntu)
BugBuddy Version: 2.18.0
System: Linux 2.6.20-11-generic #2 SMP Thu Mar 15 08:03:07 UTC 2007 i686
X Vendor: The X.Org Foundation
X Vendor Release: 70200000
Selinux: No
Accessibility: Disabled
GTK+ Theme: Human
Icon Theme: Human
Memory status: size: 0 vsize: 0 resident: 0 share: 0 rss: 0 rss_rlim: 0
CPU usage: start_time: 0 rtime: 0 utime: 0 stime: 0 cutime:0 cstime: 0 timeout: 0 it_real_value: 0 frequency: 0
----------- .xsession-errors (5388 sec old) ---------------------
** Message: volume = 0
** Message: drive = 0
** Message: volume = 0
No accelerated IMDCT transform found
** Message: drive = 0
** Message: volume = 0
** Message: drive = 0
** Message: volume = 0
** Message: drive = 0
** Message: volume = 0
** Message: drive = 0
** Message: volume = 0
** Message: drive = 0
...Too much output ignoring rest...
--------------------------------------------------
Traceback (most recent call last):
  File /usr/lib/python2.5/site-packages/gimmie/gimmie_documents.py line 117 in do_reload
    download_doc = parse(download_rdf)
  File /usr/lib/python2.5/site-packages/_xmlplus/dom/minidom.py line 1915 in parse
    return expatbuilder.parse(file)
  File /usr/lib/python2.5/site-packages/_xmlplus/dom/expatbuilder.py line 926 in parse
    result = builder.parseFile(fp)
  File /usr/lib/python2.5/site-packages/_xmlplus/dom/expatbuilder.py line 211 in parseFile
    parser.Parse( True)
ExpatError: no element found: line 1 column 0</t>
  </si>
  <si>
    <t>koen</t>
  </si>
  <si>
    <t>ADWAITA-ICON-THEME-409620</t>
  </si>
  <si>
    <t>Missing 32x32 and scalable sizes for network-wireless icons</t>
  </si>
  <si>
    <t>PNG at 32x32 pixels and SVG scalable for devices/network-wireless icon are missing</t>
  </si>
  <si>
    <t>EVOLUTION-SHARP-507105</t>
  </si>
  <si>
    <t>bindings</t>
  </si>
  <si>
    <t>EVOLUTION-SHARP</t>
  </si>
  <si>
    <t>EDS backend leaking memory</t>
  </si>
  <si>
    <t>Beagled normally uses about 17mb when starting up and 25mb when running some time (after all crawls are finished). If I keep beagle running for only a few hours the beagled process stays below 30mb. If I however leave it running overnight for example I often find it to be grown sizes like 100 or 200mb which seems to indicate some problems.
I have the output of ps ux | grep beagle and lsof -p `pidof beagled` which I will attach to this bug. I was running the latest release (0.3.x) when I started having an eye on beagle and now run svn trunk btw.</t>
  </si>
  <si>
    <t>BANSHEE-475094</t>
  </si>
  <si>
    <t>Should stop playing from audio CD when it's ejected</t>
  </si>
  <si>
    <t>When playing back an Audio CD in Banshee you can manually remove the CD from the drive (by pressing the eject button on the CD drive).  Unfortunately Banshee does not detect the CD has been removed and keeps trying to play audio from a stream that is no longer available. This makes a horrible noise which is most annoying.
I would like to see this situation handled gracefully (i.e. Banshee should stop trying to play from a device that is no longer available)</t>
  </si>
  <si>
    <t>ramjet</t>
  </si>
  <si>
    <t>LIBGNOME-116457</t>
  </si>
  <si>
    <t>API-doc: gnome_score_log()</t>
  </si>
  <si>
    <t>The docs for gnome_score_log() say it returns
0 on failure or the status from the gnome-score helper program.
Its not clear what the return value represents. I cannot find the gnome-score
helper program mentioned elsewhere in the docs.</t>
  </si>
  <si>
    <t>PAN-121041</t>
  </si>
  <si>
    <t>bug in gmime's md5_get_digest_from_file</t>
  </si>
  <si>
    <t>md5_get_digest_from_file  needs to read the file in binary mode to get the
correct md5 sum.  This is a one letter fix.</t>
  </si>
  <si>
    <t>haleykd</t>
  </si>
  <si>
    <t>EVOLUTION_EXCHANGE-261049</t>
  </si>
  <si>
    <t>Ximian-connector-setup-1.5 is crashing</t>
  </si>
  <si>
    <t>Description of Problem:
I am using Evoplution 1.5.9  connector 1.5 with the latest builds dated
30-june-2004.
When I run ximian-connector-setup-1.5 giving server details with single /
setup crashes.
Steps to reproduce the problem:
1. Run ximian-connector-setup-1.5
2. Enter http:/164.99... in OWA URL field.
3. Enter correct user name and correct password
Actual Results:
Setup will crash
Expected Results:
It should throw an error message for the wrong entry
How often does this happen? 
Everytime
Additional Information:
Back trace is:
(gdb) thread apply all bt
Thread 1 (Thread 16384 (LWP 23023)):
#0  0x41695a86 in waitpid () from /lib/i686/libpthread.so.0
#1  0x403bd00c in libgnomeui_module_info_get ()
   from /opt/gnome/lib/libgnomeui-2.so.0
#2  0x4169496c in __pthread_sighandler () from /lib/i686/libpthread.so.0
#3  
#4  0x08054b8c in e2k_autoconfig_get_context (ac=0x80f00b0 op=0x80ba6c8
    result=0xbfffe014) at e2k-autoconfig.c:374
#5  0x0805523a in e2k_autoconfig_check_exchange (ac=0x80f00b0 op=0x80ba6c8)
    at e2k-autoconfig.c:625
#6  0x08053262 in owa_page_next (gui=0x80ba6b8)
    at exchange-autoconfig-wizard.c:194
#7  0x08054035 in druid_next_cb (page=0x80e6c40 druid=0x80dc9c8
    gui=0x80ba6b8) at exchange-autoconfig-wizard.c:646
#8  0x403a6a64 in _gnome_marshal_BOOLEAN__OBJECT ()
   from /opt/gnome/lib/libgnomeui-2.so.0
#9  0x4174ede4 in g_closure_invoke (closure=0x80f1ac8
    return_value=0xbfffe370 n_param_values=2 param_values=0xbfffe3f0
    invocation_hint=0xbfffe258) at gclosure.c:437
#10 0x4176658d in signal_emit_unlocked_R (node=0x80e45d0 detail=0
    instance=0x80e6c40 emission_return=0xbfffe370
    instance_and_params=0xbfffe3f0) at gsignal.c:2436
---Type  to continue or q  to quit---
#11 0x41765755 in g_signal_emit_valist (instance=0x80e6c40 signal_id=122
    detail=0 var_args=0xbfffe580 M\2079@) at gsignal.c:2205
#12 0x41765a25 in g_signal_emit (instance=0x80e6c40 signal_id=122 detail=0)
    at gsignal.c:2239
#13 0x40398802 in gnome_druid_page_next ()
   from /opt/gnome/lib/libgnomeui-2.so.0
#14 0x40396603 in gnome_druid_get_type () from /opt/gnome/lib/libgnomeui-2.so.0
#15 0x41766f85 in g_cclosure_marshal_VOID__VOID (closure=0x80e4240
    return_value=0x0 n_param_values=1 param_values=0xbfffe940
    invocation_hint=0xbfffe7a8 marshal_data=0x0) at gmarshal.c:77
#16 0x4174ede4 in g_closure_invoke (closure=0x80e4240 return_value=0x0
    n_param_values=1 param_values=0xbfffe940 invocation_hint=0xbfffe7a8)
    at gclosure.c:437
#17 0x4176658d in signal_emit_unlocked_R (node=0x80dc8d8 detail=0
    instance=0x80dd730 emission_return=0x0 instance_and_params=0xbfffe940)
    at gsignal.c:2436
#18 0x417656d8 in g_signal_emit_valist (instance=0x80dd730 signal_id=115
    detail=0 var_args=0xbfffeacc \224$A) at gsignal.c:2195
#19 0x41765a25 in g_signal_emit (instance=0x80dd730 signal_id=115 detail=0)
    at gsignal.c:2239
#20 0x4124ed21 in gtk_button_clicked () from /opt/gnome/lib/libgtk-x11-2.0.so.0
#21 0x4124fe91 in _gtk_button_paint () from /opt/gnome/lib/libgtk-x11-2.0.so.0
#22 0x41766f85 in g_cclosure_marshal_VOID__VOID (closure=0x80dc800
---Type  to continue or q  to quit---
    return_value=0x0 n_param_values=1 param_values=0xbfffeec0
    invocation_hint=0xbfffed28 marshal_data=0x4124fe38) at gmarshal.c:77
#23 0x4174f09e in g_type_class_meta_marshal (closure=0x80dc800
    return_value=0x0 n_param_values=1 param_values=0xbfffeec0
    invocation_hint=0xbfffed28 marshal_data=0x1a4) at gclosure.c:514
#24 0x4174ede4 in g_closure_invoke (closure=0x80dc800 return_value=0x0
    n_param_values=1 param_values=0xbfffeec0 invocation_hint=0xbfffed28)
    at gclosure.c:437
#25 0x41766116 in signal_emit_unlocked_R (node=0x80dc848 detail=0
    instance=0x80dd730 emission_return=0x0 instance_and_params=0xbfffeec0)
    at gsignal.c:2366
#26 0x417656d8 in g_signal_emit_valist (instance=0x80dd730 signal_id=114
    detail=0 var_args=0xbffff04c $A) at gsignal.c:2195
#27 0x41765a25 in g_signal_emit (instance=0x80dd730 signal_id=114 detail=0)
    at gsignal.c:2239
#28 0x4124ec6e in gtk_button_released ()
   from /opt/gnome/lib/libgtk-x11-2.0.so.0
#29 0x4124fcd7 in _gtk_button_paint () from /opt/gnome/lib/libgtk-x11-2.0.so.0
#30 0x412e72fc in _gtk_marshal_BOOLEAN__BOXED ()
   from /opt/gnome/lib/libgtk-x11-2.0.so.0
#31 0x4174f09e in g_type_class_meta_marshal (closure=0x80c5a58
    return_value=0xbffff270 n_param_values=2 param_values=0xbffff440
    invocation_hint=0xbffff2a8 marshal_data=0xb4) at gclosure.c:514
---Type  to continue or q  to quit---
#32 0x4174ede4 in g_closure_invoke (closure=0x80c5a58
    return_value=0xbffff270 n_param_values=2 param_values=0xbffff440
    invocation_hint=0xbffff2a8) at gclosure.c:437
#33 0x417667c9 in signal_emit_unlocked_R (node=0x80c5ab0 detail=0
    instance=0x80dd730 emission_return=0xbffff3c0
    instance_and_params=0xbffff440) at gsignal.c:2474
#34 0x41765755 in g_signal_emit_valist (instance=0x80dd730 signal_id=43
    detail=0 var_args=0xbffff5d0 ) at gsignal.c:2205
#35 0x41765a25 in g_signal_emit (instance=0x80dd730 signal_id=43 detail=0)
    at gsignal.c:2239
#36 0x413e4e02 in gtk_widget_send_expose ()
   from /opt/gnome/lib/libgtk-x11-2.0.so.0
#37 0x413e493a in gtk_widget_event () from /opt/gnome/lib/libgtk-x11-2.0.so.0
#38 0x412e713f in gtk_propagate_event ()
   from /opt/gnome/lib/libgtk-x11-2.0.so.0
#39 0x412e5c8a in gtk_main_do_event () from /opt/gnome/lib/libgtk-x11-2.0.so.0
#40 0x414d476d in _gdk_events_queue () from /opt/gnome/lib/libgdk-x11-2.0.so.0
#41 0x417b27cd in g_main_dispatch (context=0x80afe40) at gmain.c:1905
#42 0x417b3b39 in g_main_context_dispatch (context=0x80afe40) at gmain.c:2451
#43 0x417b406c in g_main_context_iterate (context=0x80afe40 block=1
    dispatch=1 self=0x809d7c8) at gmain.c:2532
#44 0x417b4a54 in g_main_loop_run (loop=0x811f598) at gmain.c:2752
#45 0x412e5294 in gtk_main () from /opt/gnome/lib/libgtk-x11-2.0.so.0
---Type  to continue or q  to quit---
#46 0x080543c0 in exchange_autoconfig_druid_run ()
    at exchange-autoconfig-wizard.c:727
#47 0x08052dda in main (argc=1 argv=0xbffff954) at ximian-connector-setup.c:46
#0  0x41695a86 in waitpid () from /lib/i686/libpthread.so.0
(gdb)</t>
  </si>
  <si>
    <t>DIA-129225</t>
  </si>
  <si>
    <t>wrong version testing code for freetype 2.1.? branch</t>
  </si>
  <si>
    <t>Latest freetype libs (I think since 2.1) uses a different #include and
complaints hardly (they #error damn...) if they find them wrong like it
is in (version?) testing code in the configure.in dia has.
patch on the fly against 0.92 non-CVS version to make my freetypes not to
complain. I think there'll need more code to accomodate both freetype versions:
72c7273
---
&gt;     AC_TRY_CPP([#include 
&gt; #include FT_FREETYPE_H</t>
  </si>
  <si>
    <t>mbellett</t>
  </si>
  <si>
    <t>EVOLUTION-344298</t>
  </si>
  <si>
    <t>change Ximian Evolution string to Evolution</t>
  </si>
  <si>
    <t>#: ../mail/mail.error.xml.h:90
msgid 
System folders are required for Ximian Evolution to function correctly and 
cannot be renamed moved or deleted.
i was confused. anyway let's remove the Ximian here.</t>
  </si>
  <si>
    <t>EVOLUTION-207025</t>
  </si>
  <si>
    <t>Moving mails between virtual folders of the same real folder deletes the mails</t>
  </si>
  <si>
    <t xml:space="preserve">Package: Evolution
Priority: Major
Version: 0.12.99
Synopsis: Moving mails between virtual folders of the same real folder deletes the mails
Bugzilla-Product: Evolution
Bugzilla-Component: Mailer
Description:
When you move a mail through a filter or using the icon from e.g. the inbox to some
vfolder of the same real folder the mail is deleted rather than just unaffected
Unknown reporter: mailund@mailund.dk changed to bugbuddy-import@ximian.com.
</t>
  </si>
  <si>
    <t>mailund</t>
  </si>
  <si>
    <t>BALSA-120185</t>
  </si>
  <si>
    <t>problem compiling: GtkToolbarChild deprecated in gtk+ HEAD</t>
  </si>
  <si>
    <t>Using fairly recent gtk+ from cvs I get the following when compiling balsa:
toolbar-factory.c: In function `balsa_toolbar_remove_all':
toolbar-factory.c:171: error: `GtkToolbarChild' undeclared (first use in
this function)
This is because GtkToolbarChild is marked deprecated in gtk+ head. I was
able to compile successfully by removing -DGTK_DISABLE_DEPRECATED from
Makefile.am.</t>
  </si>
  <si>
    <t>GNOME-POWER-MANAGER-496367</t>
  </si>
  <si>
    <t>gnome-power-statistics</t>
  </si>
  <si>
    <t>Cannot see the complete remaining time with german locale.</t>
  </si>
  <si>
    <t>With rthe german locale you cannot see the hour of the remaining time. See the attached snapshot. You see only something like Std. 50 I think the number before Std. is missing which means the hour field.</t>
  </si>
  <si>
    <t>GDM-448548</t>
  </si>
  <si>
    <t>typo at daemon/gdm-xdmcp-manager.c:2489</t>
  </si>
  <si>
    <t>+++ This bug was initially created as a clone of Bug #448547 +++
Please describe the problem:
Look at daemon/gdm-xdmcp-manager.c
line: 2489
It is
                g_warning (_(XMDCP: Incorrect XDMCP version!))
Should be instead:
                g_warning (_(XDMCP: Incorrect XDMCP version!))
Steps to reproduce:
Actual results:
Expected results:
Does this happen every time?
Other information:</t>
  </si>
  <si>
    <t>GTHUMB-333258</t>
  </si>
  <si>
    <t>Difficult menu item name</t>
  </si>
  <si>
    <t>Forwarded from: https://launchpad.net/distros/ubuntu/+source/gthumb/+bug/4978
The menu item view -&gt; sort images -&gt; by path appears to have a confusing name. For a very inexperienced user sitting next to me it meant absolutely nothing. If it would have been by folder it would have been clear what it meant to the user.
Not sure if this should be fixed but it's worth thinking about it.</t>
  </si>
  <si>
    <t>GSTREAMER-766794</t>
  </si>
  <si>
    <t>eglimage: Fails to compile because of compiler warning caused by unused function</t>
  </si>
  <si>
    <t>Trying to compile gst-plugins-bad on a RPi3 using the latest git master but there seems to be an issue.
pi@raspberrypi:~/Downloads/gst/gst-plugins-bad $ make -j1
make  all-recursive
make[1]: Entering directory '/home/pi/Downloads/gst/gst-plugins-bad'
Making all in gst-libs
make[2]: Entering directory '/home/pi/Downloads/gst/gst-plugins-bad/gst-libs'
Making all in gst
make[3]: Entering directory '/home/pi/Downloads/gst/gst-plugins-bad/gst-libs/gst'
make -C interfaces
make[4]: Entering directory '/home/pi/Downloads/gst/gst-plugins-bad/gst-libs/gst/interfaces'
make  all-am
make[5]: Entering directory '/home/pi/Downloads/gst/gst-plugins-bad/gst-libs/gst/interfaces'
make[5]: Nothing to be done for 'all-am'.
make[5]: Leaving directory '/home/pi/Downloads/gst/gst-plugins-bad/gst-libs/gst/interfaces'
make[4]: Leaving directory '/home/pi/Downloads/gst/gst-plugins-bad/gst-libs/gst/interfaces'
make -C basecamerabinsrc
make[4]: Entering directory '/home/pi/Downloads/gst/gst-plugins-bad/gst-libs/gst/basecamerabinsrc'
make[4]: Nothing to be done for 'all'.
make[4]: Leaving directory '/home/pi/Downloads/gst/gst-plugins-bad/gst-libs/gst/basecamerabinsrc'
make -C codecparsers
make[4]: Entering directory '/home/pi/Downloads/gst/gst-plugins-bad/gst-libs/gst/codecparsers'
make[4]: Nothing to be done for 'all'.
make[4]: Leaving directory '/home/pi/Downloads/gst/gst-plugins-bad/gst-libs/gst/codecparsers'
make -C insertbin
make[4]: Entering directory '/home/pi/Downloads/gst/gst-plugins-bad/gst-libs/gst/insertbin'
make[4]: Nothing to be done for 'all'.
make[4]: Leaving directory '/home/pi/Downloads/gst/gst-plugins-bad/gst-libs/gst/insertbin'
make -C uridownloader
make[4]: Entering directory '/home/pi/Downloads/gst/gst-plugins-bad/gst-libs/gst/uridownloader'
make[4]: Nothing to be done for 'all'.
make[4]: Leaving directory '/home/pi/Downloads/gst/gst-plugins-bad/gst-libs/gst/uridownloader'
make -C mpegts
make[4]: Entering directory '/home/pi/Downloads/gst/gst-plugins-bad/gst-libs/gst/mpegts'
make  all-am
make[5]: Entering directory '/home/pi/Downloads/gst/gst-plugins-bad/gst-libs/gst/mpegts'
make[5]: Nothing to be done for 'all-am'.
make[5]: Leaving directory '/home/pi/Downloads/gst/gst-plugins-bad/gst-libs/gst/mpegts'
make[4]: Leaving directory '/home/pi/Downloads/gst/gst-plugins-bad/gst-libs/gst/mpegts'
make -C base
make[4]: Entering directory '/home/pi/Downloads/gst/gst-plugins-bad/gst-libs/gst/base'
make[4]: Nothing to be done for 'all'.
make[4]: Leaving directory '/home/pi/Downloads/gst/gst-plugins-bad/gst-libs/gst/base'
make -C player
make[4]: Entering directory '/home/pi/Downloads/gst/gst-plugins-bad/gst-libs/gst/player'
make[4]: Nothing to be done for 'all'.
make[4]: Leaving directory '/home/pi/Downloads/gst/gst-plugins-bad/gst-libs/gst/player'
make -C gl
make[4]: Entering directory '/home/pi/Downloads/gst/gst-plugins-bad/gst-libs/gst/gl'
Making all in glprototypes
make[5]: Entering directory '/home/pi/Downloads/gst/gst-plugins-bad/gst-libs/gst/gl/glprototypes'
make[5]: Nothing to be done for 'all'.
make[5]: Leaving directory '/home/pi/Downloads/gst/gst-plugins-bad/gst-libs/gst/gl/glprototypes'
Making all in dispmanx
make[5]: Entering directory '/home/pi/Downloads/gst/gst-plugins-bad/gst-libs/gst/gl/dispmanx'
make[5]: Nothing to be done for 'all'.
make[5]: Leaving directory '/home/pi/Downloads/gst/gst-plugins-bad/gst-libs/gst/gl/dispmanx'
Making all in egl
make[5]: Entering directory '/home/pi/Downloads/gst/gst-plugins-bad/gst-libs/gst/gl/egl'
  CC       libgstgl_egl_la-gsteglimage.lo
gsteglimage.c:74:1: error: '_init_debug' defined but not used [-Werror=unused-function]
 _init_debug (void)
 ^
cc1: all warnings being treated as errors
Makefile:905: recipe for target 'libgstgl_egl_la-gsteglimage.lo' failed
make[5]: *** [libgstgl_egl_la-gsteglimage.lo] Error 1
make[5]: Leaving directory '/home/pi/Downloads/gst/gst-plugins-bad/gst-libs/gst/gl/egl'
Makefile:1393: recipe for target 'all-recursive' failed
make[4]: *** [all-recursive] Error 1
make[4]: Leaving directory '/home/pi/Downloads/gst/gst-plugins-bad/gst-libs/gst/gl'
Makefile:1080: recipe for target 'gl' failed
make[3]: *** [gl] Error 2
make[3]: Leaving directory '/home/pi/Downloads/gst/gst-plugins-bad/gst-libs/gst'
Makefile:791: recipe for target 'all-recursive' failed
make[2]: *** [all-recursive] Error 1
make[2]: Leaving directory '/home/pi/Downloads/gst/gst-plugins-bad/gst-libs'
Makefile:968: recipe for target 'all-recursive' failed
make[1]: *** [all-recursive] Error 1
make[1]: Leaving directory '/home/pi/Downloads/gst/gst-plugins-bad'
Makefile:896: recipe for target 'all' failed
make: *** [all] Error 2</t>
  </si>
  <si>
    <t>deyan.dimitroff</t>
  </si>
  <si>
    <t>RHYTHMBOX-390381</t>
  </si>
  <si>
    <t>Weirdness with ControlPrevious action on early songs</t>
  </si>
  <si>
    <t>Open Rhythmbox playing from library.
Hit Play.
Expected: after 3 seconds Previous button should become sensitive allowing to go back to start of current first song.
Observed: Previous button stays insensitive until second song starts.
Wait for second song to start or hit Next. Hit Previous within first three seconds. Note that Previous button stays sensitive. Hit Previous again either within or without first three seconds.
Expected: In first 3 seconds unsure either Previous button should be insensitive or if sensitive should return to Not Playing mode.
After first 3 seconds should return to start of current (first) song.
Observed: Irrespective of when Previous button is pressed Rhythmbox returns to Not Playing mode.</t>
  </si>
  <si>
    <t>GAZPACHO-317079</t>
  </si>
  <si>
    <t>Undo/Redo broken for GtkButton</t>
  </si>
  <si>
    <t>Undo and Redo is broken for GtkButton It doesn't work at all when using stock
items.</t>
  </si>
  <si>
    <t>GTK+-324243</t>
  </si>
  <si>
    <t>cannot choose hidden files</t>
  </si>
  <si>
    <t>Please describe the problem:
if you want to attach a hidden file (if nautilus or file explorer don't show
hidden files) you can not select a hidden file to attach on a mail even if you
can choose the file with Ctrl-L and write the full file name the file-chooser
dialog won't accept it.
Steps to reproduce:
1. open evolution mailer
2. Ctrl-N for new mail message
3. click on toolbar to attach a file to message
4. on file-chooser Ctrl-L
5. write the hidden filename (e.g. .file.txt) and enter
6. now all hidden files are visible on file-chooser window
7. just hit ENTER or click Open button and nothing happens. the only way to go
of the window is to click Cancel or hitting ESCAPE.
Actual results:
Expected results:
attaching hidden file to mail
Does this happen every time?
yes
Other information:
using latest Debian unstable</t>
  </si>
  <si>
    <t>EVOLUTION-200781</t>
  </si>
  <si>
    <t>Opening a folder shouldn't display the first unread message</t>
  </si>
  <si>
    <t>It's really annoying that as soon as you click on a folder Evolution decides
you want to read the first unread message and consequently selects it and then
marks it as read after a short while. No message should be selected
automatically when you enter a folder.</t>
  </si>
  <si>
    <t>GNOME-SYSTEM-TOOLS-133961</t>
  </si>
  <si>
    <t>screen reader is not fetting any event messages from query dialog box.</t>
  </si>
  <si>
    <t>query dialog box do not send any event message to screen reader.
Case2:
Cancel &amp; ok push buttons are not sending  event messages to screen reader.
Steps:
a.	start gnome desktop  start gnopernicus &amp; wait till you hear the 
sound.
b.	Add clock to the panel.
c.	Pring the focus on to top pa e. clock applet.
d.	Press shift + F10 pull down menu opens.
e.	Select adjust date &amp; time menu item.
f.	Query dialog box opens. But it will not send any event message to 
screen reader.
g.	Now  press tab key focus moves on to cancel &gt; ok push button. 
This is also not sending any event messages to screen reader.
Expected:
Query dialog box should send event message to screen reader as â€œ   
information as displayed in dialog box.</t>
  </si>
  <si>
    <t>EVOLUTION-202956</t>
  </si>
  <si>
    <t>Mail component slow to mark messages read</t>
  </si>
  <si>
    <t>When clicking on a message in 0.10 it takes upwards of 10 seconds to fully
mark it read.  Six or seven of those seconds seem to be spent in a blocking
action.
This is using local storage.</t>
  </si>
  <si>
    <t>AT-SPI-109776</t>
  </si>
  <si>
    <t>registry</t>
  </si>
  <si>
    <t>key synthesis not accounting for modifiers</t>
  </si>
  <si>
    <t>Keysym synthesis via at-spi is currently only working for keysyms which are
available in the current keyboard state this is because the sunthesis is
doing a keycode-for-keysym lookup and injecting the keycode event without
changing the modifiers.  i.e. you can't synthesize 'A' when the shift
modifier isn't active you'll get 'a' instead.
This is a blocker for certain kinds of GOK word completion and will become
more troublesome as more complex key synthesis is attempted.</t>
  </si>
  <si>
    <t>NEMIVER-406918</t>
  </si>
  <si>
    <t>Hang when trying to debug test program fooprog</t>
  </si>
  <si>
    <t>When I try to run nemiver on the test program fooprog that ships with nemiver the spinner just spins forever and the toolbar items are disabled.  I get the following on the command line:
$ nemiver tests/.libs/fooprog 
|X|bool nemiver::GDBEngine::Priv::parse_member_variable(const nemiver::common::UString&amp; size_t size_t&amp; nemiver::common::SafePtr&amp; bool):nmv-gdb-engine.cc:3055:raised exception: should not be reached
|E|bool nemiver::GDBEngine::Priv::on_gdb_stdout_has_data_signal(Glib::IOCondition):nmv-gdb-engine.cc:1804:should not be reached
It seems to work when I try to debug other programs this is the only one that I've seen this behavior on.  I haven't looked into the cause at all thought it's obviously related to the variable-parsing code.</t>
  </si>
  <si>
    <t>GNUMERIC-68131</t>
  </si>
  <si>
    <t>when i start it crashes</t>
  </si>
  <si>
    <t xml:space="preserve">Package: Gnumeric
Severity: blocker
Version: 0.71
Synopsis: when i start it crashes
Bugzilla-Product: Gnumeric
Bugzilla-Component: General
Description:
when I start Gnumeric it shows me the main window without background
and it crashes
Debugging Information:
(no debugging symbols found)...[New Thread 1024 (LWP 3548)]
0x40855e29 in __wait4 () from /lib/libc.so.6
#0  0x40855e29 in __wait4 () from /lib/libc.so.6
#1  0x408d2050 in __DTOR_END__ () from /lib/libc.so.6
#2  0x40511262 in gnome_segv_handle (signum=11) at gnome-init.c:659
#3  
#4  0x0809dd2c in item_bar_calc_size ()
#5  0x0809e03a in item_bar_calc_size ()
#6  0x404d2dbe in gnome_canvas_group_draw (item=0x83b4638 drawable=0x83d11a0 
    x=0 y=0 width=512 height=6) at gnome-canvas.c:1864
#7  0x404d58e6 in paint (canvas=0x83b43c0) at gnome-canvas.c:3306
#8  0x404d5a99 in do_update (canvas=0x83b43c0) at gnome-canvas.c:3368
#9  0x404d51bc in gnome_canvas_expose (widget=0x83b43c0 event=0x83ce638)
    at gnome-canvas.c:3092
#10 0x40657dbd in gtk_marshal_BOOL__POINTER (object=0x83b43c0 
    func=0x404d4fac  func_data=0x0 args=0xbffff730)
    at gtkmarshal.c:28
#11 0x40686b97 in gtk_signal_real_emit (object=0x83b43c0 signal_id=34 
    params=0xbffff730) at gtksignal.c:1492
#12 0x40684bcc in gtk_signal_emit (object=0x83b43c0 signal_id=34)
    at gtksignal.c:552
#13 0x406bc084 in gtk_widget_event (widget=0x83b43c0 event=0x83ce638)
    at gtkwidget.c:2864
#14 0x40656f94 in gtk_main_do_event (event=0x83ce638) at gtkmain.c:834
#15 0x4071116b in gdk_event_dispatch (source_data=0x0 
    current_time=0xbffffad0 user_data=0x0) at gdkevents.c:2139
#16 0x40790055 in g_main_dispatch (dispatch_time=0xbffffad0) at gmain.c:656
#17 0x40790659 in g_main_iterate (block=1 dispatch=1) at gmain.c:877
#18 0x407907e8 in g_main_run (loop=0x8303410) at gmain.c:935
#19 0x406567f7 in gtk_main () at gtkmain.c:524
#20 0x080a4786 in main ()
#21 0x407be306 in __libc_start_main (main=0x80a4528  argc=1 
    ubp_av=0xbffffbd4 init=0x806d0fc  fini=0x814c0c0  
    rtld_fini=0x4000d2dc  stack_end=0xbffffbcc)
    at ../sysdeps/generic/libc-start.c:129
Thread 1 (Thread 1024 (LWP 3548)):
#0  0x40855e29 in __wait4 () from /lib/libc.so.6
#1  0x408d2050 in __DTOR_END__ () from /lib/libc.so.6
#2  0x40511262 in gnome_segv_handle (signum=11) at gnome-init.c:659
#3  
#4  0x0809dd2c in item_bar_calc_size ()
#5  0x0809e03a in item_bar_calc_size ()
#6  0x404d2dbe in gnome_canvas_group_draw (item=0x83b4638 drawable=0x83d11a0 
    x=0 y=0 width=512 height=6) at gnome-canvas.c:1864
#7  0x404d58e6 in paint (canvas=0x83b43c0) at gnome-canvas.c:3306
#8  0x404d5a99 in do_update (canvas=0x83b43c0) at gnome-canvas.c:3368
#9  0x404d51bc in gnome_canvas_expose (widget=0x83b43c0 event=0x83ce638)
    at gnome-canvas.c:3092
#10 0x40657dbd in gtk_marshal_BOOL__POINTER (object=0x83b43c0 
    func=0x404d4fac  func_data=0x0 args=0xbffff730)
    at gtkmarshal.c:28
#11 0x40686b97 in gtk_signal_real_emit (object=0x83b43c0 signal_id=34 
    params=0xbffff730) at gtksignal.c:1492
#12 0x40684bcc in gtk_signal_emit (object=0x83b43c0 signal_id=34)
    at gtksignal.c:552
#13 0x406bc084 in gtk_widget_event (widget=0x83b43c0 event=0x83ce638)
    at gtkwidget.c:2864
#14 0x40656f94 in gtk_main_do_event (event=0x83ce638) at gtkmain.c:834
#15 0x4071116b in gdk_event_dispatch (source_data=0x0 
    current_time=0xbffffad0 user_data=0x0) at gdkevents.c:2139
#16 0x40790055 in g_main_dispatch (dispatch_time=0xbffffad0) at gmain.c:656
#17 0x40790659 in g_main_iterate (block=1 dispatch=1) at gmain.c:877
#18 0x407907e8 in g_main_run (loop=0x8303410) at gmain.c:935
#19 0x406567f7 in gtk_main () at gtkmain.c:524
#20 0x080a4786 in main ()
#21 0x407be306 in __libc_start_main (main=0x80a4528  argc=1 
    ubp_av=0xbffffbd4 init=0x806d0fc  fini=0x814c0c0  
    rtld_fini=0x4000d2dc  stack_end=0xbffffbcc)
    at ../sysdeps/generic/libc-start.c:129
#0  0x40855e29 in __wait4 () from /lib/libc.so.6
#0  0x40855e29 in __wait4 () from /lib/libc.so.6
No locals.
#1  0x408d2050 in __DTOR_END__ () from /lib/libc.so.6
No symbol table info available.
#2  0x40511262 in gnome_segv_handle (signum=11) at gnome-init.c:659
	in gnome-init.c
estatus = 138107712
in_segv = 1
pid = 0
#3  
No locals.
#4  0x0809dd2c in item_bar_calc_size ()
No symbol table info available.
#5  0x0809e03a in item_bar_calc_size ()
No symbol table info available.
#6  0x404d2dbe in gnome_canvas_group_draw (item=0x83b4638 drawable=0x83d11a0 
    x=0 y=0 width=512 height=6) at gnome-canvas.c:1864
	in gnome-canvas.c
item = (GnomeCanvasItem *) 0x83b48f0
group = (GnomeCanvasGroup *) 0xfffffe00
list = (GList *) 0x83b5280
child = (GnomeCanvasItem *) 0x83b48f0
#7  0x404d58e6 in paint (canvas=0x83b43c0) at gnome-canvas.c:3306
3306	in gnome-canvas.c
canvas = (GnomeCanvas *) 0x83b43c0
widget = (GtkWidget *) 0x83b43c0
draw_x1 = 0
draw_y1 = 0
draw_x2 = 512
draw_y2 = 138219936
width = 512
height = 6
pixmap = (GdkPixmap *) 0x83d11a0
rects = (ArtIRect *) 0x83d12e8
n_rects = 2
i = 0
------- Bug moved to this database by unknown@bugzilla.gnome.org 2002-01-06 13:06 -------
The original reporter (gouns@multimania.com) of this bug does not have an account here.
Reassigning to the exporter unknown@bugzilla.gnome.org.
Reassigning to the default owner of the component jody@gnome.org.
</t>
  </si>
  <si>
    <t>gouns</t>
  </si>
  <si>
    <t>NAUTILUS-CD-BURNER-163968</t>
  </si>
  <si>
    <t>then typo in nautilus-cd-burner</t>
  </si>
  <si>
    <t>#: nautilus-cd-burner.c:1169
msgid It looks like the disc then created will only contain CD images.
Should perhaps be s/then/when/ .</t>
  </si>
  <si>
    <t>LSR-437728</t>
  </si>
  <si>
    <t>Firefox:  Optimize URL announcement</t>
  </si>
  <si>
    <t>Currently the URL is announced by first navigating to URL entry and announcing text within.  This is slow because navigating to the URL entry involves walking a large section of the tree.  The solution is to get the document attribute 'DocURL' from the doc frame and announcing this text.  This will involve creating a document adapter which merges the accessible attributes with the doc attributes for getAccAttrs().</t>
  </si>
  <si>
    <t>GTK+-142232</t>
  </si>
  <si>
    <t>escape_for_xmessage expose_serial_predicate get_effective_keymap ...</t>
  </si>
  <si>
    <t>The above symbols are globals in my libgdk-x11-2.0.so.  They probably should
not be.  Same goes for the following but the didn't fit in the summary.
[3164]  |     97336|      32|FUNC |GLOB |0    |10    
|singlehead_default_window_at_pointer
[2828]  |     97296|      40|FUNC |GLOB |0    |10    
|singlehead_default_window_get_pointer
[2647]  |     97088|      80|FUNC |GLOB |0    |10     |singlehead_get_pointer
[3199]  |     97232|      64|FUNC |GLOB |0    |10     |singlehead_window_at_pointer
[2779]  |     97168|      64|FUNC |GLOB |0    |10     |singlehead_window_get_pointer</t>
  </si>
  <si>
    <t>GNOME-APPLETS-509759</t>
  </si>
  <si>
    <t>Migrate from GnomeVFS to GIO</t>
  </si>
  <si>
    <t>This will fix a major regression in GNOME 2.21: the trascan location in GnomeVFS is ~/.Trash while in GIO is (fd.o trash spec compliant[1]) ~/.local/share/Trash (or better $XDG_DATA_HOME/Trash).
Currently the only really working feature is Open Trash 'cause it opens the trash:// location shared between gvfs and GnomeVFS.
[1] http://www.ramendik.ru/docs/trashspec.html</t>
  </si>
  <si>
    <t>GTK+-347940</t>
  </si>
  <si>
    <t>gtk_text_buffer_register_serialize_format not documented.</t>
  </si>
  <si>
    <t>The GtkTextBuffer rich text serialization callbacks are not documented. For intance
http://developer.gnome.org/doc/API/2.0/gtk/GtkTextBuffer.html#GtkTextBufferSerializeFunc
And in the functions that use them there's no documentation either about what these callbacks should do.</t>
  </si>
  <si>
    <t>METACITY-346927</t>
  </si>
  <si>
    <t>Heuristics for fullscreening legacy apps</t>
  </si>
  <si>
    <t>Archives appear to be busted right now but there's an interesting thread right now in metacity-devel-list about legacy apps (in particular apps running under current versions of WINE) and fullscreen windows.  The word legacy may not quite be fair here as it appears to be caused by strangeness in the Windows API making it so that WINE apps will likely use funny manual methods to attempt to duplicate fullscreen functionality.  It should be noted that this will likely also apply to some legacy apps not running WINE.  It appears as though there are two areas in which our heuristics need to be improved:
src/window.c:recalc_window_features() disables ability for apps to enter the fullscreen mode if the window is not resizable unless the minimum size hints are exactly the same size as the screen and the window is undecorated.  While a decorated window with minimum size hints equal to the size of the screen inherently conflicts with fullscreen size (as can be viewed one of two ways -- either because decorations conflicts with fullscreen mode or such a window would be too large to be fullscreen) it appears that this is a method used by applications to attempt to manually fullscreen themselves instead of using the appropriate hints.  It is likely that the majority (and maybe even all) apps with decorations and such a minimum size hint intend to be fullscreen so we should probably remove the decoration checking.
src/stack.c:window_is_fullscreen_size() is used to try to treat certain windows as fullscreen despite not using the appropriate hints if we can detect that they have somehow manually tried to duplicate fullscreen functionality.  These heuristics check both the size and position of the window and require that the client window of the app be placed at the upper left corner of the workspace.  For windows with decorations that will not be possible as constraints will always force the decorations into the workarea.  As noted above we should probably treat apps as intending to be fullscreened even with decorations so these checks should probably be based on size only.  (Or if they are based on position then the outer window should be checked).
Summary:
  * Remove decoration check in src/window.c:recalc_window_features()
  * Check window size only (not position) in
    src/stack.c:window_is_fullscreen_size()</t>
  </si>
  <si>
    <t>GNOME-BLOG-163795</t>
  </si>
  <si>
    <t>Traceback when launching standalone gnome-blog-poster</t>
  </si>
  <si>
    <t>From a stock fully updated FC3 install run 'gnome-blog-poster' and get the
following:
Traceback (most recent call last):
  File /usr/bin/gnome-blog-poster line 51 in ?
    app = BloggerApp()
  File /usr/bin/gnome-blog-poster line 32 in __init__
    poster._showPrefDialog()
UnboundLocalError: local variable 'poster' referenced before assignment</t>
  </si>
  <si>
    <t>EEL-300646</t>
  </si>
  <si>
    <t>Fix gcc warnings in eel</t>
  </si>
  <si>
    <t>This patch fixes some warnings from gcc4/sparse.</t>
  </si>
  <si>
    <t>GNOME-CALCULATOR-130077</t>
  </si>
  <si>
    <t>German translation of Grad is incorrect</t>
  </si>
  <si>
    <t xml:space="preserve">This bug was originally reported in the Debian BTS:
http://bugs.debian.org/221501
In the german translation the angle unit 'Grad' is translated as
'Gradient'. In German 'Gradient' is the 'gradient'-vector-operator. The
correct translation is 'Neugrad'. </t>
  </si>
  <si>
    <t>GTK+-67973</t>
  </si>
  <si>
    <t>gtk stock pixmap has drawing bug on prelight</t>
  </si>
  <si>
    <t>see attached png</t>
  </si>
  <si>
    <t>msw</t>
  </si>
  <si>
    <t>ANJUTA-528264</t>
  </si>
  <si>
    <t>Uses incorrect spelling assistent</t>
  </si>
  <si>
    <t>There are several places in Anjuta where assistant is incorrectly spelt as assistent:
plugins/project-wizard/anjuta-project-wizard.glade.h:4
plugins/project-wizard/anjuta-project-wizard.glade.h:13
plugins/file-wizard/anjuta-file-wizard.plugin.in.h:1
plugins/file-wizard/anjuta-file-wizard.plugin.in.h:3
plugins/project-import/anjuta-project-import.plugin.in.h:3
plugins/project-wizard/anjuta-project-wizard.plugin.in.h:2</t>
  </si>
  <si>
    <t>GNOME-CONTROL-CENTER-85650</t>
  </si>
  <si>
    <t>[ui-review][doc] Add/Edit File Type string changes</t>
  </si>
  <si>
    <t>The following issues came out of the recent ui-review and are recommended
for fixing prior to GNOME 2.0.1:
- Missing mnemonics on View component and Default action
- Triplicate mnemonics for _c double mnemonics for _d
- s/Add/Add...
- s/Remove/Delete
- Set default button
- Missing window icon
- s/Mime Type/MIME Type
- Need more vertical space between frames
- s/Add file type/Add File Type in window title
- s/Needs terminal/Run in terminal
- s/Filename extensions/Filename Extensions
- s/Viewing component/Viewer component
- All labels missing colons
- s/Edit file categories/Edit File Categories
- s/Add service/Add Service in title bar
- Set window icon
- s/Program to run/Program to Run
- s/Needs Terminal/Run in terminal
- All labels missing colons
- Protocol name should come before Description
- s/Protocol name/Protocol</t>
  </si>
  <si>
    <t>GRAPEVINE-41605</t>
  </si>
  <si>
    <t>Grapevine Daemon</t>
  </si>
  <si>
    <t>Per applet configuration</t>
  </si>
  <si>
    <t xml:space="preserve">Make a per applet configuration dialog with GnoP.  This depends on gnop
supporting such type of config
------- Additional Comments From sullivan@eazel.com 2000-09-08 15:25:55 ----
Setting all bugs to P6 to start official bug-prioritization plan. Please don't
set the priority to anything other than P6 unless you've got the gold seal of
approval for doing so.
------- Bug moved to this database by unknown@bugzilla.gnome.org 2001-09-09 20:33 -------
Bug depends on bug(s) 41606 41689.
Bug blocks bug(s) 40770.
</t>
  </si>
  <si>
    <t>NAUTILUS-126979</t>
  </si>
  <si>
    <t>nautilus  crahses when invoked with smb: and clikced on Date modified  tab</t>
  </si>
  <si>
    <t>i am using nautilus built from CVS HEAD sources
steps to reproduce
1. invoke /opt/gnome2/bin/nautilus smb:
2. nautilus window comes up with some works groups displayed in it.
3. select list view. Works are displayed in a list view with Date modified
as Unknown
4. click on Date modified tab. Nautilus crashes. 
This defect occurs 100% of time.</t>
  </si>
  <si>
    <t>EVOLUTION-313120</t>
  </si>
  <si>
    <t>Do NOT put markup inside translateable Evolution messages</t>
  </si>
  <si>
    <t>#: calendar/gui/dialogs/meeting-page.c:303
msgid Dele_gatees
#: calendar/gui/dialogs/meeting-page.c:307
msgid From:
Please do *not* include markup inside translateable messages!!!
http://developer.gnome.org/doc/tutorials/gnome-i18n/developer.html#avoid-markup</t>
  </si>
  <si>
    <t>GCONF-84442</t>
  </si>
  <si>
    <t>Use gnome-autogen script</t>
  </si>
  <si>
    <t>A fairly minor build problem but it just cost me a lot of time to track
down ... if you build automake from the tarball you don't get files called
automake-1.4 and aclocal-1.4 in $(prefix)/bin instead you just get
automake aclocal. However a standard Red Hat 7.3 install gives you
aclocal-1.4 and a symlink aclocal-&gt;aclocal-1.4 etc (note that Red Hat 7.2
doesn't have the symlink so I didn't pick this up previously).
The problem: GConf's autogen.sh tries to call automake-1.4 explicitly (and
if that fails automake). Unfortunately on one of my machines it found it
... the /usr/bin/automake-1.4 and /usr/bin/aclocal-1.4 versions. I wanted
it to find /gnome/head/INSTALL/bin/automake etc. The consequence is that
it uses the wrong set of .m4 macros and everything goes pear shaped very
quickly.
Should GConf instead try to parse the first line of output of 'automake
--version' or something to allow for 'sandboxing' the build?
Hard to know if this should really be a bug against Red Hat's recent
automake packaging so if you tell me to run over there and file it that's
cool too but I can sort of see the logic in what's being done there (what
with automake having lots of versions out there in User Land).</t>
  </si>
  <si>
    <t>METACITY-156251</t>
  </si>
  <si>
    <t>Alt-tab popup can start on the wrong window</t>
  </si>
  <si>
    <t>Alt-tab always starts with the second window in the list and alt-shift-tab
always starts with the last.  That makes sense in most cases because people
don't want to switch to the most recently used window if it already has focus. 
The problem is that it doesn't always have focus.  It is often the case that the
mru window (and indeed no normal window) has focus:
  - In mouse focus mode it's quite common for no window to have focus since
    windows are defocused on mouse exit.
  - The user can click on the desktop or a panel to cause them to have focus
    instead of a normal window.
  - The fix for bug 151996 which I will be submitting shortly will introduce
    another case where no window has focus.
In all these cases we should have alt-tab and alt-shift-tab both start with the
first window in the list.  I will attach a patch in a minute.</t>
  </si>
  <si>
    <t>EKIGA-85582</t>
  </si>
  <si>
    <t>Missing )</t>
  </si>
  <si>
    <t>#: src/main_window.cpp:551
msgid Prints debug messages in the console (level between 1 and 6
There's a ) missing.</t>
  </si>
  <si>
    <t>GNOME-APPLETS-107935</t>
  </si>
  <si>
    <t>Load Average monitor missing</t>
  </si>
  <si>
    <t xml:space="preserve">Package: gnome-applets
Severity: normal
Version: GNOME2.2.0 2.2.0
os_details: Gnome.Org
Synopsis: Load Average monitor missing
Bugzilla-Product: gnome-applets
Bugzilla-Component: multiload
Description:
Description of Problem:
There are only 4 load monitors (cpu/mem/net/swap) but the load average
is missing. In Gnome 1.x
it was there. So I want to ask when we will have a load average monitor
again.
BTW is it possible to swap the position of the net and swap load? The
swap is related to memory
and so it should be positioned nearby the mem load monitor. The same
applies to the load average
(if we have it again) and the cpu-load.
Steps to reproduce the problem:
1. Start the multiload applet.
Actual Results:
Expected Results:
How often does this happen?
Additional Information:
------- Bug moved to this database by unknown@bugzilla.gnome.org 2003-03-09 15:21 -------
Reassigning to the default owner of the component gnome-applets-maint@bugzilla.gnome.org.
</t>
  </si>
  <si>
    <t>rwahl</t>
  </si>
  <si>
    <t>GSTREAMER-330888</t>
  </si>
  <si>
    <t>There's a stray semicolon in gstplaybasebin.c that gcc 2.x chokes on. Fix attached.</t>
  </si>
  <si>
    <t>PYGTK-100832</t>
  </si>
  <si>
    <t>pango.TabArray needs a constructor</t>
  </si>
  <si>
    <t>Python 2.2.2 (#4 Oct 15 2002 04:21:28) 
[GCC 2.95.4 20011002 (Debian prerelease)] on linux2
Type help copyright credits or license for more information.
&gt;&gt;&gt; import pygtk
&gt;&gt;&gt; pygtk.require(2.0)
&gt;&gt;&gt; import pango
&gt;&gt;&gt; t = pango.TabArray()
Traceback (most recent call last):
  File  line 1 in ?
NotImplementedError: pango.TabArray is an abstract widget</t>
  </si>
  <si>
    <t>stephen-gnome</t>
  </si>
  <si>
    <t>MEDUSA-47691</t>
  </si>
  <si>
    <t>Enabling and Disabling</t>
  </si>
  <si>
    <t>Medusa Cron job not running even if indexing is enabled</t>
  </si>
  <si>
    <t xml:space="preserve">There's currently a bug in the cron script that causes indexing
not to be run nightly.
This is a regression and should be fixed for 1.0.
There is a very simple patch which I will attach.
------- Additional Comments From rebecka@eazel.com 2001-03-12 09:23:34 ----
Created an attachment (id=1404)
Patch for this problem
------- Additional Comments From rebecka@eazel.com 2001-03-12 09:56:37 ----
The patch I attached contains other changes that should not be checked in.
Here is the only change necessary to fix this bug:
diff -u -r1.3 medusa.cron.in
--- index-configuration/medusa.cron.in	2001/02/26 23:58:16	1.3
+++ index-configuration/medusa.cron.in	2001/03/12 17:56:16
@@ -57 +57 @@
     indexing_is_enabled=`@prefix@/sbin/medusa-test-indexing-status`
-    if [ $indexing_is_enabled == Indexing is enabled. ]
+    if [ $indexing_is_enabled = Indexing is enabled. ]
     then
 	killall medusa-indexd
 	killall medusa-searchd
Apologies for the confusion.
------- Additional Comments From don@eazel.com 2001-03-12 11:10:15 ----
Rebecca can you get this reviewed ASAP?
------- Additional Comments From rebecka@eazel.com 2001-03-12 11:27:27 ----
Maciej has reviewed this change and ok'ed it.
------- Additional Comments From mjs@noisehavoc.org 2001-03-12 11:28:58 ----
The short version of this patch looks OK to me
------- Additional Comments From don@eazel.com 2001-03-12 14:04:42 ----
Approved for 1.0.
------- Additional Comments From rebecka@eazel.com 2001-03-12 14:21:25 ----
Fix checked into the branch.
Will check in on head momentarily.
------- Additional Comments From rebecka@eazel.com 2001-03-12 14:24:17 ----
Fix checked in on head.
Marking fixed.
------- Bug moved to this database by unknown@bugzilla.gnome.org 2001-09-09 21:13 -------
</t>
  </si>
  <si>
    <t>EVOLUTION-310552</t>
  </si>
  <si>
    <t>tracking bug for keyboard shortcuts / key combinations</t>
  </si>
  <si>
    <t>Distribution/Version: suse9.3
this is a tracking meta bug for keyboard shortcuts / key kombinations (with
ctrl or alt or the function keys).
this is NOT about requests / reports about missing menu entries or
places where a menu item shout be placed instead of the current place (so
usability) - see meta tracking bug 310550 for this.
this is also NOT about mnemonics (the line under one character of a menu entry
which can be accessed by pushing that character sometimes combined with the
alt key). there do not seem to be many bugs about that so i won't fikeyboard
shortcuts / key kombinationsle a meta bug about that.</t>
  </si>
  <si>
    <t>EVOLUTION-205445</t>
  </si>
  <si>
    <t>Right clicking on folder after evolution starts gives failed assertions</t>
  </si>
  <si>
    <t xml:space="preserve">Package: Evolution
Priority: Normal
Version: 0.11.99
Synopsis: right clicking on shell tree gives failed assertions
Bugzilla-Product: Evolution
Bugzilla-Component: Shell
Description:
if i right click on a folder in the shell tree right after starting it before left clicking i get this failed assertion:
evolution-shell-CRITICAL **: file e-storage-set.c: line 520 (e_storage_set_get_folder): assertion `path != NULL' failed.
if i then left click right click works fine.
</t>
  </si>
  <si>
    <t>EVOLUTION-DATA-SERVER-388788</t>
  </si>
  <si>
    <t>Subtle bug in autotools checks for iconv</t>
  </si>
  <si>
    <t>I'm guessing I'm the only one in the universe with a system weird enough to trigger this build bug:
configure.in does three things in regards to iconv:
  1) Check for any special --with-libiconv flag setting $ICONV_CFLAGS and
     $ICONV_LIBS if found
  2) Check if a program can *link* (which implies compile as well I guess)
     against -liconv adding -liconv to $ICONV_LIBS if so
  3) Checks to see if a simple program can compile link AND run with the above
     determined ICONV_CFLAGS and ICONV_LIBS
I think the logic from 2-&gt;3 is buggy -liconv should only be added to ICONV_LIBS if a program can compile link *and run* against -liconv.  The patch to fix this is trivial I'll attach it in a minute.  With the patch (and a similar one for evolution) everything builds and functions well for me.</t>
  </si>
  <si>
    <t>GLIB-301742</t>
  </si>
  <si>
    <t>g_utf8_normalize() for NFC/NFKC eats Hangul Jamo characters</t>
  </si>
  <si>
    <t>Please describe the problem:
guint32 uc test[] = { 0xd76c 0x11a7 0 }
gchar buf[1024] *p = buf
size_t i
/* Convert UTF-32 to UTF-8 */
for (i = 0 0 != (uc = test[i]) i++)
  p += g_unichar_to_utf8(uc p)
*p = '\0'
s = g_utf8_normalize(buf -1 G_NORMALIZE_NFC)
s should now be \xed\x9d\xac\xe1\x86\xa7.
which is the original string. However the Hangul Jamo character U+11A7
is removed and s points to \xed\x9d\xac.
Steps to reproduce:
1.
2. 
3. 
Actual results:
Expected results:
Does this happen every time?
Yes.
Other information:
No.</t>
  </si>
  <si>
    <t>christianbiere</t>
  </si>
  <si>
    <t>GNOPERNICUS-303633</t>
  </si>
  <si>
    <t>gnopernicus should have support for brltty and load it if present</t>
  </si>
  <si>
    <t>Now if brltty is not present at compile time support is turned off. If brltty
is installed after gnopernicus has to be recompiled in order to use it. The
desire behaviour is to compile that support to check at run-time if brltty is
present and to load it if present.</t>
  </si>
  <si>
    <t>EVOLUTION-270036</t>
  </si>
  <si>
    <t>Free/Busy settings tab cosmetic error</t>
  </si>
  <si>
    <t>Description of Problem:
When going to the settings for Publish Free/Busy information the
Enable/Disable button always shows Enable even if the selected location
is already enabled.
Steps to reproduce the problem:
1. In the Calendar-view go to Tools -&gt; Settings...
2. Click the Free/Busy Publishing tab
3. Inspect the Enable button )
Actual Results:
The button says Enable
Expected Results:
The button should say Disable
How often does this happen? 
Every time
Additional Information:</t>
  </si>
  <si>
    <t>patrik.kullman</t>
  </si>
  <si>
    <t>MELD-750826</t>
  </si>
  <si>
    <t>Syntax highlighting is not working if -L option value contains Chinese characters</t>
  </si>
  <si>
    <t>Created attachment 305114
If -L options value contains Chinese characters syntax highlighting stop working.
I'm using meld 3.13.1 in Fedora 22. If -L options value contains Chinese characters syntax highlighting stop working. See the attached screenshots.
How to repeat:
    echo -e 'int main()\n{\n\tcout 1.cpp   echo -e '#include \n\nint main(int count char[][]args)\n{\n\tcout 2.cpp
    # Syntax highlighting will work if -L option values contains only ASCII characters
    meld -L left -L right 1.cpp 2.cpp
    # Syntax highlighting will NOT work if -L option values contains Chinese (or maybe other multibytes characters) characters
    meld -L leftå·¦ -L rightå³ 1.cpp 2.cpp</t>
  </si>
  <si>
    <t>GNOME-PANEL-73711</t>
  </si>
  <si>
    <t>Setting panel background color doesnt apply to all widgests</t>
  </si>
  <si>
    <t>When i set my panels background color to something that compliments the
look of my desktop the background color doesnt apply to all applets
making it look worse instead of better -)
I'll attach a screenshot (scaled down since 1600x1200 is a bit overkill).
Notice the window list that is still grey and the partialy grey background
in gweather and system monitor applets.
If these applets would pickup on the color setting (or have a plain
'transpartent' canvas) the desktop as a whole would get a lot more color
consistent look&amp;feel to it
(not to mention look realy pretty)
Hope this is a enhancement that will make it in before gnome2 since it
would realy change the look of my desktop as a whole bigtime!
(note: not marked as 'enhancement' yet since i donno if it would show up
on the radar of a developer otherwise feel free to adjust when you looked
at this)</t>
  </si>
  <si>
    <t>METACITY-131126</t>
  </si>
  <si>
    <t>default double-click action should be maximize</t>
  </si>
  <si>
    <t>We've removed Roll Up from the window menu Therefore
action_double_click_titlebar should be toggle_maximize.  This is what
windows users expect anyway and there's really not much reason to have
windows shaded when there's a tasklist.</t>
  </si>
  <si>
    <t>GNUMERIC-116636</t>
  </si>
  <si>
    <t>Change formula format changes</t>
  </si>
  <si>
    <t>Open crooskeys-budget.gnumeric. B14 reads 1500.00 go to B14 hit F2
hit Enter. B14 now reads 1500 should not change.</t>
  </si>
  <si>
    <t>BLUEFISH-451859</t>
  </si>
  <si>
    <t>Bluefish does not properly handle space in URL</t>
  </si>
  <si>
    <t>Please describe the problem:
I sent the message below to Bluefish and the folkes at Bluefish requested that I report the problem here.
----------------------------------
Thanx to your sending me the URL for the Bluefish manual I was able to download the critter and set up Firefox as the external browser.
I used the command
firefox %s&amp;
I have a local copy of the file hierarchy from my web site on my PC makes it easier to modify things.
However using the copy of the following file:
http://www.standards.com/Hodgepodge/Word%20VB%20DLL.html
1. Firefox has no problems with the file.
2. However if I first open the file with Bluefish then click on the button to display in the browser in this case firefox I get the following error:
    File not found
    Firefox can't find the file at /media/sdd5/WWWStandardsCom/Word
I would guess that the problem is the space in the file name which Firefox handles so Bluefish may be truncating the name at the space.
Is there an option in Bluefish to handle this case? 
Steps to reproduce:
1. See description.
2. 
3. 
Actual results:
See description.
Expected results:
See description.
Does this happen every time?
Yes.
Other information:</t>
  </si>
  <si>
    <t>kaikow</t>
  </si>
  <si>
    <t>LIBGLADE-128013</t>
  </si>
  <si>
    <t>glade_flags_from_string() can't handle spaces</t>
  </si>
  <si>
    <t>Glade uses spaces to separate flags like this:
GDK_BUTTON_MOTION_MASK |
GDK_BUTTON_PRESS_MASK
But it looks like glade_flags_from_string() doesn't handle that.
Also it seems to silently fail. It may be better to output a warning
if the flags are not valid.</t>
  </si>
  <si>
    <t>GNOME-SYSTEM-TOOLS-120726</t>
  </si>
  <si>
    <t>Apply Close is not HIG-compliant.</t>
  </si>
  <si>
    <t>The latest screenshots show a few windows with Apply and Close buttons.
This is not HIG-compliant. Close should only appear on instant-apply windows
and Apply is not useful on those. If instant-apply can't be done the buttons
should be Cancel and OK. Whether a third button might be Apply or Try is
not specified by the HIG but that's a HIG bug. Last consensus I recall was
for Try which is undone by cancelling. (Apply is not undo-able.)
If the main window of any tool is a dialog (i.e. not instant-apply) there's
probably a way to redesign it so that it is instant-apply. I'm sorry I can't
make any suggestions at this time.</t>
  </si>
  <si>
    <t>EOG-132263</t>
  </si>
  <si>
    <t>Collection view does not indicate the directory opened</t>
  </si>
  <si>
    <t>I am running Gnome community head build(2.5.2) dated 07th Jan 2004 
Eog does not display the name of the directory opened on the title bar or 
the status bar. So the user cannot find out the directory name from which 
the images have been displayed.  
If a single file is being opened in EOG the name of the file will be 
displayed on the title bar. likewise the name of the directory opened can 
also be displayed on the title bar of EOG.</t>
  </si>
  <si>
    <t>NAUTILUS-46495</t>
  </si>
  <si>
    <t>Keyboardability</t>
  </si>
  <si>
    <t>Emacs-style keybindings not working in location bar and other NautilusEntry fields</t>
  </si>
  <si>
    <t xml:space="preserve">To reproduce:
1.  Boink on the location bar
2.  Key in something
3.  Now hit: CONTROL-A (the keybinding for beginning-of-line)
4.  Notice how it doesnt and instead the icon container selects all
This is tragic.
------- Additional Comments From tim@eazel.com 2001-02-10 12:20:01 ----
Emacs style locationbar editing conflicts with Nautilus keybindings such as
Cltr-A Cltr-F Cltr-B. (See bug 46375).  Personaly I think temperary disable
Nautilus keybinds for Cltr-A/B/F when locationbar is in editing might be a good
solution. (I like emacs style editing too)
------- Additional Comments From sullivan@eazel.com 2001-02-10 12:27:57 ----
We deliberately disabled the emacs-style keybindings in NautilusEntry to 
allow the menu shortcuts which are visibly displayed in the user interface 
to work. It's a choice of supporting the visibly-displayed keyboard 
equivalents or the hidden ones.
I don't know how to make a sensible compromise here. Having a 
preference for this seems bad but is a way out I suppose. I'm going to 
torture Arlo with thinking about this further by assigning it to him. Made it 
1.0 just to make sure it gets looked at we don't necessarily need to 
change anything in my opinion.
------- Additional Comments From ramiro@fateware.com 2001-02-11 07:30:32 ----
So I can see the rationale for this.
The only reason why I noticed the bug is because that is the behavior ive come
to expect with GtkEntry widgets.
So nautilus violating the sanctity of GtkEntry emacs key bindings might make
sense in the grand scheme of things however its something that will be noticed
as annoying by current GTK+ users.
Oh yeah it is also the way Netscape works on Linux.
------- Additional Comments From don@eazel.com 2001-02-15 23:19:03 ----
Not a 1.0 blocker.  Sorry.
------- Additional Comments From sullivan@eazel.com 2001-02-23 17:35:18 ----
I changed the title to reflect the fact that this EMACS-keybinding-ignoring code
is not in the location bar code itself but in the NautilusEntry class that the
location bar is an instance of. Many of our other text fields in Nautilus are
also of this type so the same behavior occurs in them.
People used to the Emacs bindings will be very annoyed at this behavior. We've
seen enough evidence of this to know it's true. I think the issue might become
moot in GTK 2.0 because Owen said that they will probably change the behavior
to give the global UI pieces like the menu first crack at the keyboard
shortcut and only use it in the focused widget if the menu bar doesn't take it.
This seems to me like the best possible solution. If we get a ton of flack about
this before that solution is implemented we should probably consider the
preference approach.
------- Additional Comments From darin@bentspoon.com 2001-02-23 17:54:18 ----
One problem related to John's comments above is that some of our GtkEntry-esque 
objects are actual GtkEntry objects and others are NautilusEntry subclass objects so 
this is not consistent throughout Nautlius.
I don't know if it's practical to make every single GtkEntry in Nautilus be a NautilusEntr 
since presumably some are created by library functions.
------- Additional Comments From jacob@ximian.com 2001-03-02 11:42:32 ----
this bug is extremely annoying.
every single other text entry i deal with on a day-to-day basis has C-a C-e
and C-k working the same *except* for nautilus.
ESPECIALLY when in some views the select all menu item is DESENSITIZED.
mozilla let's me hit C-a in the location bar and have it work how i'd expect.
when the focus is not there C-a selects all the text in the page.
PLEASE FIX THIS BEFORE 1.0
------- Additional Comments From sullivan@eazel.com 2001-03-02 11:47:35 ----
I reset the milestone on this just so the triagers could see the 
impassioned plea for fixing this for 1.0.
------- Additional Comments From don@eazel.com 2001-03-02 14:19:37 ----
How hard and/or how risky is the fix?  Do we know how to fix it yet?
And why is this assigned to Arlo?
------- Additional Comments From gzr@eazel.com 2001-03-02 14:28:41 ----
We need an official decision from our usability experts.
------- Additional Comments From don@eazel.com 2001-03-02 14:38:37 ----
Just talked to Arlo and what we really need to do here (until we have globally
configurable key bindings in Nautilus alone or all of GNOME) is make Use
Emacs-style key bindings in text fields and advanced user option.
And we can do that in 1.2 so I'm marking this P2 for that milestone.  But we
don't have time for this in 1.0.
------- Additional Comments From sullivan@eazel.com 2001-03-09 14:21:10 ----
See also bug 47625 which is about this same issue (with the sense currently
reversed) in the Notes sidebar panel.
------- Additional Comments From don@eazel.com 2001-03-11 15:59:56 ----
Maciej is working on a possible key bindings change for 1.0.
------- Additional Comments From mjs@noisehavoc.org 2001-03-11 16:17:18 ----
I suggest just taking out the hack to avoid processing Ctrl+A specially in the
location bar for 1.0. It pisses lots of people off and has not made anyone happy
from what I can tell. We can figure out a better solution later.
------- Additional Comments From mjs@noisehavoc.org 2001-03-11 17:11:14 ----
Created an attachment (id=1395)
Patch
------- Additional Comments From mjs@noisehavoc.org 2001-03-11 17:11:47 ----
The patch above just removes the attempt to override local keybindings. A
preference seemed like overkill.
------- Additional Comments From sullivan@eazel.com 2001-03-11 17:52:34 ----
I think there may be confusion as to what we're trying to accomplish here. 
One comment here says that Control-A is a problem in particular. If we 
apply Maciej's patch Control-A will mean go to the beginning of the text 
(i.e. the same thing you would expect Home to do). I would be much 
happier with a universe where Control-A meant Select All Text. I hope 
somebody doesn't think we're going to get Select All Text behavior with 
this patch.
This patch will mean the rebirth of bug 46375 -- so be sure to re-open that 
bug if we take this patch. I think bug 46375 is a serious usability problem 
for non-experts whereas this bug is a usability problem for emacs-using 
experts. Which audience to we want to please right now? Maybe 
emacs-using experts is the right answer. I just want people to realize that 
this isn't a win-win fix.
I think it's OK to apply this patch but I want to make it clear that we are 
trading off one problem for another if we do so.
------- Additional Comments From mjs@noisehavoc.org 2001-03-12 06:20:04 ----
Created an attachment (id=1403)
A patch that does it as an expert-only preference
------- Additional Comments From sullivan@eazel.com 2001-03-12 08:46:02 ----
A few comments on the Preferences version of the patch:
(1) The on-screen text is unwieldy and contains a misspelling. It's 
currently
Let Emacs-style keybindings in location bar take precendece\n
over global keyboard shortcuts
I'd suggest:
Use Emacs-style keyboard shortcuts in all text fields
The main thing I don't like about this new wording is that it doesn't tell you 
the trade-off. Maybe:
Use Emacs-style keyboard shortcuts in all text fields (overriding menu 
shortcuts)
That probably won't fit on one line anymore. Vera any better suggestions?
(2) Is Emacs-style the right capitalization? (e.g. Emacs emacs or 
EMACS?)
(3) The preference affects all NautilusEntry fields not just the location bar 
text field. We could make it only affect the location bar but I think that would 
be wrong. Note that I took out the location bar reference in my proposed 
text. But the name of the preference still has LOCATION_BAR in it which 
is wrong.
------- Additional Comments From vera@eazel.com 2001-03-12 10:50:27 ----
? Would this fit:
Use Emacs-style keyboard shortcuts not menu shortcuts in text fields.
It does appear that Emacs is correct -- capital E the rest lowercase.
------- Additional Comments From sullivan@eazel.com 2001-03-12 11:05:30 ----
We'd have to try and see if that fits but it's definitely an improvement over 
any of the earlier proposals.
------- Additional Comments From darin@bentspoon.com 2001-03-12 11:09:57 ----
We use 1 hour to mean got the patch just need to commit not 0 hours.
------- Additional Comments From sullivan@eazel.com 2001-03-12 13:46:41 ----
Vera's text would still be the longest item anywhere in Preferences and thus
increase the window width. That's not the case if we leave off the  not menu
shortcuts part. I think if we decide to take this at the last minute for 1.0
then we should just use the shorter form:
Use Emacs-style keyboard shortcuts in text fields (note lack of period)
After 1.0 we'd like to redesign the layout of the Preferences window somehow so
that we can use a little more explanatory text per item when necessary.
------- Additional Comments From josh@eazel.com 2001-03-12 14:50:25 ----
Ok from a normal person's point of view I just learned that most entry fields
use emacs keybindings.  (This is shocking in itself but that's beside the
point)  
I think that no matter what widget has focus the program assigned keybindings
should take precedent.  
Either that or the text in the edit menu should change when you click on an
editable text box (STUPID!)
Josh
------- Additional Comments From vera@eazel.com 2001-03-12 15:25:18 ----
The shortened version is fine.
As another normal person this took me by surprise too.
------- Additional Comments From don@eazel.com 2001-03-12 23:17:12 ----
Hmmmm I would still like this to be some advanced user preference or
something.  Marking this P2 because I wan't us to decide soon.
------- Additional Comments From sullivan@eazel.com 2001-03-13 08:15:56 ----
I think we should check this in as is (with the short form of Vera's text and 
maybe tweaking the preference name) right away. Maybe we will be able 
to eliminate it some day. Maybe we will improve the text in the future. As is 
it's definitely something that will make some users very happy.
------- Additional Comments From niles@scyld.com 2001-03-13 14:31:00 ----
*** Bug 47736 has been marked as a duplicate of this bug. ***
------- Additional Comments From niles@scyld.com 2001-03-13 14:47:39 ----
Let me just add my vote that Nautilus is great but this one issue makes
it totally unusable for me.  I thought Eazel focus was on usability?
------- Additional Comments From jacob@ximian.com 2001-03-15 09:41:03 ----
the attached patch has some bugs.
A-f does word forward instead of bringing up the file menu.  there are two
problems here:
1.  i have a M(eta) key.  i would think M-f should go forward.  Not A-f.
2.  for people without a M key things suck.
again we can look at what mozilla does (partly).  M-f types `f' and A-f brings
up the menu.  if we can M-f should probably jump forward.
------- Additional Comments From sullivan@eazel.com 2001-03-15 09:47:27 ----
Niles: usability means different things to different people.
Jacob: The patch just reverts the behavior to match all other GtkEntry text 
fields. Are you suggesting that we change the behavior to be different from 
other GtkEntry fields?
------- Additional Comments From darin@bentspoon.com 2001-03-15 10:00:24 ----
The problems Jacob mentions are present in all GTK programs that don't go out of
their way to work around them. While we might want to do the same kind of hack
that Mozilla has done to make the alt keys work I think it's more appropriate
to fix GTK itself.
Jacob I suggest you write a GTK bug report about those problems.
I'll be applying this patch soon.
------- Additional Comments From darin@bentspoon.com 2001-03-16 14:31:49 ----
Oops. I need to reopen this for consideration for 1.0.2.
------- Additional Comments From sullivan@eazel.com 2001-03-16 14:36:18 ----
Note that Darin started with the patch here but improved it quite a bit also.
------- Bug moved to this database by unknown@bugzilla.gnome.org 2001-09-09 20:59 -------
</t>
  </si>
  <si>
    <t>PYGOBJECT-659140</t>
  </si>
  <si>
    <t>Switch tarball compression format to tar.xz only</t>
  </si>
  <si>
    <t>See http://mail.gnome.org/archives/gnome-announce-list/2011-September/msg00031.html for more information.</t>
  </si>
  <si>
    <t>dieterv</t>
  </si>
  <si>
    <t>NAUTILUS-45557</t>
  </si>
  <si>
    <t>Intermittent crash in Nautilus_View_history_changed</t>
  </si>
  <si>
    <t xml:space="preserve">I ran into this crash a couple of times today going back and forth between the
Summary view and the vault. It doesn't seem to happen every time. Mike Fleming
said he has also seen this from time to time.
The stack crawl below makes me think that Nautilus is sending a history
changed message to a bad old Nautilus_View component. Darin recently added this
history changed logic and may be able to spot the bug even without
reproducing it.
To try to reproduce:
(1) Click Services button log in if necessary
(2) Click Go There to get to online storage
(3) Click Services to go back to Summary view
repeat steps (2) and (3) a few times. Possibly fiddling around with stuff
between these steps helps also.
(gdb) where
#0  0x4001a02b in Nautilus_View_history_changed (_obj=0x828cf68 history=0x0
ev=0xbfffe8ac) at nautilus-view-component-stubs.c:380
#1  0x8080102 in send_history (view=0x82ed250) at nautilus-view-frame.c:1246
#2  0x4037dbaf in gtk_marshal_NONE__NONE (object=0x82ed250 func=0
func_data=0x813dd98 args=0xbfffe978) at gtkmarshal.c:312
#3  0x403ae72c in gtk_handlers_run (handlers=0x825f7c0 signal=0xbfffe930
object=0x813dd98 params=0xbfffe978 after=0) at gtksignal.c:1917
#4  0x403adbcb in gtk_signal_real_emit (object=0x813dd98 signal_id=143
params=0xbfffe978) at gtksignal.c:1477
#5  0x403ac0b3 in gtk_signal_emit_by_name (object=0x813dd98 name=0xbfffe978
\001) at gtksignal.c:618
#6  0x8088673 in nautilus_send_history_list_changed () at nautilus-window.c:1321
#7  0x8088779 in nautilus_add_to_history_list (bookmark=0x83303c0) at
nautilus-window.c:1372
#8  0x8080c22 in update_for_new_location (window=0x811dee8) at
nautilus-window-manage-views.c:501
#9  0x8080e4c in location_has_really_changed (window=0x811dee8) at
nautilus-window-manage-views.c:593
#10 0x8081b35 in update_state (data=0x811dee8) at
nautilus-window-manage-views.c:1082
#11 0x8081cd6 in change_state (window=0x811dee8 stimulus=INITIAL_VIEW_SELECTED
info=0x0 new_view=0x0) at nautilus-window-manage-views.c:1164
#12 0x8081e7e in nautilus_window_end_location_change_callback
(result_code=NAUTILUS_NAVIGATION_RESULT_OK navigation_info=0x82e4cb0 final=1
data=0x811dee8) at nautilus-window-manage-views.c:1254
#13 0x8063ec3 in got_file_info_callback_common (file=0x8237ff0 data=0x82e4cb0
final=1) at nautilus-applicable-views.c:173
#14 0x8063f4b in got_minimum_file_info_callback (file=0x82d06b8 data=0x82e4cb0)
at nautilus-applicable-views.c:215
#15 0x406ad08c in ready_callback_call (directory=0x8325de0 callback=0x841f680)
at nautilus-directory-async.c:1499
#16 0x406adc4d in call_ready_callbacks (directory=0x8325de0) at
nautilus-directory-async.c:1987
#17 0x406af9ff in nautilus_directory_async_state_changed (directory=0x8325de0)
at nautilus-directory-async.c:3197
#18 0x406ad296 in nautilus_directory_call_when_ready_internal
(directory=0x8325de0 file=0x82d06b8 file_attributes=0x828da4c
directory_callback=0 file_callback=0x8063eec 
callback_data=0x0) at nautilus-directory-async.c:1562
#19 0x406ca03c in nautilus_file_call_when_ready (file=0x82d06b8
file_attributes=0x828da4c callback=0x8063eec 
callback_data=0x82e4cb0) at nautilus-file.c:4309
#20 0x8063fa2 in nautilus_navigation_info_new (location=0x828da4c
%Fv@\210P)\b notify_when_ready=0x8081d98
 notify_data=0x811dee8) at
nautilus-applicable-views.c:246
#21 0x80825fe in nautilus_window_begin_location_change (window=0x811dee8
location=0x83922c0 eazel-services:/~sullivan
type=NAUTILUS_LOCATION_CHANGE_STANDARD distance=0) at
nautilus-window-manage-views.c:1464
#22 0x808101b in open_location (window=0x811dee8 location=0x83922c0
eazel-services:/~sullivan force_new_window=0 new_selection=0x0) at
nautilus-window-manage-views.c:676
#23 0x8081036 in nautilus_window_open_location (window=0x811dee8
location=0x83922c0 eazel-services:/~sullivan) at
nautilus-window-manage-views.c:685
#24 0x8082f14 in open_location_in_this_window_callback (view=0x82ed250
location=0x83922c0 eazel-services:/~sullivan window=0x811dee8) at
nautilus-window-manage-views.c:1812
#25 0x4037da59 in gtk_marshal_NONE__POINTER (object=0x82ed250 func=0xbfffe848
func_data=0x811dee8 args=0x0) at gtkmarshal.c:193
#26 0x403ae72c in gtk_handlers_run (handlers=0x8397760 signal=0xbfffeef4
object=0x82ed250 params=0xbfffef38 after=0) at gtksignal.c:1917
#27 0x403adbcb in gtk_signal_real_emit (object=0x82ed250 signal_id=174
params=0xbfffef38) at gtksignal.c:1477
#28 0x403abd90 in gtk_signal_emit (object=0x82ed250 signal_id=174) at
gtksignal.c:552
#29 0x807fa3a in nautilus_view_frame_open_location_in_this_window
(view=0x82ed250 location=0x83922c0 eazel-services:/~sullivan) at
nautilus-view-frame.c:1066
#30 0x807dc05 in impl_Nautilus_ViewFrame_open_location_in_this_window
(servant=0x0 location=0x83922c0 eazel-services:/~sullivan ev=0xbffff23c) at
nautilus-view-frame-corba.c:143
#31 0x4001af3f in _ORBIT_skel_Nautilus_ViewFrame_open_location_in_this_window
(_ORBIT_servant=0x83f6d88 _ORBIT_recv_buffer=0x0 ev=0xbffff23c
_impl_open_location_in_this_window=0) at nautilus-view-component-skels.c:290
#32 0x400f5ecd in ORBit_POA_handle_request () at orbit_poa.c:349
#33 0x400f7e7c in ORBit_handle_incoming_request (recv_buffer=0x81139f8) at
server.c:89
#34 0x400f807e in ORBit_handle_incoming_message (recv_buffer=0x81139f8) at
server.c:159
#35 0x4010ebde in giop_main_handle_connection () at connection.c:1132
#36 0x400c0677 in orb_handle_connection (source=0x837e6d8 cond=G_IO_IN
cnx=0x0) at oaf-mainloop.c:69
#37 0x4009a68a in g_io_unix_dispatch (source_data=0x837e6f0
current_time=0xbffff354 user_data=0x837e638) at giounix.c:135
#38 0x4009bbc6 in g_main_dispatch (dispatch_time=0xbffff354) at gmain.c:656
#39 0x4009c181 in g_main_iterate (block=1 dispatch=1) at gmain.c:877
#40 0x4009c2f9 in g_main_run () at gmain.c:884
#41 0x4037c40c in gtk_main () at gtkmain.c:476
#42 0x40172922 in bonobo_main () at bonobo-main.c:275
#43 0x806d0fd in main (argc=135372152 argv=0xbffff5a4) at nautilus-main.c:257
------- Additional Comments From don@eazel.com 2001-01-12 18:09:07 ----
Darin if this is due to your change then we should attempt to fix it for PR3
otherwise we can possibly investigate this for 1.0.
------- Additional Comments From don@eazel.com 2001-01-15 01:25:07 ----
Let's investigate this for 1.0 since you're currently doomed for PR3 ...
------- Additional Comments From darin@bentspoon.com 2001-01-15 09:58:27 ----
I think I figured this one out already.
------- Additional Comments From darin@bentspoon.com 2001-01-15 11:24:43 ----
*** Bug 45543 has been marked as a duplicate of this bug. ***
------- Additional Comments From mikef@praxis.etla.net 2001-01-17 11:30:38 ----
*** Bug 45473 has been marked as a duplicate of this bug. ***
------- Additional Comments From mikef@praxis.etla.net 2001-01-17 11:31:48 ----
*** Bug 45473 has been marked as a duplicate of this bug. ***
------- Bug moved to this database by unknown@bugzilla.gnome.org 2001-09-09 20:51 -------
</t>
  </si>
  <si>
    <t>SHOTWELL-716544</t>
  </si>
  <si>
    <t>aspect ratio off when viewing original of rotated picture smaller than photo window</t>
  </si>
  <si>
    <t xml:space="preserve">
---- Reported by shotwell-maint@gnome.bugs 2010-08-19 16:33:00 -0700 ----
Original Redmine bug id: 2449
Original URL: http://redmine.yorba.org/issues/2449
Searchable id: yorba-bug-2449
Original author: Vera Yin
Original description:
1) Rotate a small photo that fits wholly within the full-window display with
room to spare.
2) Press Shift to view original.
The display will be off as the aspect ratio tries to match that of the
previous orientation (landscape or portrait). If the Shotwell window is shrunk
so that the photo does not fit wholly within Shift to view original will
display properly.
---- Additional Comments From shotwell-maint@gnome.bugs 2013-05-01 11:47:00 -0700 ----
### History
####
#1
Updated by Adam Dingle over 3 years ago
  * **Priority** deleted (_High_)
####
#2
Updated by Jim Nelson over 3 years ago
  * **Status** changed from _Open_ to _5_
  * **Resolution** set to _fixed_
  * **% Done** set to _100_
####
#3
Updated by Vera Yin over 3 years ago
  * **Resolution** changed from _fixed_ to _verified_
  * **% Done** deleted (_100_)
####
#4
Updated by Vera Yin about 3 years ago
  * **Resolution** changed from _verified_ to _fixverified_
  * **% Done** deleted (__)
####
#5
Updated by Charles Lindsay 7 months ago
  * **Status** changed from _5_ to _Fixed_
--- Bug imported by chaz@yorba.org 2013-11-25 21:46 UTC  ---
This bug was previously known as _bug_ 2449 at http://redmine.yorba.org/show_bug.cgi?id=2449
Unknown Component 
   Using default product and component set in Parameters 
Unknown version  in product shotwell. 
   Setting version to !unspecified.
Unknown milestone unknown in product shotwell. 
   Setting to default milestone for this product ---.
Setting qa contact to the default for this product.
   This bug either had no qa contact or an invalid one.
</t>
  </si>
  <si>
    <t>EKIGA-131854</t>
  </si>
  <si>
    <t>Untranslatable strings in gnomemeeting</t>
  </si>
  <si>
    <t>#. Translators: Do not translate MovingLogo and Picture
#: src/videograbber.cpp:342
msgid 
A moving GnomeMeeting logo will be transmitted during calls. Notice that you 
can always transmit a given image or the moving GnomeMeeting logo by 
choosing \Picture\ as video plugin and \MovingLogo\ or \StaticPicture\ 
as device.
The Moving logo and Static picture alternatives should probably be made
translatable by translators.</t>
  </si>
  <si>
    <t>julien.puydt</t>
  </si>
  <si>
    <t>GNOME-TERMINAL-92215</t>
  </si>
  <si>
    <t>Rephrase New window vs. New Tab vs. New terminal</t>
  </si>
  <si>
    <t xml:space="preserve">Package: gnome-terminal
Severity: normal
Version: GNOME2.0.1 2.0.1
Synopsis: UI: Bad wording in right-click menu
Bugzilla-Product: gnome-terminal
Bugzilla-Component: general
Description:
Description of Problem:
I found this usability problem.
When right-clicking in the gnome terminal window (or choosing 'File') it
gives you the possibility to chose a 'New window' - but I get a new
*terminal*! [1]
Right-clicking a Nautilus-drawn desktop it (rightfully) offers you a
menu choice of 'New Terminal' but also 'New Window'.
SOLUTION:
My suggestion to a solution would be to change the wording in the
terminal right-click menu to 'New Terminal' since that is what the user
wants/expects and since it would make sense with respect to Nautilus.
[1] One might ask if the Nautilus right-click menu should not also have
another wording than 'New Window' for a new Nautilus window... maybe
but I can not find anything better.
WHAT IS GAINED?
As I see it two things
1) Consistency across applications since the 'New Terminal' menu entry
always gives you the same.
2) Removes the problem that the 'New Window' menu entry at present is at
the top of both the terminal and Nautilus menus making it harder for a
user to distinguish the two menus without becoming aware of other menu
entries that seperate the two menus.
------- Bug moved to this database by unknown@bugzilla.gnome.org 2002-08-31 21:42 -------
Reassigning to the default owner of the component hp@redhat.com.
</t>
  </si>
  <si>
    <t>GNOME-SCREENSAVER-496805</t>
  </si>
  <si>
    <t>Fix sort-images slideshow mode</t>
  </si>
  <si>
    <t>The previous implementation I did for sort-images mode didn't work as expected (patch I send wasn't applying to the correct part of the code).
Attached patch fixes sort-images to work correctly. It is shipped in Mandriva Linux 2008.0 and enabled for our Mandriva screensaver.</t>
  </si>
  <si>
    <t>TOTEM-395881</t>
  </si>
  <si>
    <t>RealPlayer detected as not present</t>
  </si>
  <si>
    <t>+++ This bug was initially created as a clone of Bug #395880 +++
http://movies.yahoo.com/feature/smokinaces.html
Click on Windows Media make sure the cookies are cleared.</t>
  </si>
  <si>
    <t>LIBGNOMEUI-315205</t>
  </si>
  <si>
    <t>'Icon' field default is counter-intuitive ('No Icon')</t>
  </si>
  <si>
    <t>How to access:
Right-click panel
Click 'Add to panel...'
Select 'Custom Application Launcher'
The 'Icon' field on the 'Create Launcher' window is the problem
Proposed improvement:
Simply changing the string displayed by the button to something such as 'Choose
icon...' when no icon has been selected would make the button's purpose clear to
users. As it appears now ('No Icon') it looks like clicking the button will
prevent an icon from being displayed while it actually causes the 'Browse
icons' dialogue to open.
Other information:</t>
  </si>
  <si>
    <t>red.hamsterx</t>
  </si>
  <si>
    <t>SEAHORSE-435015</t>
  </si>
  <si>
    <t>Use gnome-keyring secure memory API</t>
  </si>
  <si>
    <t>Hi
the current mlock() check fails if called as root (or with fakeroot or similar tools). This breaks on all kinds of package autobuilders like used for Debian and Ubuntu.
Instead of checking for uid==0 it would be better to just check the kernel version number kernels greater than 2.6.8 support mlock() as normal user.
Bye</t>
  </si>
  <si>
    <t>EVOLUTION-226200</t>
  </si>
  <si>
    <t>Started Evo and evo-mail crashed</t>
  </si>
  <si>
    <t xml:space="preserve">Package: Evolution
Priority: Normal
Version: 1.1.0.99
Synopsis: Started Evo and evo-mail crashed
Bugzilla-Product: Evolution
Bugzilla-Component: Mailer
Description:
Honest guv I didn't do nuffin.
Started Evo 1.1 (evolution-1.1.0.99-snap.ximian.200206111001) and as
Camel scanned my IMAP folders and the folders appeared in the folder
tree evolution-mail crashed.
Debugging Information:
Backtrace was generated from '/usr/bin/evolution-mail'
[New Thread 1024 (LWP 8843)]
[New Thread 2049 (LWP 8886)]
[New Thread 1026 (LWP 8887)]
[New Thread 3075 (LWP 8889)]
[New Thread 4100 (LWP 8892)]
[New Thread 5125 (LWP 8893)]
[New Thread 8198 (LWP 8911)]
[New Thread 9223 (LWP 8912)]
0x40fa0319 in __wait4 () from /lib/libc.so.6
#0  0x40fa0319 in __wait4 () from /lib/libc.so.6
#1  0x4101c750 in __DTOR_END__ () from /lib/libc.so.6
#2  0x40c5f92e in waitpid (pid=8913 stat_loc=0xbfffea8c options=0)
    at wrapsyscall.c:172
#3  0x4089b7aa in gnome_init () from /usr/lib/libgnomeui.so.32
#4  0x080ad6a5 in segv_redirect (sig=11) at main.c:72
#5  0x40c5d4f3 in pthread_sighandler (signo=11 ctx=
      {gs = 0 __gsh = 0 fs = 0 __fsh = 0 es = 43 __esh = 0 ds =
43 __dsh = 0 edi = 0 esi = 135962088 ebp = 3221220984 esp =
3221220940 ebx = 135825848 edx = 135962088 ecx = 0 eax = 0 trapno =
14 err = 4 eip = 134936077 cs = 35 __csh = 0 eflags = 66050
esp_at_signal = 3221220940 ss = 43 __ssh = 0 fpstate = 0xbfffebd0
oldmask = 2147483648 cr2 = 4}) at signals.c:97
#6  
#7  0x080af60d in build_tree (ml=0x81889b8 thread=0x0 changes=0x0)
    at message-list.c:1488
#8  0x080b109f in regen_list_regened (mm=0x81a8cc8) at
message-list.c:2596
#9  0x080a056e in mail_msgport_replied (source=0x81405a8 cond=G_IO_IN
    d=0x8140488) at mail-mt.c:391
#10 0x40c3fa7a in g_io_unix_dispatch (source_data=0x81405c0 
    current_time=0xbfffef70 user_data=0x8140488) at giounix.c:137
#11 0x40c41055 in g_main_dispatch (dispatch_time=0xbfffef70) at
gmain.c:656
#12 0x40c41659 in g_main_iterate (block=1 dispatch=1) at gmain.c:877
#13 0x40c417e8 in g_main_run (loop=0x8120aa0) at gmain.c:935
#14 0x409db2ab in gtk_main () at gtkmain.c:524
#15 0x400eb53b in bonobo_main () from /usr/lib/libbonobo.so.2
#16 0x080ad910 in main (argc=3 argv=0xbffff194) at main.c:155
#17 0x40f08316 in __libc_start_main (main=0x80ad6f0  argc=3 
    ubp_av=0xbffff194 init=0x806b110  fini=0x80ebfd0  
    rtld_fini=0x4000d2fc  stack_end=0xbffff18c)
    at ../sysdeps/generic/libc-start.c:129
Thread 8 (Thread 9223 (LWP 8912)):
#0  0x40f1a996 in __sigsuspend (set=0xbedff94c)
    at ../sysdeps/unix/sysv/linux/sigsuspend.c:45
	set = (sigset_t *) 0x4101c750
	resultvar = 3202349388
#1  0x40c5cd6d in __pthread_wait_for_restart_signal (self=0xbedffc00)
    at pthread.c:969
	mask = {__val = {0 0 3202349428 1086713542 0 1090629696 0 
    1086754300 1090629680 1090628640 3202349460 1086712434
136341680 
    1090629680 3202349492 1086713542 0 1092640328 0 1086698192 
    1090629696 1090628640 1090629376 1086713542 1092661232
1092617248 
    3202349540 1086754300 1092640312 0 3202349540 1086698192}}
#2  0x40c58ee4 in pthread_cond_wait (cond=0x41208988 mutex=0x41205e38)
    at restart.h:34
	cond = (pthread_cond_t *) 0x0
	self = 0xbedffc00
	extr = {pu_object = 0x41208988 
  pu_extricate_func = 0x40c594b4 }
	already_canceled = 0
	spurious_wakeup_count = 0
	self = 0xbedffc00
	extr = {pu_object = 0x41208988 
  pu_extricate_func = 0x40c594b4 }
	already_canceled = 0
#3  0x40090176 in e_msgport_wait (mp=0x412089c0) at e-msgport.c:198
	_buffer = {__routine = 0x400900ac  
  __arg = 0x412089c0 __canceltype = -1092617484 __prev = 0x0}
	msg = (EMsg *) 0xbedffacc
#4  0x400908e0 in thread_dispatch (din=0x4120f0b0) at e-msgport.c:566
	e = (EThread *) 0x4120f0b0
	m = (EMsg *) 0x0
	info = (struct _thread_info *) 0xfffffffc
	self = 9223
#5  0x40c59f87 in pthread_start_thread (arg=0xbedffc00) at
manager.c:284
	self = 0xbedffc00
	request = {req_thread = 0x0 req_kind = REQ_CREATE req_args = {
    create = {attr = 0x0 fn = 0 arg = 0x0 mask = {__val = {
          0 }}} free = {thread_id = 0} exit = {code
= 0} 
    post = 0x0}}
	outcome = (void *) 0xfffffffc
Thread 7 (Thread 8198 (LWP 8911)):
#0  0x40f1a996 in __sigsuspend (set=0xbefff94c)
    at ../sysdeps/unix/sysv/linux/sigsuspend.c:45
	set = (sigset_t *) 0x4101c750
	resultvar = 3204446540
#1  0x40c5cd6d in __pthread_wait_for_restart_signal (self=0xbefffc00)
    at pthread.c:969
	mask = {__val = {0 0 16 1086713542 0 1086659432 0 1086713542 
    88072189 1092680112 40 1086754300 0 1090629696 0 1086712434
    1092617264 135530712 1092678168 1086713542 0 1090629696 0 
    1086754300 1090629680 1090628640 3204446676 1086754300
135530696 0 
    3204446692 1086698192}}
#2  0x40c58ee4 in pthread_cond_wait (cond=0x81408e8 mutex=0x81408c8)
    at restart.h:34
	cond = (pthread_cond_t *) 0x0
	self = 0xbefffc00
	extr = {pu_object = 0x81408e8 
  pu_extricate_func = 0x40c594b4 }
	already_canceled = 0
	spurious_wakeup_count = 0
	self = 0xbefffc00
	extr = {pu_object = 0x81408e8 
  pu_extricate_func = 0x40c594b4 }
	already_canceled = 0
#3  0x40090176 in e_msgport_wait (mp=0x81408a0) at e-msgport.c:198
	_buffer = {__routine = 0x400900ac  
  __arg = 0x81408a0 __canceltype = -1090520332 __prev = 0x0}
	msg = (EMsg *) 0xbefffacc
#4  0x400908e0 in thread_dispatch (din=0x8140848) at e-msgport.c:566
	e = (EThread *) 0x8140848
	m = (EMsg *) 0x0
	info = (struct _thread_info *) 0xfffffffc
	self = 8198
#5  0x40c59f87 in pthread_start_thread (arg=0xbefffc00) at
manager.c:284
	self = 0xbefffc00
	request = {req_thread = 0x0 req_kind = REQ_CREATE req_args = {
    create = {attr = 0x0 fn = 0 arg = 0x0 mask = {__val = {
          0 }}} free = {thread_id = 0} exit = {code
= 0} 
    post = 0x0}}
	outcome = (void *) 0xfffffffc
Thread 6 (Thread 5125 (LWP 8893)):
#0  0x40f1a996 in __sigsuspend (set=0xbf1ff94c)
    at ../sysdeps/unix/sysv/linux/sigsuspend.c:45
	set = (sigset_t *) 0x4101c750
	resultvar = 3206543692
#1  0x40c5cd6d in __pthread_wait_for_restart_signal (self=0xbf1ffc00)
    at pthread.c:969
	mask = {__val = {0 0 16 1086713542 0 1086659432 0 1086713542 
    12 136578824 40 1086754300 0 1090629696 0 1086712434
1090629696 
    135530712 3206543796 1086713542 0 1090629696 0 1086754300 
    1090629680 1090628640 3206543828 1086754300 135530696 0
3206543844 
    1086698192}}
#2  0x40c58ee4 in pthread_cond_wait (cond=0x81408e8 mutex=0x81408c8)
    at restart.h:34
	cond = (pthread_cond_t *) 0x0
	self = 0xbf1ffc00
	extr = {pu_object = 0x81408e8 
  pu_extricate_func = 0x40c594b4 }
	already_canceled = 0
	spurious_wakeup_count = 0
	self = 0xbf1ffc00
	extr = {pu_object = 0x81408e8 
  pu_extricate_func = 0x40c594b4 }
	already_canceled = 0
#3  0x40090176 in e_msgport_wait (mp=0x81408a0) at e-msgport.c:198
	_buffer = {__routine = 0x400900ac  
  __arg = 0x81408a0 __canceltype = -1088423180 __prev = 0x0}
	msg = (EMsg *) 0xbf1ffacc
#4  0x400908e0 in thread_dispatch (din=0x8140848) at e-msgport.c:566
	e = (EThread *) 0x8140848
	m = (EMsg *) 0x0
	info = (struct _thread_info *) 0xfffffffc
	self = 5125
#5  0x40c59f87 in pthread_start_thread (arg=0xbf1ffc00) at
manager.c:284
	self = 0xbf1ffc00
	request = {req_thread = 0x0 req_kind = REQ_CREATE req_args = {
    create = {attr = 0x0 fn = 0 arg = 0x0 mask = {__val = {
          0 }}} free = {thread_id = 0} exit = {code
= 0} 
    post = 0x0}}
	outcome = (void *) 0xfffffffc
Thread 5 (Thread 4100 (LWP 8892)):
#0  0x40f1a996 in __sigsuspend (set=0xbf3ff94c)
    at ../sysdeps/unix/sysv/linux/sigsuspend.c:45
	set = (sigset_t *) 0x4101c750
	resultvar = 3208640844
#1  0x40c5cd6d in __pthread_wait_for_restart_signal (self=0xbf3ffc00)
    at pthread.c:969
	mask = {__val = {0 0 16 1086713542 0 1086659432 0 1086713542 
    88072185 1092752624 40 1086754300 0 1090629696 0 1086712434
    1092617264 135530712 1092661712 1086713542 0 1090629696 0 
    1086754300 1090629680 1090628640 3208640980 1086754300
135530696 0 
    3208640996 1086698192}}
#2  0x40c58ee4 in pthread_cond_wait (cond=0x81408e8 mutex=0x81408c8)
    at restart.h:34
	cond = (pthread_cond_t *) 0x0
	self = 0xbf3ffc00
	extr = {pu_object = 0x81408e8 
  pu_extricate_func = 0x40c594b4 }
	already_canceled = 0
	spurious_wakeup_count = 0
	self = 0xbf3ffc00
	extr = {pu_object = 0x81408e8 
  pu_extricate_func = 0x40c594b4 }
	already_canceled = 0
#3  0x40090176 in e_msgport_wait (mp=0x81408a0) at e-msgport.c:198
	_buffer = {__routine = 0x400900ac  
  __arg = 0x81408a0 __canceltype = -1086326028 __prev = 0x0}
	msg = (EMsg *) 0xbf3ffacc
#4  0x400908e0 in thread_dispatch (din=0x8140848) at e-msgport.c:566
	e = (EThread *) 0x8140848
	m = (EMsg *) 0x0
	info = (struct _thread_info *) 0xfffffffc
	self = 4100
#5  0x40c59f87 in pthread_start_thread (arg=0xbf3ffc00) at
manager.c:284
	self = 0xbf3ffc00
	request = {req_thread = 0x0 req_kind = REQ_CREATE req_args = {
    create = {attr = 0x0 fn = 0 arg = 0x0 mask = {__val = {
          0 }}} free = {thread_id = 0} exit = {code
= 0} 
    post = 0x0}}
	outcome = (void *) 0xfffffffc
Thread 4 (Thread 3075 (LWP 8889)):
#0  0x40f1a996 in __sigsuspend (set=0xbf5ff94c)
    at ../sysdeps/unix/sysv/linux/sigsuspend.c:45
	set = (sigset_t *) 0x4101c750
	resultvar = 3210737996
#1  0x40c5cd6d in __pthread_wait_for_restart_signal (self=0xbf5ffc00)
    at pthread.c:969
	mask = {__val = {0 0 16 1086713542 0 1086659432 0 1086713542 
    12 135847912 40 1086754300 0 1090629696 0 1086712434
1090629696 
    135530536 3210738100 1086713542 0 1090629696 0 1086754300 
    1090629680 1090628640 3210738132 1086754300 135530520 0
3210738148 
    1086698192}}
#2  0x40c58ee4 in pthread_cond_wait (cond=0x8140838 mutex=0x8140818)
    at restart.h:34
	cond = (pthread_cond_t *) 0x0
	self = 0xbf5ffc00
	extr = {pu_object = 0x8140838 
  pu_extricate_func = 0x40c594b4 }
	already_canceled = 0
	spurious_wakeup_count = 0
	self = 0xbf5ffc00
	extr = {pu_object = 0x8140838 
  pu_extricate_func = 0x40c594b4 }
	already_canceled = 0
#3  0x40090176 in e_msgport_wait (mp=0x81407f0) at e-msgport.c:198
	_buffer = {__routine = 0x400900ac  
  __arg = 0x81407f0 __canceltype = -1084228876 __prev = 0x0}
	msg = (EMsg *) 0xbf5ffacc
#4  0x400908e0 in thread_dispatch (din=0x8140798) at e-msgport.c:566
	e = (EThread *) 0x8140798
	m = (EMsg *) 0x0
	info = (struct _thread_info *) 0xfffffffc
	self = 3075
#5  0x40c59f87 in pthread_start_thread (arg=0xbf5ffc00) at
manager.c:284
	self = 0xbf5ffc00
	request = {req_thread = 0x0 req_kind = REQ_CREATE req_args = {
    create = {attr = 0x0 fn = 0 arg = 0x0 mask = {__val = {
          0 }}} free = {thread_id = 0} exit = {code
= 0} 
    post = 0x0}}
	outcome = (void *) 0xfffffffc
Thread 3 (Thread 1026 (LWP 8887)):
#0  0x40f1a996 in __sigsuspend (set=0xbf7ff94c)
    at ../sysdeps/unix/sysv/linux/sigsuspend.c:45
	set = (sigset_t *) 0x4101c750
	resultvar = 3212835148
#1  0x40c5cd6d in __pthread_wait_for_restart_signal (self=0xbf7ffc00)
    at pthread.c:969
	mask = {__val = {0 0 16 1086713542 0 1086659432 0 1086713542 
    12 136404600 40 1086754300 0 1090629696 0 1086712434
1090629696 
    135530360 3212835252 1086713542 0 1090629696 0 1086754300 
    1090629680 1090628640 3212835284 1086754300 135530344 0
3212835300 
    1086698192}}
#2  0x40c58ee4 in pthread_cond_wait (cond=0x8140788 mutex=0x8140768)
    at restart.h:34
	cond = (pthread_cond_t *) 0x0
	self = 0xbf7ffc00
	extr = {pu_object = 0x8140788 
  pu_extricate_func = 0x40c594b4 }
	already_canceled = 0
	spurious_wakeup_count = 0
	self = 0xbf7ffc00
	extr = {pu_object = 0x8140788 
  pu_extricate_func = 0x40c594b4 }
	already_canceled = 0
#3  0x40090176 in e_msgport_wait (mp=0x8140740) at e-msgport.c:198
	_buffer = {__routine = 0x400900ac  
  __arg = 0x8140740 __canceltype = -1082131724 __prev = 0x0}
	msg = (EMsg *) 0xbf7ffacc
#4  0x400908e0 in thread_dispatch (din=0x81406e8) at e-msgport.c:566
	e = (EThread *) 0x81406e8
	m = (EMsg *) 0x0
	info = (struct _thread_info *) 0xfffffffc
	self = 1026
#5  0x40c59f87 in pthread_start_thread (arg=0xbf7ffc00) at
manager.c:284
	self = 0xbf7ffc00
	request = {req_thread = 0x0 req_kind = REQ_CREATE req_args = {
    create = {attr = 0x0 fn = 0 arg = 0x0 mask = {__val = {
          0 }}} free = {thread_id = 0} exit = {code
= 0} 
    post = 0x0}}
	outcome = (void *) 0xfffffffc
Thread 2 (Thread 2049 (LWP 8886)):
#0  0x40fcb1f8 in __poll (fds=0x815de7c nfds=1 timeout=2000)
    at ../sysdeps/unix/sysv/linux/poll.c:63
	fds = (struct pollfd *) 0x815de7c
	nfds = 1
	timeout = 201
	resultvar = 135650940
#1  0x40c59d0e in __pthread_manager (arg=0x1c) at manager.c:140
	reqfd = 28
	ufd = {fd = 28 events = 1 revents = 0}
	manager_mask = {__val = {4294967279 4294967294 
    4294967295 }}
	n = -1
	request = {req_thread = 0xbf3ffc00 req_kind = REQ_CREATE req_args =
{
    create = {attr = 0x0 fn = 0x40090864  arg =
0x4120f0b0 
      mask = {__val = {2147483648 0 359 0 1092640328 0 1073833120
70 
          135485864 1 1086754300 1092651456 1092640312 3208640404
          1086754300 1092640312 4294967295 3208640404 1086698192 
          1092640328 0 1073901364 1086698102 1074429448 1092651456
          3208640452 1074331782 1092640312 1092672296 1073833532 
          1074331666 0}}} free = {thread_id = 0} exit = {code = 0} 
    post = 0x0}}
Thread 1 (Thread 1024 (LWP 8843)):
#0  0x40fa0319 in __wait4 () from /lib/libc.so.6
No locals.
#1  0x4101c750 in __DTOR_END__ () from /lib/libc.so.6
No symbol table info available.
#2  0x40c5f92e in waitpid (pid=8913 stat_loc=0xbfffea8c options=0)
    at wrapsyscall.c:172
	stat_loc = (int *) 0xbfffea8c
	options = 0
	result = 0
	oldtype = 0
#3  0x4089b7aa in gnome_init () from /usr/lib/libgnomeui.so.32
No symbol table info available.
#4  0x080ad6a5 in segv_redirect (sig=11) at main.c:72
	sig = -1073747124
#5  0x40c5d4f3 in pthread_sighandler (signo=11 ctx=
      {gs = 0 __gsh = 0 fs = 0 __fsh = 0 es = 43 __esh = 0 ds =
43 __dsh = 0 edi = 0 esi = 135962088 ebp = 3221220984 esp =
3221220940 ebx = 135825848 edx = 135962088 ecx = 0 eax = 0 trapno =
14 err = 4 eip = 134936077 cs = 35 __csh = 0 eflags = 66050
esp_at_signal = 3221220940 ss = 43 __ssh = 0 fpstate = 0xbfffebd0
oldmask = 2147483648 cr2 = 4}) at signals.c:97
	self = 0x40c664a0
	in_sighandler = 0x0
	self = 0x40c664a0
	in_sighandler = 0x0
#6  
No locals.
#7  0x080af60d in build_tree (ml=0x81889b8 thread=0x0 changes=0x0)
    at message-list.c:1488
	ml = (MessageList *) 0x81889b8
	thread = (CamelFolderThread *) 0x80ad684
	row = 0
	etm = (ETreeModel *) 0x81a9de8
	saveuid = 0x0
#8  0x080b109f in regen_list_regened (mm=0x81a8cc8) at
message-list.c:2596
	m = (struct _regen_list_msg *) 0x81a8cc8
#9  0x080a056e in mail_msgport_replied (source=0x81405a8 cond=G_IO_IN
    d=0x8140488) at mail-mt.c:391
	port = (EMsgPort *) 0x8140488
	m = (mail_msg_t *) 0x81a8cc8
#10 0x40c3fa7a in g_io_unix_dispatch (source_data=0x81405c0 
    current_time=0xbfffef70 user_data=0x8140488) at giounix.c:137
	source_data = 0x80ad684
#11 0x40c41055 in g_main_dispatch (dispatch_time=0xbfffef70) at
gmain.c:656
	hook_data = 0x8140488
	source_data = 0x81405c0
	dispatch = (gboolean (*)()) 0x40c3fa60 
	source = (GSource *) 0x81268f8
#12 0x40c41659 in g_main_iterate (block=1 dispatch=1) at gmain.c:877
	block = 3
	hook = (GHook *) 0x8126808
	current_time = {tv_sec = 1023958735 tv_usec = 891440}
	n_ready = 3
	current_priority = 0
	timeout = 3
	retval = 0
#13 0x40c417e8 in g_main_run (loop=0x8120aa0) at gmain.c:935
	loop = (GMainLoop *) 0x8120aa0
#14 0x409db2ab in gtk_main () at gtkmain.c:524
	tmp_list = (GList *) 0x0
	functions = (GList *) 0x0
	init = (GtkInitFunction *) 0x0
	loop = (GMainLoop *) 0x8120aa0
#15 0x400eb53b in bonobo_main () from /usr/lib/libbonobo.so.2
No symbol table info available.
#16 0x080ad910 in main (argc=3 argv=0xbffff194) at main.c:155
	argc = -1073745516
	argv = (char **) 0x80f9295
	orb = 0x80ad684
	sa = {__sigaction_handler = {sa_handler = 0x80ad684  
    sa_sigaction = 0x80ad684 } sa_mask = {__val = {
      0 }} sa_flags = 0 
  sa_restorer = 0x4101d7a8 }
	osa = {__sigaction_handler = {
    sa_handler = 0x4089b708  
    sa_sigaction = 0x4089b708 } sa_mask = {__val = {0
0 
      1090628640 3221220888 1086754300 0 1090629696 0 1086713542
      1090629680 1090628640 3221220920 1086754300 0 1090629696 0
      1086713542 1090629680 1090628640 3221220952 1086754300 0 
      1090629696 0 1086713542 1090629680 1090628640 3221220984 
      1086754300 0 1090629696 0}} sa_flags = 67108864 
  sa_restorer = 0x40f1a898 }
#17 0x40f08316 in __libc_start_main (main=0x80ad6f0  argc=3 
    ubp_av=0xbffff194 init=0x806b110  fini=0x80ebfd0  
    rtld_fini=0x4000d2fc  stack_end=0xbffff18c)
    at ../sysdeps/generic/libc-start.c:129
	ubp_av = (char **) 0xbffff194
	fini = (void (*)()) 0x40015e8c 
	rtld_fini = (void (*)()) 0x1
	ubp_ev = (char **) 0xbffff1a4
#0  0x40fa0319 in __wait4 () from /lib/libc.so.6
Setting qa contact to the default for this product.
   This bug either had no qa contact or an invalid one.
</t>
  </si>
  <si>
    <t>BANSHEE-436743</t>
  </si>
  <si>
    <t>Port to taglib-sharp 2 API</t>
  </si>
  <si>
    <t>Hi
attached is a patch that updates banshee to the taglib-sharp 2.0 API. As trunk is a development branch again what about updating taglib-sharp to trunk i.e. 2.0 too? :)
It might be possible to do some checks via taglib-sharp if the file is a video or something but this patch just mirrors the current functionality.
Bye</t>
  </si>
  <si>
    <t>GAL-208241</t>
  </si>
  <si>
    <t>Double-clicking does not open mail window</t>
  </si>
  <si>
    <t>In anticipation of upgrading evolution I upgraded gal from CVS to version
0.11.2. Now I can't open a mail by double-clicking it in the mail list.
Steps to reproduce the problem:
1. Double-click on a mail
Actual Results:
Nothing happens
Expected Results:
Mail should open in a separate window
How often does this happen? 
Every time
Additional Information:
This was after I upgraded gal from CVS to 0.11.2
bonobo: 1.0.7
gtkhtml: 0.12.99</t>
  </si>
  <si>
    <t>ujwal</t>
  </si>
  <si>
    <t>GNUMERIC-442657</t>
  </si>
  <si>
    <t>Problem setting the number of decimals</t>
  </si>
  <si>
    <t>1. Create a new document
2. write 123456 in one cell
3. Select the cell and go to proprieties of the cell
4. Select number of decimals = 2
I get 001 in the cell.
I expect 123 
I have 1.7.10 version on gentoo</t>
  </si>
  <si>
    <t>mambro87</t>
  </si>
  <si>
    <t>GSTREAMER-529268</t>
  </si>
  <si>
    <t>[goom] States unit test exposes some memory leaks</t>
  </si>
  <si>
    <t>Current CVS of goom exposes some memory leaks with the states unit test:
==10353== 6144 bytes in 1 blocks are definitely lost in loss record 15598 of 15608
==10353==    at 0x4022AB8: malloc (vg_replace_malloc.c:207)
==10353==    by 0x4A9ED84: goom_lines_init (lines.c:174)
==10353==    by 0x4AA79F4: goom_init (goom_core.c:99)
==10353==    by 0x4A9CBC9: gst_goom_init (gstgoom.c:190)
==10353==    by 0x414BE65: g_type_create_instance (gtype.c:1575)
==10353==    by 0x41311E1: g_object_constructor (gobject.c:1046)
==10353==    by 0x41319A7: g_object_newv (gobject.c:937)
==10353==    by 0x41324F0: g_object_new_valist (gobject.c:986)
==10353==    by 0x413265F: g_object_new (gobject.c:795)
==10353==    by 0x406FA9F: gst_element_factory_create (gstelementfactory.c:405)
==10353==    by 0x407040B: gst_element_factory_make (gstelementfactory.c:474)
==10353==    by 0x80492BB: test_state_changes_down_seq (states.c:178)
==10353==    by 0x402FF5F: srunner_run_all (in /home/slomo/projects/gstreamer/head/gstreamer/libs/gst/check/.libs/libgstcheck-0.10.so.0.16.0)
==10353==    by 0x402AFF9: gst_check_run_suite (gstcheck.c:620)
==10353==    by 0x80490E8: main (states.c:222)
==10353== 
==10353== 
==10353== 6144 bytes in 1 blocks are definitely lost in loss record 15599 of 15608
==10353==    at 0x4022AB8: malloc (vg_replace_malloc.c:207)
==10353==    by 0x4A9ED84: goom_lines_init (lines.c:174)
==10353==    by 0x4AA799F: goom_init (goom_core.c:96)
==10353==    by 0x4A9CBC9: gst_goom_init (gstgoom.c:190)
==10353==    by 0x414BE65: g_type_create_instance (gtype.c:1575)
==10353==    by 0x41311E1: g_object_constructor (gobject.c:1046)
==10353==    by 0x41319A7: g_object_newv (gobject.c:937)
==10353==    by 0x41324F0: g_object_new_valist (gobject.c:986)
==10353==    by 0x413265F: g_object_new (gobject.c:795)
==10353==    by 0x406FA9F: gst_element_factory_create (gstelementfactory.c:405)
==10353==    by 0x407040B: gst_element_factory_make (gstelementfactory.c:474)
==10353==    by 0x80492BB: test_state_changes_down_seq (states.c:178)
==10353==    by 0x402FF5F: srunner_run_all (in /home/slomo/projects/gstreamer/head/gstreamer/libs/gst/check/.libs/libgstcheck-0.10.so.0.16.0)
==10353==    by 0x402AFF9: gst_check_run_suite (gstcheck.c:620)
==10353==    by 0x80490E8: main (states.c:222)
==10353== 
==10353== 
==10353== 17640 bytes in 2 blocks are possibly lost in loss record 15604 of 15608
==10353==    at 0x4022AB8: malloc (vg_replace_malloc.c:207)
==10353==    by 0x4AA13A9: grid3d_new (surf3d.c:16)
==10353==    by 0x4AA1CC8: tentacle_fx_init (tentacle3d.c:146)
==10353==    by 0x4AA7831: goom_init (goom_core.c:74)
==10353==    by 0x4A9CBC9: gst_goom_init (gstgoom.c:190)
==10353==    by 0x414BE65: g_type_create_instance (gtype.c:1575)
==10353==    by 0x41311E1: g_object_constructor (gobject.c:1046)
==10353==    by 0x41319A7: g_object_newv (gobject.c:937)
==10353==    by 0x41324F0: g_object_new_valist (gobject.c:986)
==10353==    by 0x413265F: g_object_new (gobject.c:795)
==10353==    by 0x406FA9F: gst_element_factory_create (gstelementfactory.c:405)
==10353==    by 0x407040B: gst_element_factory_make (gstelementfactory.c:474)
==10353==    by 0x80492BB: test_state_changes_down_seq (states.c:178)
==10353==    by 0x402FF5F: srunner_run_all (in /home/slomo/projects/gstreamer/head/gstreamer/libs/gst/check/.libs/libgstcheck-0.10.so.0.16.0)
==10353==    by 0x402AFF9: gst_check_run_suite (gstcheck.c:620)
==10353==    by 0x80490E8: main (states.c:222)
==10353== 
==10353== 
==10353== 18180 bytes in 2 blocks are possibly lost in loss record 15605 of 15608
==10353==    at 0x4022AB8: malloc (vg_replace_malloc.c:207)
==10353==    by 0x4AA13B6: grid3d_new (surf3d.c:17)
==10353==    by 0x4AA1CC8: tentacle_fx_init (tentacle3d.c:146)
==10353==    by 0x4AA7831: goom_init (goom_core.c:74)
==10353==    by 0x4A9CBC9: gst_goom_init (gstgoom.c:190)
==10353==    by 0x414BE65: g_type_create_instance (gtype.c:1575)
==10353==    by 0x41311E1: g_object_constructor (gobject.c:1046)
==10353==    by 0x41319A7: g_object_newv (gobject.c:937)
==10353==    by 0x41324F0: g_object_new_valist (gobject.c:986)
==10353==    by 0x413265F: g_object_new (gobject.c:795)
==10353==    by 0x406FA9F: gst_element_factory_create (gstelementfactory.c:405)
==10353==    by 0x407040B: gst_element_factory_make (gstelementfactory.c:474)
==10353==    by 0x80492BB: test_state_changes_down_seq (states.c:178)
==10353==    by 0x402FF5F: srunner_run_all (in /home/slomo/projects/gstreamer/head/gstreamer/libs/gst/check/.libs/libgstcheck-0.10.so.0.16.0)
==10353==    by 0x402AFF9: gst_check_run_suite (gstcheck.c:620)
==10353==    by 0x80490E8: main (states.c:222)
==10353== 
==10353== 
==10353== 131072 bytes in 1 blocks are possibly lost in loss record 15608 of 15608
==10353==    at 0x4022AB8: malloc (vg_replace_malloc.c:207)
==10353==    by 0x4AA341D: fs_init (flying_stars_fx.c:94)
==10353==    by 0x4AA7797: goom_init (goom_core.c:68)
==10353==    by 0x4A9CBC9: gst_goom_init (gstgoom.c:190)
==10353==    by 0x414BE65: g_type_create_instance (gtype.c:1575)
==10353==    by 0x41311E1: g_object_constructor (gobject.c:1046)
==10353==    by 0x41319A7: g_object_newv (gobject.c:937)
==10353==    by 0x41324F0: g_object_new_valist (gobject.c:986)
==10353==    by 0x413265F: g_object_new (gobject.c:795)
==10353==    by 0x406FA9F: gst_element_factory_create (gstelementfactory.c:405)
==10353==    by 0x407040B: gst_element_factory_make (gstelementfactory.c:474)
==10353==    by 0x80492BB: test_state_changes_down_seq (states.c:178)
==10353==    by 0x402FF5F: srunner_run_all (in /home/slomo/projects/gstreamer/head/gstreamer/libs/gst/check/.libs/libgstcheck-0.10.so.0.16.0)
==10353==    by 0x402AFF9: gst_check_run_suite (gstcheck.c:620)
==10353==    by 0x80490E8: main (states.c:222)
100%: Checks: 3 Failures: 0 Errors: 0</t>
  </si>
  <si>
    <t>GNOME-KEYRING-MANAGER-171652</t>
  </si>
  <si>
    <t>Message in gnome-keyring-manager needs ngettext</t>
  </si>
  <si>
    <t>#: src/gnome-keyring-manager-main-ui.c:219
# c-format
msgid %d seconds
This message needs ngettext() love. Please see
http://developer.gnome.org/doc/tutorials/gnome-i18n/developer.html#plurals for
more information about ngettext() and the need for it.</t>
  </si>
  <si>
    <t>GEDIT-PLUGINS-381761</t>
  </si>
  <si>
    <t>External Tools: nested menus support</t>
  </si>
  <si>
    <t>This patch adds support for nested menus in External Tools.
It doesn't makes the manager aware of them anyway: it can still only edit the root tools letting the nested menu support as a power-user feature for now.</t>
  </si>
  <si>
    <t>LIBGDA-156065</t>
  </si>
  <si>
    <t>configure requires --without-mysql to build without mysql</t>
  </si>
  <si>
    <t>configure requires an explicit --without-mysql to not build with mysql even if
mysql is not installed.</t>
  </si>
  <si>
    <t>YELP-126345</t>
  </si>
  <si>
    <t>yim_get_path fails to return correct path</t>
  </si>
  <si>
    <t>While investigating bug #126294 I have noticed that some atk_table_...
functions give incorrect results when called from the TreeView on the left
hand side of the window when Index option is chosen:
1) atk_table_get_n_rows returns 1 when there are more than 1 row present.
In the exmaple I am looking at there are 11 rows.
2) Calling atk_table_get_index() followed by atk_table_get_row_at_index()
gives inconsistent results.</t>
  </si>
  <si>
    <t>GALEON-60305</t>
  </si>
  <si>
    <t>Smart entry boxes show in wrong place</t>
  </si>
  <si>
    <t>I've been off on holiday for the last two weeks so I'm not sure when
this changed but with latest mozilla my bookmark toolbar shows the smart
bookmark entry boxes alongside the text of the bookmark rather than
underneath as it used to do with toolbar appearance set to Text under
icons. I'm not sure if this is deliberate or not. Should I raise it as
a bug?</t>
  </si>
  <si>
    <t>lwillis</t>
  </si>
  <si>
    <t>GNOMEICU-336239</t>
  </si>
  <si>
    <t>Found a bug supressing receiving ICQ v7 messages</t>
  </si>
  <si>
    <t>Using last version 0.99.10 self-compiled from tar.gz version
In the file v7recv.c in void v7_advanced_message(...) before line 774 there is no inicialization of *here pointer. I ve introduced a line here=data and it allowed program to work correctly.</t>
  </si>
  <si>
    <t>haiduk</t>
  </si>
  <si>
    <t>GTK+-62850</t>
  </si>
  <si>
    <t>Notification of node selection or cell focus in GtkTreeView</t>
  </si>
  <si>
    <t>I have used the ListStore demo in gtk-demo.
When in the GtkTreeView if I poress DownArrow the selection changes to the
next row. If I press Ctrl+DownArrow or RightArrow the focus cell changes.
I have not been able to identify any signal which is emitted which would
allow an Assistive Technology be made aware of the selection or focus
change.</t>
  </si>
  <si>
    <t>CHEESE-513863</t>
  </si>
  <si>
    <t>UI freeze</t>
  </si>
  <si>
    <t>Cheese UI is frozen unless the preview area updated showing current webcam target (or test screen).
Running in GDB I've:
Program received signal SIGSEGV Segmentation fault.
[Switching to Thread -1252602992 (LWP 14737)]
cheese_webcam_init (webcam=0x8199e58) at cheese-webcam.c:602
602	    for (i = 0 i num_framerates i++)
and getting this stack trace
Thread 5 (Thread -1274389616 (LWP 14784)):
#0  0xffffe410 in __kernel_vsyscall ()
#1  0xb6db48fc in pthread_cond_timedwait@@GLIBC_2.3.2 ()
   from /lib/tls/i686/cmov/libpthread.so.0
#2  0xb6dc60b3 in g_cond_timed_wait_posix_impl (cond=0x8354bb0 
    entered_mutex=0x0 abs_time=0x1) at gthread-posix.c:242
#3  0xb6b8ad71 in g_async_queue_pop_intern_unlocked (queue=0x80b8df0 
    try= end_time=0xb40a5384) at gasyncqueue.c:364
#4  0xb6bd97b3 in g_thread_pool_thread_proxy (data=0x80b98b0)
    at gthreadpool.c:220
#5  0xb6bd7a9f in g_thread_create_proxy (data=0x8398d50) at gthread.c:635
#6  0xb6db046b in start_thread () from /lib/tls/i686/cmov/libpthread.so.0
#7  0xb6aeb6de in clone () from /lib/tls/i686/cmov/libc.so.6
Thread 4 (Thread -1265996912 (LWP 14783)):
#0  0xffffe410 in __kernel_vsyscall ()
#1  0xb6db48fc in pthread_cond_timedwait@@GLIBC_2.3.2 ()
   from /lib/tls/i686/cmov/libpthread.so.0
#2  0xb6dc60b3 in g_cond_timed_wait_posix_impl (cond=0x83adf18 
    entered_mutex=0x0 abs_time=0x1) at gthread-posix.c:242
#3  0xb6b8ad71 in g_async_queue_pop_intern_unlocked (queue=0x80c0b90 
    try= end_time=0xb48a6384) at gasyncqueue.c:364
---Type  to continue or q  to quit---
#4  0xb6bd97b3 in g_thread_pool_thread_proxy (data=0x8123cc8)
    at gthreadpool.c:220
#5  0xb6bd7a9f in g_thread_create_proxy (data=0x81435f8) at gthread.c:635
#6  0xb6db046b in start_thread () from /lib/tls/i686/cmov/libpthread.so.0
#7  0xb6aeb6de in clone () from /lib/tls/i686/cmov/libc.so.6
Thread 3 (Thread -1260995696 (LWP 14738)):
#0  0xffffe410 in __kernel_vsyscall ()
#1  0xb6ae15e7 in poll () from /lib/tls/i686/cmov/libc.so.6
#2  0xb6bb2d83 in g_main_context_iterate (context=0x8354f40 block=1 
    dispatch=1 self=0x8354c60) at gmain.c:3006
#3  0xb6bb30f9 in IA__g_main_loop_run (loop=0x83547c0) at gmain.c:2905
#4  0xb7366c00 in link_io_thread_fn (data=0x0) at linc.c:396
#5  0xb6bd7a9f in g_thread_create_proxy (data=0x8354c60) at gthread.c:635
#6  0xb6db046b in start_thread () from /lib/tls/i686/cmov/libpthread.so.0
#7  0xb6aeb6de in clone () from /lib/tls/i686/cmov/libc.so.6
Thread 2 (Thread -1252602992 (LWP 14737)):
#0  cheese_webcam_init (webcam=0x8199e58) at cheese-webcam.c:602
#1  0xb6df81ea in IA__g_type_create_instance (type=137716736) at gtype.c:1569
#2  0xb6ddc112 in g_object_constructor (type=137716736 
    n_construct_properties=0 construct_params=0x0) at gobject.c:1046
#3  0xb6ddc8eb in IA__g_object_newv (object_type=137716736 n_parameters=2 
---Type  to continue or q  to quit---
    parameters=0x8356c60) at gobject.c:937
#4  0xb6ddd579 in IA__g_object_new_valist (object_type=137716736 
    first_property_name=0x8059698 video-window var_args=0xb556c344 )
    at gobject.c:1027
#5  0xb6ddd680 in IA__g_object_new (object_type=137716736 
    first_property_name=0x8059698 video-window) at gobject.c:795
#6  0x08052263 in cheese_webcam_new (video_window=0x80854c0 
    webcam_device_name=0x80aa308 CHECK_PATTERN) at cheese-webcam.c:1126
#7  0x08056325 in setup_camera (cheese_window=0x80c6228)
    at cheese-window.c:1120
#8  0xb6bd7a9f in g_thread_create_proxy (data=0x8354528) at gthread.c:635
#9  0xb6db046b in start_thread () from /lib/tls/i686/cmov/libpthread.so.0
#10 0xb6aeb6de in clone () from /lib/tls/i686/cmov/libc.so.6
Thread 1 (Thread -1232922416 (LWP 14454)):
#0  0xffffe410 in __kernel_vsyscall ()
#1  0xb6ae15e7 in poll () from /lib/tls/i686/cmov/libc.so.6
#2  0xb6bb2d83 in g_main_context_iterate (context=0x8088468 block=1 
    dispatch=1 self=0x805d190) at gmain.c:3006
#3  0xb6bb30f9 in IA__g_main_loop_run (loop=0x834e048) at gmain.c:2905
#4  0xb7b86b04 in IA__gtk_main () at gtkmain.c:1163
#5  0x0804f837 in main (argc=1 argv=0xbfe6e404) at cheese.c:104
602	    for (i = 0 i num_framerates i++)</t>
  </si>
  <si>
    <t>METACITY-480026</t>
  </si>
  <si>
    <t>themes</t>
  </si>
  <si>
    <t>Metacity should use XDG_DATA_{DIRSHOME} to search for themes</t>
  </si>
  <si>
    <t>It would be nice if metacity could look in XDG_DATA_{DIRSHOME} to find themes as well as ~/.themes/. I believe GTK+ already does this for its themes as well. GLIB also provides API for getting the contents of the variables. Should be a trivial patch.</t>
  </si>
  <si>
    <t>BONOBO-352305</t>
  </si>
  <si>
    <t>bonobo-activation-server hangs when handling request</t>
  </si>
  <si>
    <t>Hello
First of all this will be lousy bug report as I don't know bonobo at all and I'm not sure how to test it further. :(
The problem is that bonobo-activation-server hangs sometimes burning 100% of CPU when I launch mailer from my mail-notification icon or open File Open dialog in an application (happend few times with glade and gimp). It also happens when I launch Evolution directly from the gnome-panel.
When it burns my CPU I can 'killall bonobo-activation-server' and after that evolution starts file open dialog pop-ups etc. - all works.
It does not happen every time. First I thought it happens always after some point but today I cannot confirm it so it happens randomly. However there were periods when I was unable to launch Evolution without killing bonobo-activation-server.
I'm using these versions of software everything comes from official gentoo portage.
gnome-libs 2.14.2
libgnome 2.14.1
libgnomeui 2.15.1
libbonobo 2.14.0
libbonoboui 2.14.0
I've reemerged libbonobo (this package has bonobo-activation-server) but it didn't changed anything.
Please tell me how I can give you more information.
Thanks</t>
  </si>
  <si>
    <t>CHEESE-499258</t>
  </si>
  <si>
    <t>correct order of pictures and videos</t>
  </si>
  <si>
    <t>When taking pictures with Cheese the list of pictures is chronological with the oldest pictures on the left. However if you make a video with cheese and then take a picture the new picture will be to the left of the video even though the video is older.
Indeed all videos are always listed as if they are more recent than any of the pictures.
The list should be ordered chronologically and should treate videos and pictures alike.</t>
  </si>
  <si>
    <t>GNOME-APPLETS-149123</t>
  </si>
  <si>
    <t>Typo in Gloucestershire in gweather locations list</t>
  </si>
  <si>
    <t>In gweather/Locations.xml.in I see
    Gloustershire
    EGBJ
This should be Gloucestershire. Yes I know it looks weird. 
I can fix this if that's okay? Or someone else can.
(Needs to be before string freeze.)</t>
  </si>
  <si>
    <t>GNOME-TERMINAL-365775</t>
  </si>
  <si>
    <t>crash in Terminal: Opeaning it.</t>
  </si>
  <si>
    <t>Version: 2.16.0
What were you doing when the application crashed?
Opeaning it.
Distribution: Fedora Core release 6 (Zod)
Gnome Release: 2.16.0 2006-09-04 (Red Hat Inc)
BugBuddy Version: 2.16.0
Memory status: size: 270684160 vsize: 270684160 resident: 14880768 share: 8970240 rss: 14880768 rss_rlim: -1
CPU usage: start_time: 1161960994 rtime: 31 utime: 21 stime: 10 cutime:0 cstime: 0 timeout: 0 it_real_value: 0 frequency: 100
Backtrace was generated from '/usr/bin/gnome-terminal'
(no debugging symbols found)
Using host libthread_db library /lib64/libthread_db.so.1.
(no debugging symbols found)
[Thread debugging using libthread_db enabled]
[New Thread 46912496349664 (LWP 3277)]
[New Thread 1084229952 (LWP 3281)]
(no debugging symbols found)
0x0000003d4ba0d96f in waitpid () from /lib64/libpthread.so.0
#0  0x0000003d4ba0d96f in waitpid () from /lib64/libpthread.so.0
#1  0x0000003d5c056d07 in gnome_gtk_module_info_get ()
   from /usr/lib64/libgnomeui-2.so.0
#2  
#3  0x0000003d4d6247e0 in g_type_check_instance_is_a ()
   from /lib64/libgobject-2.0.so.0
#4  0x0000003d5102f3e6 in gtk_widget_get_toplevel ()
   from /usr/lib64/libgtk-x11-2.0.so.0
#5  0x0000003d50f2a12b in gtk_key_snooper_install ()
   from /usr/lib64/libgtk-x11-2.0.so.0
#6  0x0000003d50f2a602 in gtk_main_do_event ()
   from /usr/lib64/libgtk-x11-2.0.so.0
#7  0x0000003d5284674c in gdk_add_client_message_filter ()
   from /usr/lib64/libgdk-x11-2.0.so.0
#8  0x0000003d4c62cf44 in g_main_context_dispatch ()
   from /lib64/libglib-2.0.so.0
#9  0x0000003d4c62fd7d in g_main_context_check () from /lib64/libglib-2.0.so.0
#10 0x0000003d4c63008a in g_main_loop_run () from /lib64/libglib-2.0.so.0
#11 0x0000003d50f2abf3 in gtk_main () from /usr/lib64/libgtk-x11-2.0.so.0
#12 0x00000000004195b6 in g_cclosure_marshal_VOID__OBJECT ()
#13 0x0000003d4ae1da44 in __libc_start_main () from /lib64/libc.so.6
#14 0x000000000040f579 in g_cclosure_marshal_VOID__OBJECT ()
#15 0x00007fff2a4c4b68 in ?? ()
#16 0x0000000000000000 in ?? ()
Thread 2 (Thread 1084229952 (LWP 3281)):
#0  0x0000003d4ba0cbfb in __read_nocancel () from /lib64/libpthread.so.0
No symbol table info available.
#1  0x0000003d4c62dab4 in g_main_context_wakeup ()
   from /lib64/libglib-2.0.so.0
No symbol table info available.
#2  0x0000003d4c648f24 in g_thread_create_full () from /lib64/libglib-2.0.so.0
No symbol table info available.
#3  0x0000003d4ba06305 in start_thread () from /lib64/libpthread.so.0
No symbol table info available.
#4  0x0000003d4aecd62d in clone () from /lib64/libc.so.6
No symbol table info available.
#5  0x0000000000000000 in ?? ()
No symbol table info available.
Thread 1 (Thread 46912496349664 (LWP 3277)):
#0  0x0000003d4ba0d96f in waitpid () from /lib64/libpthread.so.0
No symbol table info available.
#1  0x0000003d5c056d07 in gnome_gtk_module_info_get ()
   from /usr/lib64/libgnomeui-2.so.0
No symbol table info available.
#2  
No symbol table info available.
#3  0x0000003d4d6247e0 in g_type_check_instance_is_a ()
   from /lib64/libgobject-2.0.so.0
No symbol table info available.
#4  0x0000003d5102f3e6 in gtk_widget_get_toplevel ()
   from /usr/lib64/libgtk-x11-2.0.so.0
No symbol table info available.
#5  0x0000003d50f2a12b in gtk_key_snooper_install ()
   from /usr/lib64/libgtk-x11-2.0.so.0
No symbol table info available.
#6  0x0000003d50f2a602 in gtk_main_do_event ()
   from /usr/lib64/libgtk-x11-2.0.so.0
No symbol table info available.
#7  0x0000003d5284674c in gdk_add_client_message_filter ()
   from /usr/lib64/libgdk-x11-2.0.so.0
No symbol table info available.
#8  0x0000003d4c62cf44 in g_main_context_dispatch ()
   from /lib64/libglib-2.0.so.0
No symbol table info available.
#9  0x0000003d4c62fd7d in g_main_context_check () from /lib64/libglib-2.0.so.0
No symbol table info available.
#10 0x0000003d4c63008a in g_main_loop_run () from /lib64/libglib-2.0.so.0
No symbol table info available.
#11 0x0000003d50f2abf3 in gtk_main () from /usr/lib64/libgtk-x11-2.0.so.0
No symbol table info available.
#12 0x00000000004195b6 in g_cclosure_marshal_VOID__OBJECT ()
No symbol table info available.
#13 0x0000003d4ae1da44 in __libc_start_main () from /lib64/libc.so.6
No symbol table info available.
#14 0x000000000040f579 in g_cclosure_marshal_VOID__OBJECT ()
No symbol table info available.
#15 0x00007fff2a4c4b68 in ?? ()
No symbol table info available.
#16 0x0000000000000000 in ?? ()
No symbol table info available.
#0  0x0000003d4ba0d96f in waitpid () from /lib64/libpthread.so.0</t>
  </si>
  <si>
    <t>greg.hetrick</t>
  </si>
  <si>
    <t>TOTEM-470011</t>
  </si>
  <si>
    <t>totem Cygwin build fix</t>
  </si>
  <si>
    <t>I'm attaching a minor patch for src/Makefile.am which allows building the totem nautilus extension on Cygwin.</t>
  </si>
  <si>
    <t>GGV-97843</t>
  </si>
  <si>
    <t>edit-&gt;layout should be part of view-&gt;</t>
  </si>
  <si>
    <t>One other consistency nitpick Jaka- most other GNOME2 apps that use a menu
like edit-&gt;layout put it under view-&gt;. It would be nice if GGV did the same.</t>
  </si>
  <si>
    <t>TRACKER-465176</t>
  </si>
  <si>
    <t>IMAP e-mail indexing does not work after first crawl</t>
  </si>
  <si>
    <t>Please describe the problem:
After the first crawl Tracker doesn't register any new mails in my IMAP folders.
Steps to reproduce:
1. Let Tracker index all mail.
2. Receive new mail.
Actual results:
The new mail does not get indexed.
Expected results:
The new mail does get indexed.
Does this happen every time?
Yes.
Other information:
checking /home/user/.evolution/mail/imap/xxx/folders/INBOX/subfolders/foo for 534 files
indexing email summary /home/user/.evolution/mail/imap/xxx/folders/INBOX/subfolders/foo/summary
file /home/user/.evolution/mail/imap/xxx/folders/INBOX/subfolders/foo/summary is indexable
Account name for summary file is xxx and path is /home/user/.evolution/mail/imap/xxx/folders/INBOX/subfolders/foo/summary
summary.version = 13
summary.flags = 1
summary.nextuid = 1
summary.time = 0
summary.count = 437
summary.Unread = 0
summary.deleted = 0
summary.junk = 0
Number of existing messages in /home/user/.evolution/mail/imap/xxx/folders/INBOX/subfolders/foo are 866 0 junk 0 deleted and header totals are 437 0 0
0 files are pending with count 0
As can be seen above there are 437 mails in this folder. Tracker has already indexed 433 of them. Note how Tracker thinks there are 866 mails thus not indexing any new mails.
This is probably due to mail_count++ being executed twice in index_mail_messages_by_summary_file in src/trackerd/tracker-email-evolution.c.
The second mail_count++ in line 1353 should probably just be removed.</t>
  </si>
  <si>
    <t>suraia</t>
  </si>
  <si>
    <t>GTKVTS-94591</t>
  </si>
  <si>
    <t>doc_parser should work with ignore lists in asr_exclude_list.txt</t>
  </si>
  <si>
    <t>Sometimes assertions may differ in different branches of GTK+ (e.g.
gtk_curve_reset() docs in stable and HEAD branches).
But we can provide only one asr_exclude_list.txt for all the branches.
However func_test_gen can work with ignore lists i.e. not to generate
some tests (user should pass a parameter to configure script to determine
which tests should not be generated).
doc_parser should be able to work with ignore lists too.</t>
  </si>
  <si>
    <t>DASHER-311769</t>
  </si>
  <si>
    <t>Memory leak in game mode</t>
  </si>
  <si>
    <t>Delete your m_pGameMode object in DasherModel
4.0.0p1</t>
  </si>
  <si>
    <t>DOXYGEN-141859</t>
  </si>
  <si>
    <t>PHP single quotes in array change class methods into functions</t>
  </si>
  <si>
    <t>Related:
http://bugzilla.gnome.org/show_bug.cgi?id=138307
http://bugzilla.gnome.org/show_bug.cgi?id=124214
class A
	{
	var $r
	var $t
	// treats as method of class A
	function q()
		{
		//function body...
		}
	// treats as method of class A
	function w()
		{
		//function body...
		$phpAssocArray['keyInSingleQuotes'] // if key in single 
		// quotes then all Methods of PHP-class become a functions 
		// in current file
		//function body...
		}
	// treats as function in file A.class.inc and NOT AS METHOD of 
	// class A...
	function e()
		{
		//function body...
		}
	}
After doxygen it`s looks like
Class A
...
Public Member Functions
q()
w()
Public Attributes
$r
$t
If replace in PHP-code single quotes on double quotes.
class A
	{
	var $r
	var $t
	// treats as method of class A
	function q()
		{
		//function body...
		}
	// treats as method of class A
	function w()
		{
		//function body...
		$phpAssocArray[keyInSingleQuotes] // replaced to double 
quotes
		//function body...
		}
	// treats as method of class A
	// class A...
	function e()
		{
		//function body...
		}
	}
After doxygen it`s looks like
Class A
...
Public Member Functions
q()
w()
e()
Public Attributes
$r
$t</t>
  </si>
  <si>
    <t>ustimenko</t>
  </si>
  <si>
    <t>GIMP-157580</t>
  </si>
  <si>
    <t>a menu item text mistake</t>
  </si>
  <si>
    <t>#: plug-ins/common/channel_mixer.c:197 
msgid Channel Mi_xer.. 
It should have three dots.</t>
  </si>
  <si>
    <t>elephant</t>
  </si>
  <si>
    <t>EVOLUTION_EXCHANGE-310058</t>
  </si>
  <si>
    <t>Evolution-2.2 won't start</t>
  </si>
  <si>
    <t>Steps to reproduce:
Evolution Data Server Crashed and then when trying to start evolution again it
hangs with this being the last line of the stack trace.
Rest of the stack trace looks clean.
Stack trace:
Loaded symbols for /usr/lib64/libuim.so.0
0x00002aaaaf9162cf in __connect_nocancel () from /lib64/tls/libpthread.so.0
Other information:</t>
  </si>
  <si>
    <t>chris-bugz</t>
  </si>
  <si>
    <t>LIBSOUP-214850</t>
  </si>
  <si>
    <t>Support SSL Proxy connections using CONNECT</t>
  </si>
  <si>
    <t>Currently Soup does not handle connecting to SSL destinations through a
proxies which require a CONNECT tunnel.</t>
  </si>
  <si>
    <t>GNOME-GAMES-SUPERSEDED-56324</t>
  </si>
  <si>
    <t>quadrapassel</t>
  </si>
  <si>
    <t>gnometris crash</t>
  </si>
  <si>
    <t xml:space="preserve">Package: gnome-games
Severity: normal
Version: 1.2.2
Synopsis: gnometris crash
Bugzilla-Product: gnome-games
Bugzilla-Component: gnometris
Description:
not sure why but gnometris crashes on startup every time
------- Bug moved to this database by unknown@bugzilla.gnome.org 2001-06-17 17:16 -------
Unknown version 1.2.x in product gnome-games. Setting version to the default unspecified.
The original reporter (jearbear@cx619380-a.provd1.ri.home.com) of this bug does not have an account here.
Reassigning to the exporter unknown@bugzilla.gnome.org.
Reassigning to the default owner of the component itp@ximian.com.
</t>
  </si>
  <si>
    <t>jearbear</t>
  </si>
  <si>
    <t>EVOLUTION-217994</t>
  </si>
  <si>
    <t>Selection field of Save Attachment dialog emptied by directory change</t>
  </si>
  <si>
    <t>Description of Problem:
When you click on an attachment and select Save
to disk the Save Attachment dialog box opens
and the Selection text field at the bottom of
the dialog box contains the filename of the
attachment as suggested by the email message.  If
you double-click on a directory in the
Directories box however the Selection text
field briefly changes to contain the directory
name and then is cleared leaving the user to
type the whole filename back in to save the file.
Steps to reproduce the problem:
1. Click Save to disk for an attachment
39875. Review the Selection text field
3. Double-click on any directory to change dirs
Actual Results:
The Selection text field is empty after changing
directories
Expected Results:
The Selection text field should ideally continue
to have the suggested filename listed until the
user modifies or replaces it.
How often does this happen? 
Every time I save an attachment.
Additional Information:
I am actually running RedHat 7.2 but that is not
an option in the dropdown list of this form.  I
can verify this on multiple systems both RH7.2</t>
  </si>
  <si>
    <t>gowen-evolution</t>
  </si>
  <si>
    <t>EVOLUTION-251290</t>
  </si>
  <si>
    <t>autocompletion should not require the user to select the only one choice left</t>
  </si>
  <si>
    <t>Description of Problem:
Autocompletion currently requires the user to select the only one choice
left from the drop-down list: you have to press down then enter to accept
the autocompletion result. It is particularly annoying when addressing
multiple recipients. It sould be enough to press enter or tab or '' or ''
to select and autocompletion result - at least when the entered text
matches exactly with a nick from the contacts list and when the entered
text don't have '@' in it.</t>
  </si>
  <si>
    <t>szo</t>
  </si>
  <si>
    <t>ORBIT-CPP-116229</t>
  </si>
  <si>
    <t>libbonobomm cant compile with orbitcpp cvs</t>
  </si>
  <si>
    <t>Actually its libbonobomm thats not building but I have still categorised
this as a build bug. When I today checked out orbitcpp module from  gnome
cvs and built it libbonobomm didnt build. Then I downloaded the latest
realease source tarball of orbitcpp and installed that and that worked so
I think this should be orbitcpp bug.
Here is the email that I was going to send to gnomemm list but instead
first tried the reales tarball which worked.
Begin email:
I tried both libbonobomm (part of gnomemm module) in gnom cvs and the
sf.net tarball for the latest version. I get this compile error
=====================================================================
g++ -DHAVE_CONFIG_H -DG_LOG_DOMAIN=\servers\ -I../.. -I../..
-I../../bonobomm -I../../bonobomm -DORBIT2=1 -pthread
-I/usr/local/include/gtkmm-2.0 -I/usr/local/lib/gtkmm-2.0/include
-I/usr/local/lib/sigc++-1.2/include -I/usr/local/include/sigc++-1.2
-I/usr/local/include/orbitcpp-2.0 -I/usr/include/gtk-2.0
-I/usr/include/glib-2.0 -I/usr/lib/glib-2.0/include
-I/usr/lib/gtk-2.0/include -I/usr/include/pango-1.0 -I/usr/X11R6/include
-I/usr/include/freetype2 -I/usr/include/atk-1.0
-I/usr/include/libbonobo-2.0 -I/usr/include/orbit-2.0
-I/usr/include/bonobo-activation-2.0 -I/usr/include/linc-1.0 -g -O2 -MT
unknown_cimpl.lo -MD -MP -MF .deps/unknown_cimpl.Tpo -c unknown_cimpl.cc 
-fPIC -DPIC -o unknown_cimpl.lo
unknown_cimpl.cc: In constructor
`Gnome::Bonobo::Servers::Unknown_CImpl::Unknown_CImpl(BonoboObject*)':
unknown_cimpl.cc:158: no class template named `stub' in `_orbitcpp'
unknown_cimpl.cc:158: no type named `Bonobo' in `'
unknown_cimpl.cc:158: no type named `Unknown' in `'
make[4]: *** [unknown_cimpl.lo] Error 1
make[4]: Leaving directory
`/root/src/gnome/gnomemm/libbonobomm/bonobomm/servers'
make[3]: *** [all-recursive] Error 1
make[3]: Leaving directory
`/root/src/gnome/gnomemm/libbonobomm/bonobomm/servers'
make[2]: *** [all-recursive] Error 1
make[2]: Leaving directory `/root/src/gnome/gnomemm/libbonobomm/bonobomm'
make[1]: *** [all] Error 2
make[1]: Leaving directory `/root/src/gnome/gnomemm/libbonobomm/bonobomm'
make: *** [all-recursive] Error 1
=====================================================================
I am suspicious of the orbitcpp that I installed from cvs.
==================================
pkg-config ORBit-2.0-cpp  --modversion
1.3.6
==================================
I looked at the preprocessed (not compiled) file of the c++ code but could
not find any place else where _orbitcpp::stub::..... was declared... Any
idea what sort of bug is this? how to fix it?
end of email.</t>
  </si>
  <si>
    <t>GNOME-POWER-MANAGER-530346</t>
  </si>
  <si>
    <t>Laptop LCD brightness on battery/power should be remembered</t>
  </si>
  <si>
    <t>1. When booting the machine and I have setup default login when X comes up
screen display power increases
2. I reduced it immediately after the GNOME splash screen closes again the
power goes up
3. Now plugin the power socket (previous 2 steps you can try without power by
running in battery) again display power goes high.
Actual result:
Its annoying :) as the display power suddenly increases.
How often:
Always
Expected:
Should be same as per user settings
g-p-m should remember the setting for battery/power and store it per user.
Other information:
Downstream bug
https://bugzilla.novell.com/show_bug.cgi?id=377060</t>
  </si>
  <si>
    <t>captain.magnus</t>
  </si>
  <si>
    <t>GTK-ENGINES-333398</t>
  </si>
  <si>
    <t>Menubars in panel applets have sunken mode</t>
  </si>
  <si>
    <t>Menubar widgets in panel applets are drawn in sunken mode even though the official menus are not. They should be the same (I know because I've been told that 5 times now :-)).</t>
  </si>
  <si>
    <t>GTK+-525461</t>
  </si>
  <si>
    <t>Don't invalidate under an input-only child</t>
  </si>
  <si>
    <t>Noticed that we were predictively queueing invalidations on 
the parent window when we move an input-only window around. Not 
necessary. Probably doesn't affect things too much since we:
 - Generally size input only windows to widgets
 - Queue redraws when we move windows
But worth fixing. Will attach a patch.</t>
  </si>
  <si>
    <t>LIBGNOMEUI-153151</t>
  </si>
  <si>
    <t>Removed functions still prototyped</t>
  </si>
  <si>
    <t>See http://mail.gnome.org/archives/gnome-libs-devel/2002-January/msg00004.html
gnome_entry_construct and gnome_href_construct are still prototyped but have
been removed a long time ago. Is it OK if I just remove their prototypes like
was done for gnome_druid_page_standard_construct (see
http://cvs.gnome.org/viewcvs/libgnomeui/libgnomeui/gnome-druid-page-standard.h?rev=1.20&amp;view=log)?</t>
  </si>
  <si>
    <t>EVOLUTION-304318</t>
  </si>
  <si>
    <t>Crashes when replying</t>
  </si>
  <si>
    <t xml:space="preserve">Distribution: Debian 3.1
Package: Evolution
Severity: critical
Version:  unspecified
Synopsis: Crashes when replying
Bugzilla-Product: Evolution
Bugzilla-Component: Mailer
Bugzilla-Version: unspecified
BugBuddy-GnomeVersion: 2.0 (2.8.1)
Description:
Description of the crash: Replying to a certain mail causes evolution to
crash.
Steps to reproduce the crash:
1. Reply to a mail (specific mail)
2. 
3. 
Expected Results: Should reply.
How often does this happen? Every time
Additional Information:
Debugging Information:
Backtrace was generated from '/usr/bin/evolution'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7517824 (LWP 22761)]
[New Thread -1282344016 (LWP 22778)]
[New Thread -1273955408 (LWP 22777)]
[New Thread -1261945936 (LWP 22771)]
[New Thread -1253557328 (LWP 22770)]
[New Thread -1243059280 (LWP 22767)]
[New Thread -1234670672 (LWP 2276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1ac561 in __waitpid_nocancel () from /lib/tls/libpthread.so.0
#0  0xb71ac561 in __waitpid_nocancel () from /lib/tls/libpthread.so.0
#1  0xb7baadae in libgnomeui_module_info_get ()
   from /usr/lib/libgnomeui-2.so.0
#2  0x080652b7 in e_sidebar_get_type ()
#3  
#4  0x00000000 in ?? ()
#5  0xb6d391ea in smooth_draw_flat_box ()
   from /usr/lib/gtk-2.0/2.4.0/engines/libsmooth.so
#6  0xb7437c2f in gtk_paint_flat_box () from
/usr/lib/libgtk-x11-2.0.so.0
#7  0xb7d49309 in e_text_model_uri_new () from /usr/lib/libgal-2.2.so.1
#8  0xb75f4b5c in gnome_canvas_group_get_type ()
   from /usr/lib/libgnomecanvas-2.so.0
#9  0xb75f75c0 in gnome_canvas_new_aa () from
/usr/lib/libgnomecanvas-2.so.0
#10 0xb75f77a8 in gnome_canvas_new_aa () from
/usr/lib/libgnomecanvas-2.so.0
#11 0xb73da9fe in _gtk_marshal_BOOLEAN__BOXED ()
   from /usr/lib/libgtk-x11-2.0.so.0
#12 0xb70439c9 in g_cclosure_new_swap () from
/usr/lib/libgobject-2.0.so.0
#13 0xb7043736 in g_closure_invoke () from /usr/lib/libgobject-2.0.so.0
#14 0xb7054855 in g_signal_emit_by_name () from
/usr/lib/libgobject-2.0.so.0
#15 0xb7053c8c in g_signal_emit_valist () from
/usr/lib/libgobject-2.0.so.0
#16 0xb7054126 in g_signal_emit () from /usr/lib/libgobject-2.0.so.0
#17 0xb74c9e97 in gtk_widget_send_expose () from
/usr/lib/libgtk-x11-2.0.so.0
#18 0xb75f7a2f in gnome_canvas_new_aa () from
/usr/lib/libgnomecanvas-2.so.0
#19 0xb75f7bca in gnome_canvas_new_aa () from
/usr/lib/libgnomecanvas-2.so.0
#20 0xb75f7c81 in gnome_canvas_new_aa () from
/usr/lib/libgnomecanvas-2.so.0
#21 0xb6fda583 in g_child_watch_add () from /usr/lib/libglib-2.0.so.0
#22 0xb6fd7582 in g_main_depth () from /usr/lib/libglib-2.0.so.0
#23 0xb6fd85f8 in g_main_context_dispatch () from
/usr/lib/libglib-2.0.so.0
#24 0xb6fd8930 in g_main_context_dispatch () from
/usr/lib/libglib-2.0.so.0
#25 0xb6fd8ed3 in g_main_loop_run () from /usr/lib/libglib-2.0.so.0
#26 0xb77cfc98 in bonobo_main () from /usr/lib/libbonobo-2.so.0
#27 0x080658e6 in main ()
Thread 7 (Thread -1234670672 (LWP 22766)):
#0  0xb71a9295 in pthread_cond_wait@@GLIBC_2.3.2 ()
   from /lib/tls/libpthread.so.0
No symbol table info available.
#1  0xb7f7cb3a in e_msgport_wait () from
/usr/lib/evolution/2.0/libeutil.so.0
No symbol table info available.
#2  0xb7f7d3db in e_thread_busy () from
/usr/lib/evolution/2.0/libeutil.so.0
No symbol table info available.
#3  0xb71a6b63 in start_thread () from /lib/tls/libpthread.so.0
No symbol table info available.
#4  0xb6f5618a in clone () from /lib/tls/libc.so.6
No symbol table info available.
Thread 6 (Thread -1243059280 (LWP 22767)):
#0  0xb71a9295 in pthread_cond_wait@@GLIBC_2.3.2 ()
   from /lib/tls/libpthread.so.0
No symbol table info available.
#1  0xb7f7cb3a in e_msgport_wait () from
/usr/lib/evolution/2.0/libeutil.so.0
No symbol table info available.
#2  0xb7f7d3db in e_thread_busy () from
/usr/lib/evolution/2.0/libeutil.so.0
No symbol table info available.
#3  0xb71a6b63 in start_thread () from /lib/tls/libpthread.so.0
No symbol table info available.
#4  0xb6f5618a in clone () from /lib/tls/libc.so.6
No symbol table info available.
Thread 5 (Thread -1253557328 (LWP 22770)):
#0  0xb71a9295 in pthread_cond_wait@@GLIBC_2.3.2 ()
   from /lib/tls/libpthread.so.0
No symbol table info available.
#1  0xb7f7cb3a in e_msgport_wait () from
/usr/lib/evolution/2.0/libeutil.so.0
No symbol table info available.
#2  0xb7f7d3db in e_thread_busy () from
/usr/lib/evolution/2.0/libeutil.so.0
No symbol table info available.
#3  0xb71a6b63 in start_thread () from /lib/tls/libpthread.so.0
No symbol table info available.
#4  0xb6f5618a in clone () from /lib/tls/libc.so.6
No symbol table info available.
Thread 4 (Thread -1261945936 (LWP 22771)):
#0  0xb71a9295 in pthread_cond_wait@@GLIBC_2.3.2 ()
   from /lib/tls/libpthread.so.0
No symbol table info available.
#1  0xb7f7cb3a in e_msgport_wait () from
/usr/lib/evolution/2.0/libeutil.so.0
No symbol table info available.
#2  0xb7f7d3db in e_thread_busy () from
/usr/lib/evolution/2.0/libeutil.so.0
No symbol table info available.
#3  0xb71a6b63 in start_thread () from /lib/tls/libpthread.so.0
No symbol table info available.
#4  0xb6f5618a in clone () from /lib/tls/libc.so.6
No symbol table info available.
Thread 3 (Thread -1273955408 (LWP 22777)):
#0  0xb6f4d523 in poll () from /lib/tls/libc.so.6
No symbol table info available.
#1  0xb6fd92b6 in g_main_loop_get_context () from
/usr/lib/libglib-2.0.so.0
No symbol table info available.
#2  0xb6fd88b0 in g_main_context_dispatch () from
/usr/lib/libglib-2.0.so.0
No symbol table info available.
#3  0xb6fd8ed3 in g_main_loop_run () from /usr/lib/libglib-2.0.so.0
No symbol table info available.
#4  0xb6a484a2 in e_book_get_addressbooks () from
/usr/lib/libebook.so.8
No symbol table info available.
#5  0xb71a6b63 in start_thread () from /lib/tls/libpthread.so.0
No symbol table info available.
#6  0xb6f5618a in clone () from /lib/tls/libc.so.6
No symbol table info available.
Thread 2 (Thread -1282344016 (LWP 22778)):
#0  0xb6f4d523 in poll () from /lib/tls/libc.so.6
No symbol table info available.
#1  0xb6fd92b6 in g_main_loop_get_context () from
/usr/lib/libglib-2.0.so.0
No symbol table info available.
#2  0xb6fd88b0 in g_main_context_dispatch () from
/usr/lib/libglib-2.0.so.0
No symbol table info available.
#3  0xb6fd8ed3 in g_main_loop_run () from /usr/lib/libglib-2.0.so.0
No symbol table info available.
#4  0xb7747382 in link_thread_io_context () from
/usr/lib/libORBit-2.so.0
No symbol table info available.
#5  0xb6ff261f in g_static_private_free () from
/usr/lib/libglib-2.0.so.0
No symbol table info available.
#6  0xb71a6b63 in start_thread () from /lib/tls/libpthread.so.0
No symbol table info available.
#7  0xb6f5618a in clone () from /lib/tls/libc.so.6
No symbol table info available.
Thread 1 (Thread -1227517824 (LWP 22761)):
#0  0xb71ac561 in __waitpid_nocancel () from /lib/tls/libpthread.so.0
No symbol table info available.
#1  0xb7baadae in libgnomeui_module_info_get ()
   from /usr/lib/libgnomeui-2.so.0
No symbol table info available.
#2  0x080652b7 in e_sidebar_get_type ()
No symbol table info available.
#3  
No symbol table info available.
#4  0x00000000 in ?? ()
No symbol table info available.
#5  0xb6d391ea in smooth_draw_flat_box ()
   from /usr/lib/gtk-2.0/2.4.0/engines/libsmooth.so
No symbol table info available.
#6  0xb7437c2f in gtk_paint_flat_box () from
/usr/lib/libgtk-x11-2.0.so.0
No symbol table info available.
#7  0xb7d49309 in e_text_model_uri_new () from /usr/lib/libgal-2.2.so.1
No symbol table info available.
#8  0xb75f4b5c in gnome_canvas_group_get_type ()
   from /usr/lib/libgnomecanvas-2.so.0
No symbol table info available.
#9  0xb75f75c0 in gnome_canvas_new_aa () from
/usr/lib/libgnomecanvas-2.so.0
No symbol table info available.
#10 0xb75f77a8 in gnome_canvas_new_aa () from
/usr/lib/libgnomecanvas-2.so.0
No symbol table info available.
#11 0xb73da9fe in _gtk_marshal_BOOLEAN__BOXED ()
   from /usr/lib/libgtk-x11-2.0.so.0
No symbol table info available.
#12 0xb70439c9 in g_cclosure_new_swap () from
/usr/lib/libgobject-2.0.so.0
No symbol table info available.
#13 0xb7043736 in g_closure_invoke () from /usr/lib/libgobject-2.0.so.0
No symbol table info available.
#14 0xb7054855 in g_signal_emit_by_name () from
/usr/lib/libgobject-2.0.so.0
No symbol table info available.
#15 0xb7053c8c in g_signal_emit_valist () from
/usr/lib/libgobject-2.0.so.0
No symbol table info available.
#16 0xb7054126 in g_signal_emit () from /usr/lib/libgobject-2.0.so.0
No symbol table info available.
#17 0xb74c9e97 in gtk_widget_send_expose () from
/usr/lib/libgtk-x11-2.0.so.0
No symbol table info available.
#18 0xb75f7a2f in gnome_canvas_new_aa () from
/usr/lib/libgnomecanvas-2.so.0
No symbol table info available.
#19 0xb75f7bca in gnome_canvas_new_aa () from
/usr/lib/libgnomecanvas-2.so.0
No symbol table info available.
#20 0xb75f7c81 in gnome_canvas_new_aa () from
/usr/lib/libgnomecanvas-2.so.0
No symbol table info available.
#21 0xb6fda583 in g_child_watch_add () from /usr/lib/libglib-2.0.so.0
No symbol table info available.
#22 0xb6fd7582 in g_main_depth () from /usr/lib/libglib-2.0.so.0
No symbol table info available.
#23 0xb6fd85f8 in g_main_context_dispatch () from
/usr/lib/libglib-2.0.so.0
No symbol table info available.
#24 0xb6fd8930 in g_main_context_dispatch () from
/usr/lib/libglib-2.0.so.0
No symbol table info available.
#25 0xb6fd8ed3 in g_main_loop_run () from /usr/lib/libglib-2.0.so.0
No symbol table info available.
#26 0xb77cfc98 in bonobo_main () from /usr/lib/libbonobo-2.so.0
No symbol table info available.
#27 0x080658e6 in main ()
No symbol table info available.
#0  0xb71ac561 in __waitpid_nocancel () from /lib/tls/libpthread.so.0
------- Bug moved to this database by unknown@bugzilla.gnome.org 2005-05-16 08:30 UTC -------
The original reporter of this bug does not have
   an account here. Reassigning to the person who moved
   it here unknown@bugzilla.gnome.org.
   Previous reporter was maria@dart.co.za.
</t>
  </si>
  <si>
    <t>maria</t>
  </si>
  <si>
    <t>F-SPOT-509973</t>
  </si>
  <si>
    <t>MainWindow menu enhancements</t>
  </si>
  <si>
    <t>Some enhancements for F-Spot menus:
1. Move the View rating menu item under the Beneath photos submenu properly renamed.
2. Reorganize the Find menu with submenus for every search function like already done for the Roll filter.</t>
  </si>
  <si>
    <t>maxxer</t>
  </si>
  <si>
    <t>LIBGWEATHER-693197</t>
  </si>
  <si>
    <t>locations</t>
  </si>
  <si>
    <t>Can't add clock for Fiji (and some others)</t>
  </si>
  <si>
    <t>Added a clock for Chicago (America/Chicago) no problem. However it won't let me add one for Fiji (Pacific/Fiji).
When searching in the Add a New World Clock dialog box typing Fiji shows nothing.
It does say search for city (although the time zone as in the tzdata package is Pacific/Fiji. So search for Nadi and Suva and still nothing.
Not sure where it's getting its info from. It knows about some of the zones under Pacific e.g Samoa and Guam but not others e.g Nauru
E.g from the command line I can do:
$ TZ=Pacific/Fiji date
Wed Feb  6 01:00:53 FJT 2013
This is with gnome-clocks as shipped with Fedora 18.
Andrew</t>
  </si>
  <si>
    <t>GTK+-391648</t>
  </si>
  <si>
    <t>Incorrect package at ftp://ftp.gtk.org/pub/gtk/v2.10/dependencies</t>
  </si>
  <si>
    <t>Please describe the problem:
The GTK+ download page at  instructs users wishing to compile GTK+ 2.10 to download dependencies from .  That FTP directory currently stocks cairo-1.2.0.  However according to the output of pango's configure script cairo-1.2.2 or greater is required in order to compile pango-1.14.8 which in turn is required to compile gtk-2.10.
Steps to reproduce:
Actual results:
Expected results:
Does this happen every time?
Other information:</t>
  </si>
  <si>
    <t>GLIB-616086</t>
  </si>
  <si>
    <t>gsettings</t>
  </si>
  <si>
    <t>gschema-compile segfauls on missing default value</t>
  </si>
  <si>
    <t>Schema:
Results:
Program received signal SIGSEGV Segmentation fault.
0xb7f51bd2 in g_atomic_int_get (atomic=0x10) at gatomic-gcc.c:65
65	  return *atomic
(gdb) where
#0  0xb7f51bd2 in g_atomic_int_get (atomic=0x10) at gatomic-gcc.c:65
#1  0xb7f52dff in g_bit_lock (address=0x10 lock_bit=0) at gbitlock.c:212
#2  0xb7fc4a58 in g_variant_lock (value=0x0) at gvariant-core.c:222
#3  0xb7fc5150 in g_variant_ref_sink (value=0x0) at gvariant-core.c:665
#4  0x08049a2d in gvdb_item_set_value (item=0x87e9878 value=0x0) at gvdb/gvdb-builder.c:135
#5  0x0804b61d in end_element (context=0x87e7f78 element_name=0x87e9700 key user_data=0xbfd5b144 error=0xbfd5b0e4) at gschema-compile.c:394
#6  0xb7f859b4 in g_markup_parse_context_parse (context=0x87e7f78 text=0x87e8e38 \n  \n    \n    \n  \n\n text_len=120 error=0xbfd5b298) at gmarkup.c:1498
#7  0x0804b85f in parse_gschema_files (files=0x87e714c byteswap=0 error=0xbfd5b298) at gschema-compile.c:452
#8  0x0804bb98 in main (argc=2 argv=0xbfd5b344) at gschema-compile.c:536
This is of course a bug in the schema file but gschema-compile should report a meaningful error instead of just crashing.</t>
  </si>
  <si>
    <t>GTK+-50267</t>
  </si>
  <si>
    <t>gtk_cell_renderer_pixbuf_render should probably use GdkPixbuf render functions</t>
  </si>
  <si>
    <t>This code uses GdkRGB directly needless code duplication should clean up.
Also cleaning it up will probably give us alpha/antialiasing support.</t>
  </si>
  <si>
    <t>GLIBMM-423990</t>
  </si>
  <si>
    <t>glibmm et al don't recognize new GNU m4</t>
  </si>
  <si>
    <t>There was a change in the GNU m4 --version output in version 1.4.3.  scripts/macros.m4 expects GNU m4 x.y.z but current GNU m4 returns GNU M4 x.y.z -- the difference being the capitalized M in M4.  This causes AL_PROG_GNU_M4 to return no with the newer versions.
This affects scripts/macros.m4 in _ALL_ of the C++ bindings.</t>
  </si>
  <si>
    <t>GTHUMB-110363</t>
  </si>
  <si>
    <t>crash when choosing layout</t>
  </si>
  <si>
    <t xml:space="preserve">Package: gthumb
Severity: normal
Version: 2.0.1
Synopsis: crash when choosing layout
Bugzilla-Product: gthumb
Bugzilla-Component: general
BugBuddy-GnomeVersion: 2.0 (2.2.0.1)
Description:
Description of Problem:
tried to change the layout
crashed
Steps to reproduce the problem:
1. 
2. 
3. 
Actual Results:
Expected Results:
How often does this happen?
Additional Information:
Debugging Information:
Backtrace was generated from '/usr/bin/gthumb'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91254400 (LWP 3022)]
[New Thread 1158883776 (LWP 3029)]
[New Thread 1150495296 (LWP 3028)]
[New Thread 1142106816 (LWP 3027)]
[New Thread 1133718336 (LWP 3026)]
[New Thread 1125329856 (LWP 3025)]
[New Thread 1116941376 (LWP 3024)]
[New Thread 1102712000 (LWP 3023)]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ffffe002
in ??
    ()
#0  0xffffe002 in ?? ()
#1  0x4007efa7 in libgnomeui_module_info_get () from
/usr/lib/libgnomeui-2.so.0
#2  
#3  0x40becf12 in g_type_check_instance_is_a ()
   from /usr/lib/libgobject-2.0.so.0
#4  0x409aac69 in gtk_widget_destroy () from
/usr/lib/libgtk-x11-2.0.so.0
#5  0x080986bc in window_notify_update_layout ()
#6  0x40174c27 in gconf_client_change_set_from_current ()
   from /usr/lib/libgconf-2.so.4
#7  0x40160687 in gconf_listeners_remove_if () from
/usr/lib/libgconf-2.so.4
#8  0x401607cd in gconf_listeners_remove_if () from
/usr/lib/libgconf-2.so.4
#9  0x40174dc5 in gconf_client_change_set_from_current ()
   from /usr/lib/libgconf-2.so.4
#10 0x40174e94 in gconf_client_change_set_from_current ()
   from /usr/lib/libgconf-2.so.4
#11 0x40174b08 in gconf_client_change_set_from_current ()
   from /usr/lib/libgconf-2.so.4
#12 0x40c29743 in g_timeout_add () from /usr/lib/libglib-2.0.so.0
#13 0x40c26b35 in g_get_current_time () from /usr/lib/libglib-2.0.so.0
#14 0x40c27b78 in g_main_context_dispatch () from
/usr/lib/libglib-2.0.so.0
#15 0x40c27e8d in g_main_context_dispatch () from
/usr/lib/libglib-2.0.so.0
#16 0x40c2858f in g_main_loop_run () from /usr/lib/libglib-2.0.so.0
#17 0x4077f328 in bonobo_main () from /usr/lib/libbonobo-2.so.0
#18 0x08099a40 in main ()
#19 0x42015574 in __libc_start_main () from /lib/tls/libc.so.6
Thread 8 (Thread 1102712000 (LWP 3023)):
#0  0xffffe002 in ?? ()
No symbol table info available.
#1  0x40c3e9f1 in g_static_private_free () from
/usr/lib/libglib-2.0.so.0
No symbol table info available.
#2  0x40d0b2b6 in start_thread () from /lib/tls/libpthread.so.0
No symbol table info available.
Thread 7 (Thread 1116941376 (LWP 3024)):
#0  0xffffe002 in ?? ()
No symbol table info available.
#1  0x40c3e9f1 in g_static_private_free () from
/usr/lib/libglib-2.0.so.0
No symbol table info available.
#2  0x40d0b2b6 in start_thread () from /lib/tls/libpthread.so.0
No symbol table info available.
Thread 6 (Thread 1125329856 (LWP 3025)):
#0  0xffffe002 in ?? ()
No symbol table info available.
#1  0x40c3e9f1 in g_static_private_free () from
/usr/lib/libglib-2.0.so.0
No symbol table info available.
#2  0x40d0b2b6 in start_thread () from /lib/tls/libpthread.so.0
No symbol table info available.
Thread 5 (Thread 1133718336 (LWP 3026)):
#0  0xffffe002 in ?? ()
No symbol table info available.
#1  0x40c3e9f1 in g_static_private_free () from
/usr/lib/libglib-2.0.so.0
No symbol table info available.
#2  0x40d0b2b6 in start_thread () from /lib/tls/libpthread.so.0
No symbol table info available.
Thread 4 (Thread 1142106816 (LWP 3027)):
#0  0xffffe002 in ?? ()
No symbol table info available.
#1  0x40c3e9f1 in g_static_private_free () from
/usr/lib/libglib-2.0.so.0
No symbol table info available.
#2  0x40d0b2b6 in start_thread () from /lib/tls/libpthread.so.0
No symbol table info available.
Thread 3 (Thread 1150495296 (LWP 3028)):
#0  0xffffe002 in ?? ()
No symbol table info available.
#1  0x40c3e9f1 in g_static_private_free () from
/usr/lib/libglib-2.0.so.0
No symbol table info available.
#2  0x40d0b2b6 in start_thread () from /lib/tls/libpthread.so.0
No symbol table info available.
Thread 2 (Thread 1158883776 (LWP 3029)):
#0  0xffffe002 in ?? ()
No symbol table info available.
#1  0x401ac24f in _gnome_vfs_thread_pool_init ()
   from /usr/lib/libgnomevfs-2.so.0
No symbol table info available.
#2  0x40c3e9f1 in g_static_private_free () from
/usr/lib/libglib-2.0.so.0
No symbol table info available.
#3  0x40d0b2b6 in start_thread () from /lib/tls/libpthread.so.0
No symbol table info available.
Thread 1 (Thread 1091254400 (LWP 3022)):
#0  0xffffe002 in ?? ()
No symbol table info available.
#1  0x4007efa7 in libgnomeui_module_info_get () from
/usr/lib/libgnomeui-2.so.0
No symbol table info available.
#2  
No symbol table info available.
#3  0x40becf12 in g_type_check_instance_is_a ()
   from /usr/lib/libgobject-2.0.so.0
No symbol table info available.
#4  0x409aac69 in gtk_widget_destroy () from
/usr/lib/libgtk-x11-2.0.so.0
No symbol table info available.
#5  0x080986bc in window_notify_update_layout ()
No symbol table info available.
#6  0x40174c27 in gconf_client_change_set_from_current ()
   from /usr/lib/libgconf-2.so.4
No symbol table info available.
#7  0x40160687 in gconf_listeners_remove_if () from
/usr/lib/libgconf-2.so.4
No symbol table info available.
#8  0x401607cd in gconf_listeners_remove_if () from
/usr/lib/libgconf-2.so.4
No symbol table info available.
#9  0x40174dc5 in gconf_client_change_set_from_current ()
   from /usr/lib/libgconf-2.so.4
No symbol table info available.
#10 0x40174e94 in gconf_client_change_set_from_current ()
   from /usr/lib/libgconf-2.so.4
No symbol table info available.
#11 0x40174b08 in gconf_client_change_set_from_current ()
   from /usr/lib/libgconf-2.so.4
No symbol table info available.
#12 0x40c29743 in g_timeout_add () from /usr/lib/libglib-2.0.so.0
No symbol table info available.
#13 0x40c26b35 in g_get_current_time () from /usr/lib/libglib-2.0.so.0
No symbol table info available.
#14 0x40c27b78 in g_main_context_dispatch () from
/usr/lib/libglib-2.0.so.0
No symbol table info available.
#15 0x40c27e8d in g_main_context_dispatch () from
/usr/lib/libglib-2.0.so.0
No symbol table info available.
#16 0x40c2858f in g_main_loop_run () from /usr/lib/libglib-2.0.so.0
No symbol table info available.
#17 0x4077f328 in bonobo_main () from /usr/lib/libbonobo-2.so.0
No symbol table info available.
#18 0x08099a40 in main ()
No symbol table info available.
#19 0x42015574 in __libc_start_main () from /lib/tls/libc.so.6
No symbol table info available.
#0  0xffffe002 in ?? ()
------- Bug moved to this database by unknown@bugzilla.gnome.org 2003-04-09 04:28 -------
The original reporter (mihaela@andrei.myip.org) of this bug does not have an account here.
Reassigning to the exporter unknown@bugzilla.gnome.org.
Reassigning to the default owner of the component paolo.bacch@tin.it.
</t>
  </si>
  <si>
    <t>mihaela</t>
  </si>
  <si>
    <t>EKIGA-330034</t>
  </si>
  <si>
    <t>Double-clicking on a name in the address book should present the main window</t>
  </si>
  <si>
    <t>When I double-click on a name in the address book a call is started. However the main window is left behind the address book. It should probably present the main window (and maybe close the address book).</t>
  </si>
  <si>
    <t>EVOLUTION-266041</t>
  </si>
  <si>
    <t>Attendees To Meeting Should Not Be Able To Move Meeting Time</t>
  </si>
  <si>
    <t>I don't know if this would be only a GroupWise issue or all calendar
events.  We talked about this in the NLD conference call yesterday and I
wanted to get it entered for tracking.  Attendees in a meeting should not
get the movement arrows that allow them to move a meeting time with the
GUI.  Only the originator should be able to move it.  Many people are
mouse challenged and will move it because of their technique and not
because they wanted to.
Allowing them to change the description was discussed and it was agree they
should be able to change that if they wish.
Disabling this ability should also happen on the detail screen the start
and end time widgets should be grayed out/disabled for attendees.</t>
  </si>
  <si>
    <t>LIBRSVG-348322</t>
  </si>
  <si>
    <t>librsvg build problem</t>
  </si>
  <si>
    <t>Steps to reproduce:
1. cd 'librsvg' build directory
2. make install
3. 
Stack trace:
rsvg-convert.o(.text+0x7cd): In function 'main':
: undefined reference to 'cairo_surface_write_to_png_stream'
collect2: ld returned 1 exit status
make[1]: *** [rsvg-convert] error 1
make[1]: Leaving directory '/home/garnome-2.14.2.1/desktop/librsvg/work/main.d/librsvg-2.14.4'
make: *** [install-recursive] Error 1
Other information:</t>
  </si>
  <si>
    <t>rashad</t>
  </si>
  <si>
    <t>SAWFISH-74789</t>
  </si>
  <si>
    <t>sawfish-ui cannot start up - unknown type `GtkTextIter'</t>
  </si>
  <si>
    <t>This is with sawfish-20020215-snap and librep-20020215-snap.
When I try to start sawfish-ui from an xterm I get the following error (and
sawfish-ui doesn't run):
     unknown type `GtkTextIter'.
      *** Bad argument: # () 2</t>
  </si>
  <si>
    <t>EVOLUTION-239002</t>
  </si>
  <si>
    <t>Evolution crashes on start: 'Configuration Database not found'</t>
  </si>
  <si>
    <t xml:space="preserve">Package: Evolution
Priority: Normal
Version: 1.2.2
Synopsis: Evolution crashes on start: 'Configuration Database not found'
Bugzilla-Product: Evolution
Bugzilla-Component: Shell
Description:
Description of Problem:
	On a fresh boot evolution works fine.  After logging out and logging
back in evolution pops up an error message:
   Cannot initialize the Ximian Evolution shell:  Configuration
Database not found
	I've seen a handful of other bug reports stating similar problems but
all are related to upgrading Mozilla to version 1.3b.  I'm running
Mozilla 1.2.1 and haven't upgraded.  I'm not sure where the bug started.
 Only possibility that I can see is that I ran gdmsetup and logged out
prior to the problem beginning.
Steps to reproduce the problem:
1. Run Evolution
Actual Results:
Evolution shell crashes
Expected Results:
Evolution starts
How often does this happen?
Every time except for the first login session after a clean system
reboot.
Additional Information:
Unknown reporter: bgeisl@phy.uab.edu changed to bugbuddy-import@ximian.com.
Setting qa contact to the default for this product.
   This bug either had no qa contact or an invalid one.
</t>
  </si>
  <si>
    <t>bgeisl</t>
  </si>
  <si>
    <t>LIBRSVG-410509</t>
  </si>
  <si>
    <t>negative value letter-spacing misinterpreted</t>
  </si>
  <si>
    <t>Attached is an image that uses negative value of letter-spacing CSS property making the text '10.3' condensed.
Rsvg renders the image with the letters spread out making me think it's taking the letter-spacing property as a positive value.</t>
  </si>
  <si>
    <t>EPIPHANY-139124</t>
  </si>
  <si>
    <t>set home page to current page dialog gets wrong page</t>
  </si>
  <si>
    <t>1. Open a new window open a new tab within that window go to a page (page A)
2. Open a new window open a new tab within that window go to a page (page B)
3. Menu-&gt;Edit-&gt;Preferences-&gt;General
4. Click Set to Current Page
Actual:
Address is set to page A (the current page in the inactive window)
Expected:
Address is set to page B (the current page in the active window)</t>
  </si>
  <si>
    <t>GNUMERIC-127472</t>
  </si>
  <si>
    <t>Column Header click Segmentation fault</t>
  </si>
  <si>
    <t>(This bug report was generated by Bug Buddy 2.2.106) 
Description of Problem: 
In nautilus doubleclicking a huge csv file gnumeric is opened with 
the first cell (A1) selected. 
Clicking on the column header (A trying to parse the first column an 
all the rows) the 'Fatal Error (segmentation fault) ' appears. 
Steps to reproduce the problem: 
1. DoubleClick a csv file 
2. Click on the 'A' column header 
3.  
Actual Results: 
Segmentation fault - fatal error 
Expected Results: 
Select the entire column 
How often does this happen? 
always 
Additional Information: 
It happens everytime I click on a column header 
Debugging Information: 
Backtrace was generated from '/opt/gnome/bin/gnumeric'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2268)]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ef5a86 in waitpid () 
   from /lib/i686/libpthread.so.0 
#0  0x40ef5a86 in waitpid () from /lib/i686/libpthread.so.0 
#1  0x4008263c in libgnomeui_module_info_get () 
   from /opt/gnome/lib/libgnomeui-2.so.0 
#2  0x40ef496c in __pthread_sighandler () from 
/lib/i686/libpthread.so.0 
#3   
#4  0x41050de8 in strcmp () from /lib/i686/libc.so.6 
#5  0x412bff3f in match_theme_image () 
   from /opt/gnome/lib/gtk-2.0/2.2.0/engines/libpixmap.so 
#6  0x412bffcc in draw_simple_image () 
   from /opt/gnome/lib/gtk-2.0/2.2.0/engines/libpixmap.so 
#7  0x412c0783 in draw_shadow () 
   from /opt/gnome/lib/gtk-2.0/2.2.0/engines/libpixmap.so 
#8  0x408db8d2 in gtk_draw_shadow () from 
/opt/gnome/lib/libgtk-x11-2.0.so.0 
#9  0x080c2d9c in ib_draw_cell () 
#10 0x080c3269 in item_bar_draw () 
#11 0x0821652b in foo_canvas_group_draw () 
#12 0x08218d0b in foo_canvas_expose () 
#13 0x40890492 in gtk_propagate_event () 
   from /opt/gnome/lib/libgtk-x11-2.0.so.0 
#14 0x40dbb207 in g_type_class_meta_marshal () 
   from /opt/gnome/lib/libgobject-2.0.so.0 
#15 0x40dbae6b in g_closure_invoke () from 
/opt/gnome/lib/libgobject-2.0.so.0 
#16 0x40dce17e in signal_emit_unlocked_R () 
   from /opt/gnome/lib/libgobject-2.0.so.0 
#17 0x40dcc799 in g_signal_emit_valist () 
   from /opt/gnome/lib/libgobject-2.0.so.0 
#18 0x40dccb22 in g_signal_emit () from 
/opt/gnome/lib/libgobject-2.0.so.0 
#19 0x40975779 in gtk_widget_send_expose () 
   from /opt/gnome/lib/libgtk-x11-2.0.so.0 
#20 0x4088f03a in gt</t>
  </si>
  <si>
    <t>s.cirelli</t>
  </si>
  <si>
    <t>GTKHTML-212617</t>
  </si>
  <si>
    <t>Alighment problems with html links</t>
  </si>
  <si>
    <t>Please fill in this template when reporting a bug unless you know what you
are doing.
Description of Problem:
Steps to reproduce the problem:
1. Open any mail with an html link mailto: or .
2. 
3. 
Actual Results:
The spacing is really messed up the links are overlaid to the left running
over the normal text.  Highlighting the text and scrolling across the line
causes bizarre effects.
Expected Results:
Normal alignment and standard highlighting.
How often does this happen? 
Everytime.
Additional Information:</t>
  </si>
  <si>
    <t>GLADE-LEGACY-152008</t>
  </si>
  <si>
    <t>glade-2 hangs on startup during atk initialization</t>
  </si>
  <si>
    <t>glade_atk_create_property_page (notebook=0x100f0000) at glade_atk.c:658
658           if (relationship != ATK_RELATION_NULL
This is where glade (jhbuild CVS HEAD) will hang on startup. The Palette window
will appear but its contents will never be drawn. I've rebuilt both atk and
glade several times (from scratch) and this keeps happening. Looks like a
blocker to me.
If i break it will always break in the above function. Continuing in gdb and
then breaking again will yield the same function (is it stuck in a loop perhaps?).</t>
  </si>
  <si>
    <t>GTKMM-151863</t>
  </si>
  <si>
    <t>Gtk::Screen::get_default() needs to take a reference</t>
  </si>
  <si>
    <t>Since gdk_screen_get_default() returns a reference to a global object (or NULL)
the owning RefPtr must have its reference count must be incremented at
construction time.  
This bug is similar to #147592.</t>
  </si>
  <si>
    <t>GTKVTS-93178</t>
  </si>
  <si>
    <t>the default doc path should be based on pkg-config output</t>
  </si>
  <si>
    <t>See README:
The default location of GTK+ Reference Manual is
/usr/share/gtk-doc/html/gtk.
Run 'autogen.sh --with-html-dir=' if you want to use the
reference 
manual from another location.
THe default path should be based on pkg-config output because the default
location of GTK+ Ref. Manual may be different on different platforms.</t>
  </si>
  <si>
    <t>EVOLUTION-314294</t>
  </si>
  <si>
    <t>Leaks in calendar-file addresbook-file eplugins</t>
  </si>
  <si>
    <t>The summary says it all.</t>
  </si>
  <si>
    <t>LIBGNOMEUI-353515</t>
  </si>
  <si>
    <t>File Uri is unescaped causing thumbnailer failed</t>
  </si>
  <si>
    <t>Please describe the problem:
I saw this in system process when beagle is trying to create a thumbnail for a pdf file:
evince-thumbnailer -s 128 file:///home/maxima/Manuals/Kingston ValueRAMâ„¢/KVR400X64C3A_256.pdf /tmp/.gnome_thumbnail.P9anKL
Note: there is space between Kingston and ValueRAM
this causes an infinite loop inside GenerateThumbnail() in ThumbnailFactory.cs
Steps to reproduce:
Actual results:
Expected results:
Does this happen every time?
Other information:</t>
  </si>
  <si>
    <t>GNOME-PERL-663881</t>
  </si>
  <si>
    <t>Glib</t>
  </si>
  <si>
    <t>Add support for GString</t>
  </si>
  <si>
    <t>Created attachment 201252
Patch for GString
WebKit returns a GString which is a glib type and this causes some problems in Gtk3::WebKit.
I propose a patch that can fix the problem.</t>
  </si>
  <si>
    <t>EVOLUTION-509353</t>
  </si>
  <si>
    <t>Bogofilter plugin doesn't work</t>
  </si>
  <si>
    <t>Please describe the problem:
The Bogofilter junk mail filter plugin has stopped working in this version of Evo though it did work on previous versions. The BF database has not changed since the days when it used to work. No matter how many spam/ham messages are used for training no incoming message is ever marked as Junk.
Steps to reproduce:
1. Use Evo
2. Receive spam
3. See it in the Inbox
Actual results:
Nothing is ever moved to the Junk folder.
Expected results:
Some messages to be moved to the Junk folder.
Does this happen every time?
Yes.
Other information:</t>
  </si>
  <si>
    <t>poc</t>
  </si>
  <si>
    <t>GNOME-VFS-150780</t>
  </si>
  <si>
    <t>Module: http</t>
  </si>
  <si>
    <t>bad type in check of neon returned value</t>
  </si>
  <si>
    <t>I am using a proxy which makes neon unhappy (see #149676)
Moreover the error from neon makes gnome-vfs segfault. So here's a workaround :
--- http-neon-method.c~ 2004-08-12 11:08:56.000000000 +0200
+++ http-neon-method.c  2004-08-22 17:41:14.000000000 +0200
@@ -24148 +24148 @@
        if (bytes_read != NULL)
                *bytes_read = (n &gt; 0 ? n : 0)
-       if (n &lt; 1) {
-               res  = ne_end_request (handle-&gt;transfer.read)
+       if ((int) n &lt; 1) {
+               //res  = ne_end_request (handle-&gt;transfer.read)
                if (n == 0) {
                        result = GNOME_VFS_ERROR_EOF
Why is ne_end_request commented ? 
Because ne_read_response_block closes the underlying socket when calling the
abord method during an error. Calling ne_end_request expects an open socket and
segfaults again.
This is very bad as the ret value is used just after but It is just a hack to
avoid segfaults. Probably a neon expert will find a right way to do handle this
situation.</t>
  </si>
  <si>
    <t>sylvain.pasche</t>
  </si>
  <si>
    <t>NAUTILUS-40210</t>
  </si>
  <si>
    <t>Buttons for common commands based on content type</t>
  </si>
  <si>
    <t xml:space="preserve">working but there are some bugs and it will have to be reworked when we have the real mime-type stuff
------- Additional Comments From andy@eazel.com 2000-03-27 11:43:53 ----
this is waiting on our real mime-type stuff
------- Additional Comments From andy@eazel.com 2000-04-20 00:17:03 ----
I'm going to close this out for the April release.  It still needs post-April 
work in 2 ways:
    integration with the real mime-type framework when it gets defined
    mechanism of dealing with too many choices:  if there are more than 3
    possibilities it should be the 2 most common as buttons and the rest
    in a pop-up menu called more I'll make a separate bug for the second one
------- Additional Comments From sullivan@eazel.com 2000-09-08 15:29:49 ----
Setting all bugs to P6 to start official bug-prioritization plan. Please don't
set the priority to anything other than P6 unless you've got the gold seal of
approval for doing so.
------- Additional Comments From eli@eazel.com 2000-10-16 20:19:16 ----
Batch-assigning QA ownership of remaining bugs to eli@eazel.com
------- Additional Comments From eli@eazel.com 2001-02-09 11:35:50 ----
Duane is now the proud new QA owner of 'Sidebar' and 'Sidebar Panel: (Other)'.
------- Bug moved to this database by unknown@bugzilla.gnome.org 2001-09-09 20:39 -------
</t>
  </si>
  <si>
    <t>EVOLUTION-228021</t>
  </si>
  <si>
    <t>mailer crahes using threaded view [when recieving mail]</t>
  </si>
  <si>
    <t>i have a vfolder open and when i get mail evolution generates a failed
assertion (this is with threaded things):
g_assert(m-&gt;ml-&gt;thread_tree == NULL || m-&gt;ml-&gt;thread_tree == m-&gt;tree)
#4  0x0005061c in regen_list_regened (mm=0x0) at message-list.c:2694
#5  0x0003b83c in mail_msgport_replied (source=0x0 cond=0 d=0x0) at
mail-mt.c:391
#6  0x0070a82c in g_io_unix_dispatch (source_data=0x1 current_time=0x0
user_data=0x0) at giounix.c:135
#7  0x0070c7a4 in g_main_dispatch (dispatch_time=0xbffff898) at gmain.c:656
#8  0x0070cf44 in g_main_iterate (block=7475872 dispatch=1) at gmain.c:877
#9  0x0070d144 in g_main_run (loop=0x1ac5490) at gmain.c:935
#10 0x01156f84 in gtk_main () at gtkmain.c:524
#11 0x022117dc in bonobo_main () at bonobo-main.c:284
#12 0x0004bc30 in main (argc=1 argv=0xe00218) at main.c:158</t>
  </si>
  <si>
    <t>NAUTILUS-79791</t>
  </si>
  <si>
    <t>switch to manual layout dialog is modal</t>
  </si>
  <si>
    <t>switch to manual layout dialog is modal and it should not be according to
the HIG.
(see Bug 75212 for similar)</t>
  </si>
  <si>
    <t>joschi</t>
  </si>
  <si>
    <t>LIBRSVG-158331</t>
  </si>
  <si>
    <t>Does not build out of src directory</t>
  </si>
  <si>
    <t>/home/devel/sources/librsvg/autogen.sh --prefix /home/devel/install 
--disable-static --disable-gtk-doc
checking for autoconf &gt;= 2.53...
  testing autoconf2.50... not found.
  testing autoconf... found.
checking for automake &gt;= 1.6...
  testing automake-1.8... found.
Checking for forbidden M4 macros...
Running ./configure --enable-maintainer-mode --enable-compile-warnings --prefix
/home/devel/install --disable-static --disable-gtk-doc ...
/home/devel/sources/librsvg/autogen.sh: line 355: ./configure: No such file or
directory</t>
  </si>
  <si>
    <t>GNOME-FILE-SELECTOR-75630</t>
  </si>
  <si>
    <t>GNOME-FILE-SELECTOR</t>
  </si>
  <si>
    <t>cvs compilation error</t>
  </si>
  <si>
    <t xml:space="preserve">Package: gnome-file-selector
Severity: minor
Version: 0.0.1
Synopsis: cvs compilation error
Bugzilla-Product: gnome-file-selector
Bugzilla-Component: Other
Description:
-I/usr/include/libgnome-2.0 not included to Makefile.
so libbonobo stuff broke out an error.
I manually append the string to INCLUDES variable and ok.
------- Bug moved to this database by unknown@bugzilla.gnome.org 2002-03-20 13:14 -------
Reassigning to the default owner of the component jacob@ximian.com.
</t>
  </si>
  <si>
    <t>GALEON-81945</t>
  </si>
  <si>
    <t>Problems with Galeon 1.2.1 and Mozilla 1.0 RC2</t>
  </si>
  <si>
    <t>The options to use the default gnome ftp url handler and using any form of
 mail handler don't work if using Galeon-1.2.1-2.i386.rpm(from sourcefroge)
and Mozilla 1.0 RC2. A fix is to recompile the Galeon 1.2.1 source rpm
against Mozilla 1.0 RC2 after making the necessary requirement changes in
the spec file. I suggest you release a new version 1.2.2 to fix these and
other potential bugs caused by the combination.</t>
  </si>
  <si>
    <t>EVOLUTION-225959</t>
  </si>
  <si>
    <t>forward redirect does not allow scrolling message</t>
  </si>
  <si>
    <t>Description of Problem:
 When forward redirecting (bouncing!) a message Evolution does not allow
editing the content of the message.
Steps to reproduce the problem:
1. Select a mail 
2. Actions &gt; Forward &gt; Redirect
3. try to edit message content
Actual Results:
 Editor will get no focus.
Expected Results:
 Focus on editor to allow editing.
How often does this happen? 
 Always
Additional Information:
 evolution-1.1.0.99-snap.ximian.200206061001</t>
  </si>
  <si>
    <t>GNOME-PILOT-83293</t>
  </si>
  <si>
    <t>gpilotd</t>
  </si>
  <si>
    <t>crash in gpilotd when editing setting from control panel</t>
  </si>
  <si>
    <t xml:space="preserve">Package: gnome-pilot
Severity: normal
Version: 0.1.65
Synopsis: crash in gpilotd when editing setting from control panel
Bugzilla-Product: gnome-pilot
Bugzilla-Component: gpilotd
Description:
Running on Solaris 8 with recommended patches from SUN as of May 14
2002 gpilod crashes when I edit settings from the Control Panel. I can
reproduce this by playing around in the control panel but I can't find a
pattern when this happens.
Debugging Information:
(no debugging symbols found)...(no debugging symbols found)...
(no debugging symbols found)...0xfe79c65c in _waitid () from /usr/lib/libc.so.1
#0  0xfe79c65c in _waitid () from /usr/lib/libc.so.1
#1  0xfe756698 in _waitpid () from /usr/lib/libc.so.1
#2  0xff10940c in gnome_init () from /opt/gnome/lib/libgnomeui.so.32
#3  
#4  0xfe7834a4 in _doprnt () from /usr/lib/libc.so.1
#5  0xfe785400 in vsprintf () from /usr/lib/libc.so.1
#6  0xfea490f4 in g_logv (log_domain=0x3ced8 gpilotd 
    log_level=G_LOG_LEVEL_MESSAGE format=0x3cf40 corba: monitor %.20s dead 
    args1=0xffbee558) at gmessages.c:345
#7  0xfea494e0 in g_log (log_domain=0x3ced8 gpilotd 
    log_level=G_LOG_LEVEL_MESSAGE format=0x3cf40 corba: monitor %.20s dead)
    at gmessages.c:408
#8  0x3287c in gpc_queue_purge_request_point ()
#9  0xfea41894 in g_hash_table_foreach (hash_table=0x6aac8 
    func=0x327e0  user_data=0xffbee65f)
    at ghash.c:300
#10 0x32924 in gpc_queue_purge_request_point ()
#11 0x19b38 in _ORBIT_skel_GNOME_Pilot_Daemon_pause ()
#12 0xff208408 in ORBit_POA_handle_request (recv_buffer=0xd02d0 poa=0xcf498)
    at orbit_poa.c:513
#13 0xff20acec in ORBit_handle_incoming_request (recv_buffer=0xd02d0)
    at server.c:90
#14 0xff20b020 in ORBit_handle_incoming_message (recv_buffer=0xd02d0)
    at server.c:160
#15 0xff1c32a8 in giop_main_handle_connection (connection=0xd2f70)
    at connection.c:1214
#16 0xff26865c in goad_register_arguments ()
   from /opt/gnome/lib/libgnorba.so.27
#17 0xfea44214 in g_io_unix_dispatch (source_data=0xd0ae0 
    current_time=0xffbeeae8 user_data=0xd2f70) at giounix.c:135
#18 0xfea45ef0 in g_main_dispatch (dispatch_time=0xffbeeae8) at gmain.c:656
#19 0xfea4678c in g_main_iterate (block=-22626484 dispatch=1) at gmain.c:877
#20 0xfea4688c in g_main_iteration (block=1) at gmain.c:907
#21 0x2d9c4 in remove_pid_file ()
#22 0x2db64 in main ()
Thread 1 (LWP    1        ):
#0  0xfe79c65c in _waitid () from /usr/lib/libc.so.1
#1  0xfe756698 in _waitpid () from /usr/lib/libc.so.1
#2  0xff10940c in gnome_init () from /opt/gnome/lib/libgnomeui.so.32
#3  
#4  0xfe7834a4 in _doprnt () from /usr/lib/libc.so.1
#5  0xfe785400 in vsprintf () from /usr/lib/libc.so.1
#6  0xfea490f4 in g_logv (log_domain=0x3ced8 gpilotd 
    log_level=G_LOG_LEVEL_MESSAGE format=0x3cf40 corba: monitor %.20s dead 
    args1=0xffbee558) at gmessages.c:345
#7  0xfea494e0 in g_log (log_domain=0x3ced8 gpilotd 
    log_level=G_LOG_LEVEL_MESSAGE format=0x3cf40 corba: monitor %.20s dead)
    at gmessages.c:408
#8  0x3287c in gpc_queue_purge_request_point ()
#9  0xfea41894 in g_hash_table_foreach (hash_table=0x6aac8 
    func=0x327e0  user_data=0xffbee65f)
    at ghash.c:300
#10 0x32924 in gpc_queue_purge_request_point ()
#11 0x19b38 in _ORBIT_skel_GNOME_Pilot_Daemon_pause ()
#12 0xff208408 in ORBit_POA_handle_request (recv_buffer=0xd02d0 poa=0xcf498)
    at orbit_poa.c:513
#13 0xff20acec in ORBit_handle_incoming_request (recv_buffer=0xd02d0)
    at server.c:90
#14 0xff20b020 in ORBit_handle_incoming_message (recv_buffer=0xd02d0)
    at server.c:160
#15 0xff1c32a8 in giop_main_handle_connection (connection=0xd2f70)
    at connection.c:1214
#16 0xff26865c in goad_register_arguments ()
   from /opt/gnome/lib/libgnorba.so.27
#17 0xfea44214 in g_io_unix_dispatch (source_data=0xd0ae0 
    current_time=0xffbeeae8 user_data=0xd2f70) at giounix.c:135
#18 0xfea45ef0 in g_main_dispatch (dispatch_time=0xffbeeae8) at gmain.c:656
#19 0xfea4678c in g_main_iterate (block=-22626484 dispatch=1) at gmain.c:877
#20 0xfea4688c in g_main_iteration (block=1) at gmain.c:907
#21 0x2d9c4 in remove_pid_file ()
#22 0x2db64 in main ()
#0  0xfe79c65c in _waitid () from /usr/lib/libc.so.1
No symbol table info available.
#1  0xfe756698 in _waitpid () from /usr/lib/libc.so.1
No symbol table info available.
#2  0xff10940c in gnome_init () from /opt/gnome/lib/libgnomeui.so.32
No symbol table info available.
#3  
No symbol table info available.
#4  0xfe7834a4 in _doprnt () from /usr/lib/libc.so.1
No symbol table info available.
#5  0xfe785400 in vsprintf () from /usr/lib/libc.so.1
No symbol table info available.
#6  0xfea490f4 in g_logv (log_domain=0x3ced8 gpilotd 
    log_level=G_LOG_LEVEL_MESSAGE format=0x3cf40 corba: monitor %.20s dead 
    args1=0xffbee558) at gmessages.c:345
buffer = corba: monitor \024 '\000'  \024 '\000'  \001 '\000'  \001Ã¿Â¾Ã¤d\000\000\000\005\000\000\000\001 '\000'  \004Ã´HÃ¿\\214\b\000\rB@Ã¾|\b\230Ã¾{Â \004\000\rAÂ \000\000\000Â¡\000\rAÂ¨Ã¿Â¾Ã¡ Ã¾t*\230 '\000'  Ã¿\e\006p\000\000\000\027\000\000\000\006 '\000'  Ã¾{Â \004Ã¾|\b\fÃ¾|\b\214Ã¾|\b\f\000\000\000\000Ã¿Â¾Ã¡\200Ã¾t\eÃŒ\000\rAÃ–\000\000\000\001\000\000\0001\000\000\0003~Ã¾Ã¾Ã¿Ã¿\035aÂ¼\000\000\000\000\000\f...
i = 0
#7  0xfea494e0 in g_log (log_domain=0x3ced8 gpilotd 
    log_level=G_LOG_LEVEL_MESSAGE format=0x3cf40 corba: monitor %.20s dead)
    at gmessages.c:408
408	in gmessages.c
No locals.
------- Bug moved to this database by unknown@bugzilla.gnome.org 2002-05-28 16:04 -------
Reassigning to the default owner of the component eskil@eskil.dk.
</t>
  </si>
  <si>
    <t>dnilsson</t>
  </si>
  <si>
    <t>LIBZVT-75964</t>
  </si>
  <si>
    <t>Transparent background doesn't update</t>
  </si>
  <si>
    <t>I have Transparent Background and Darken background images turned on. 
Sometimes the background image is the correct part of the background and
sometimes its grabbed from (00).
This is gnome-terminal-1.9.1.</t>
  </si>
  <si>
    <t>GNUMERIC-429492</t>
  </si>
  <si>
    <t>Gnumeric for windows - crashing by printing or displaing print preview</t>
  </si>
  <si>
    <t>+++ This bug was initially created as a clone of Bug #309715 +++
when i try to print out a project@windows i get this alert:
GLib ERROR **:gmem.c:141:failed to allocate 4294967272 bytes aborting ..
then planner crashes
&lt;&lt;&lt;&lt;&lt;&lt;&lt;&lt;&lt;&lt;
In Gnumeric:
1.   Open an existing Spreadsheet or open a new blank spreadsheet.
2.   Click print preview.
3.   Get above error.
or
2.    Click page setup.
3.    Get same error only c: 135
Then Gnumeric crashes.
Same problem with either 1.6.3-win32-2.exe download and with 1.7.6-win32-1.exe
I searched the bug lists and found similar reports one of which suggested 1.7 fixed so tried that same Bug.
I am an end user not able to program beyond a little Basic.
XP Home SP2 AMD Athelon 1.1GH XP is on E drive but the Gnumeric has same problem whether on C or E
Thanks
Brad</t>
  </si>
  <si>
    <t>Bradindvr</t>
  </si>
  <si>
    <t>BANSHEE-317358</t>
  </si>
  <si>
    <t>*Request* Album art in banshee</t>
  </si>
  <si>
    <t>Distribution/Version: Ubuntu
Would like a way to at least manually assign album art or preferrable to have it
downloaded automatically via Amazon or some other method.</t>
  </si>
  <si>
    <t>johnathan.bailes</t>
  </si>
  <si>
    <t>PYGOBJECT-335854</t>
  </si>
  <si>
    <t>guint64 properties parsed using signed int64 format unit</t>
  </si>
  <si>
    <t>This code will fail:
class TimeControl(gtk.HBox):
    __gproperties__ = {'time': (gobject.TYPE_UINT64 'Time' 'Time'
                                0L 1&lt;&lt;64-1 0L
                                gobject.PARAM_READABLE)}
The error is this:
Traceback (most recent call last):
  File remuxer.py line 123 in ?
    class TimeControl(gtk.HBox):
OverflowError: long too big to convert (while registering property 'time' for GType '__main__+TimeControl')</t>
  </si>
  <si>
    <t>EVOLUTION-269593</t>
  </si>
  <si>
    <t>Crash: trava na hora de ligar</t>
  </si>
  <si>
    <t xml:space="preserve">Distribution: SuSE Linux 9.1 (i586)
Package: Ximian Desktop 2
Priority: Normal
Version: GNOME2.4.1 unspecified
Gnome-Distributor: GNOME.Org
Synopsis: trava na hora de ligar
Bugzilla-Product: Ximian Desktop 2
Bugzilla-Component: Bug Buddy
Bugzilla-Version: unspecified
BugBuddy-GnomeVersion: 2.0 (2.4.0.1)
Description:
Description of the crash:
Steps to reproduce the crash:
1. 
2. 
3. 
Expected Results:
How often does this happen?
Additional Information:
Debugging Information:
Backtrace was generated from '/opt/gnome/bin/evolution-1.4'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4643872 (LWP 5009)]
[New Thread 1108413360 (LWP 5011)]
[Thread debugging using libthread_db enabled]
[New Thread 1094643872 (LWP 5009)]
[New Thread 1108413360 (LWP 5011)]
[New Thread 1106312112 (LWP 5010)]
(no debugging symbols found)...[Thread debugging using libthread_db
enabled]
[New Thread 1094643872 (LWP 5009)]
[New Thread 1108413360 (LWP 501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 ()
#0  0xffffe410 in ?? ()
#1  0xbfffd4fc in ?? ()
#2  0x00000000 in ?? ()
#3  0xbfffd430 in ?? ()
#4  0x4118de8b in __waitpid_nocancel () from /lib/tls/libpthread.so.0
#5  0x402d2f7a in libgnomeui_segv_handle ()
   from /opt/gnome/lib/libgnomeui-2.so.0
#6  0x080a4ce9 in segv_redirect ()
#7  
#8  0x41309a7c in memcpy () from /lib/tls/libc.so.6
#9  0x4126e59e in g_strdup () from /opt/gnome/lib/libglib-2.0.so.0
#10 0x40639422 in set_string () from /opt/gnome/lib/libgconf-2.so.4
#11 0x4063bbad in gconf_value_copy () from
/opt/gnome/lib/libgconf-2.so.4
#12 0x406460d4 in gconf_client_get_full () from
/opt/gnome/lib/libgconf-2.so.4
#13 0x40647158 in gconf_client_get_string ()
   from /opt/gnome/lib/libgconf-2.so.4
#14 0x08090ced in e_shell_parse_uri ()
#15 0x080981bd in update_shortcuts_by_path ()
#16 0x4120e0ae in g_cclosure_marshal_VOID__STRING ()
   from /opt/gnome/lib/libgobject-2.0.so.0
#17 0x412014db in g_closure_invoke () from
/opt/gnome/lib/libgobject-2.0.so.0
#18 0x41210f95 in signal_emit_unlocked_R ()
   from /opt/gnome/lib/libgobject-2.0.so.0
#19 0x41212333 in g_signal_emit_valist ()
   from /opt/gnome/lib/libgobject-2.0.so.0
#20 0x41212652 in g_signal_emit () from
/opt/gnome/lib/libgobject-2.0.so.0
#21 0x0809e6e9 in storage_updated_folder_cb ()
#22 0x4120e0ae in g_cclosure_marshal_VOID__STRING ()
   from /opt/gnome/lib/libgobject-2.0.so.0
#23 0x412014db in g_closure_invoke () from
/opt/gnome/lib/libgobject-2.0.so.0
#24 0x41210f95 in signal_emit_unlocked_R ()
   from /opt/gnome/lib/libgobject-2.0.so.0
#25 0x41212333 in g_signal_emit_valist ()
   from /opt/gnome/lib/libgobject-2.0.so.0
#26 0x41212652 in g_signal_emit () from
/opt/gnome/lib/libgobject-2.0.so.0
#27 0x080a140e in folder_changed_cb ()
#28 0x080a1703 in e_storage_new_folder ()
#29 0x0806dd56 in impl_StorageListener_notifyFolderCreated ()
#30 0x400298c8 in
_ORBIT_skel_small_GNOME_Evolution_StorageListener_notifyFolderCreated ()
from /opt/gnome/lib/evolution/1.4/libeshell.so.0
#31 0x407c8e87 in ORBit_c_stub_invoke () from
/opt/gnome/lib/libORBit-2.so.0
#32 0x4002f718 in GNOME_Evolution_StorageListener_notifyFolderCreated
()
   from /opt/gnome/lib/evolution/1.4/libeshell.so.0
#33 0x40041a2b in evolution_storage_new_folder ()
   from /opt/gnome/lib/evolution/1.4/libeshell.so.0
#34 0x417e043a in real_flush_updates ()
   from /opt/gnome/lib/evolution/1.4/components/libevolution-mail.so
#35 0x417e94ec in do_async_event ()
   from /opt/gnome/lib/evolution/1.4/components/libevolution-mail.so
#36 0x417eb512 in idle_async_event ()
   from /opt/gnome/lib/evolution/1.4/components/libevolution-mail.so
#37 0x41256b81 in g_idle_dispatch () from
/opt/gnome/lib/libglib-2.0.so.0
#38 0x412589ca in g_main_context_dispatch ()
   from /opt/gnome/lib/libglib-2.0.so.0
#39 0x4125aadb in g_main_context_iterate ()
   from /opt/gnome/lib/libglib-2.0.so.0
#40 0x4125aef3 in g_main_context_iteration ()
   from /opt/gnome/lib/libglib-2.0.so.0
#41 0x40e25ecf in gtk_main_iteration () from
/opt/gnome/lib/libgtk-x11-2.0.so.0
#42 0x417ea2de in mail_msg_wait ()
   from /opt/gnome/lib/evolution/1.4/components/libevolution-mail.so
#43 0x417b6581 in owner_set_cb ()
   from /opt/gnome/lib/evolution/1.4/components/libevolution-mail.so
#44 0x40043ea5 in e_shell_marshal_VOID__POINTER_POINTER ()
   from /opt/gnome/lib/evolution/1.4/libeshell.so.0
#45 0x412014db in g_closure_invoke () from
/opt/gnome/lib/libgobject-2.0.so.0
#46 0x41210f95 in signal_emit_unlocked_R ()
   from /opt/gnome/lib/libgobject-2.0.so.0
#47 0x41212333 in g_signal_emit_valist ()
   from /opt/gnome/lib/libgobject-2.0.so.0
#48 0x41212652 in g_signal_emit () from
/opt/gnome/lib/libgobject-2.0.so.0
#49 0x4003c896 in impl_setOwner ()
   from /opt/gnome/lib/evolution/1.4/libeshell.so.0
#50 0x40028c8a in
_ORBIT_skel_small_GNOME_Evolution_ShellComponent_setOwner ()
   from /opt/gnome/lib/evolution/1.4/libeshell.so.0
#51 0x407c8e87 in ORBit_c_stub_invoke () from
/opt/gnome/lib/libORBit-2.so.0
#52 0x400317c8 in GNOME_Evolution_ShellComponent_setOwner ()
   from /opt/gnome/lib/evolution/1.4/libeshell.so.0
#53 0x4003b32c in evolution_shell_component_client_set_owner ()
   from /opt/gnome/lib/evolution/1.4/libeshell.so.0
#54 0x08093075 in e_shell_construct ()
#55 0x080935ea in e_shell_new ()
#56 0x080a4e54 in idle_cb ()
#57 0x41256b81 in g_idle_dispatch () from
/opt/gnome/lib/libglib-2.0.so.0
#58 0x412589ca in g_main_context_dispatch ()
   from /opt/gnome/lib/libglib-2.0.so.0
#59 0x4125aadb in g_main_context_iterate ()
   from /opt/gnome/lib/libglib-2.0.so.0
#60 0x4125ad07 in g_main_loop_run () from
/opt/gnome/lib/libglib-2.0.so.0
#61 0x405b1200 in bonobo_main () from /opt/gnome/lib/libbonobo-2.so.0
#62 0x080a4a74 in main ()
Thread 3 (Thread 1106312112 (LWP 5010)):
#0  0xffffe410 in ?? ()
No symbol table info available.
#1  0x41f0f9a8 in ?? ()
No symbol table info available.
#2  0x00000000 in ?? ()
No symbol table info available.
#3  0x00000000 in ?? ()
No symbol table info available.
#4  0x4118a720 in pthread_cond_wait@@GLIBC_2.3.2 ()
   from /lib/tls/libpthread.so.0
No symbol table info available.
#5  0x4009bd5d in e_mutex_lock ()
   from /opt/gnome/lib/evolution/1.4/libeutil.so.0
No symbol table info available.
#6  0x418a0775 in camel_store_get_folder ()
   from /opt/gnome/lib/evolution/1.4/libcamel.so.0
No symbol table info available.
#7  0x417f65c1 in mail_tool_uri_to_folder ()
   from /opt/gnome/lib/evolution/1.4/components/libevolution-mail.so
No symbol table info available.
#8  0x417ed4e3 in get_folder_get ()
   from /opt/gnome/lib/evolution/1.4/components/libevolution-mail.so
No symbol table info available.
#9  0x417eafa1 in mail_msg_received ()
   from /opt/gnome/lib/evolution/1.4/components/libevolution-mail.so
No symbol table info available.
#10 0x4009ca88 in thread_dispatch ()
   from /opt/gnome/lib/evolution/1.4/libeutil.so.0
No symbol table info available.
#11 0x411889dd in start_thread () from /lib/tls/libpthread.so.0
No symbol table info available.
#12 0x41358ffa in clone () from /lib/tls/libc.so.6
No symbol table info available.
Thread 2 (Thread 1108413360 (LWP 5011)):
#0  0xffffe410 in ?? ()
No symbol table info available.
#1  0x4210f304 in ?? ()
No symbol table info available.
#2  0x00000002 in ?? ()
No symbol table info available.
#3  0x00000000 in ?? ()
No symbol table info available.
#4  0x4118cbfe in __lll_mutex_lock_wait () from
/lib/tls/libpthread.so.0
No symbol table info available.
#5  0x41189c00 in _L_mutex_lock_33 () from /lib/tls/libpthread.so.0
No symbol table info available.
#6  0x4210f304 in ?? ()
No symbol table info available.
#7  0x0000000b in ?? ()
No symbol table info available.
#8  0x080f0940 in __JCR_LIST__ ()
No symbol table info available.
#9  0x00000001 in ?? ()
No symbol table info available.
#10 0x00000000 in ?? ()
No symbol table info available.
#11 0x4210f324 in ?? ()
No symbol table info available.
#12 0x080a4ccf in segv_redirect ()
No symbol table info available.
#0  0xffffe410 in ?? ()
Unknown reporter: eduardo@pichler.com.br changed to bugbuddy-import@ximian.com.
Setting qa contact to the default for this product.
   This bug either had no qa contact or an invalid one.
</t>
  </si>
  <si>
    <t>eduardo</t>
  </si>
  <si>
    <t>GLADE-307516</t>
  </si>
  <si>
    <t>Widget name property shouldn't be displayed in the editor.</t>
  </si>
  <si>
    <t>All objects have names in the glade file whether they
are widgets or not:
    ... properties ...
The widget name property should be disabled in favor of this
special case (libglade will set the widget name to the id tag
accordingly if it is a widget).</t>
  </si>
  <si>
    <t>GNOME-CORE-65804</t>
  </si>
  <si>
    <t xml:space="preserve">Package: panel
Severity: normal
Version: 1.0.55
&gt;Synopsis: 
&gt;Class: sw-bug
Distribution: Red Hat Linux release 6.2 (Zoot)
System: Linux 2.2.14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2af908e9 in __wait4 () from /lib/libc.so.6
#0  0x2af908e9 in __wait4 () from /lib/libc.so.6
#1  0x2afef1ec in ?? () from /lib/libc.so.6
#2  0x2abff591 in gnome_segv_handle () from /usr/lib/libgnomeui.so.32
#3  0x2af1dc68 in __restore ()
    at ../sysdeps/unix/sysv/linux/i386/sigaction.c:127
#4  0x8057e5d in init_user_panels ()
#5  0x8052c23 in main ()
#6  0x2af179cb in __libc_start_main (main=0x80529d0  argc=3 
    argv=0x7ffffa14 init=0x8050c28  fini=0x8079d8c  
    rtld_fini=0x2aab5e60  stack_end=0x7ffffa0c)
    at ../sysdeps/generic/libc-start.c:92
#0  0x2af908e9 in __wait4 () from /lib/libc.so.6
No locals.
#1  0x2afef1ec in ?? () from /lib/libc.so.6
No symbol table info available.
#2  0x2abff591 in gnome_segv_handle () from /usr/lib/libgnomeui.so.32
No symbol table info available.
#3  0x2af1dc68 in __restore ()
    at ../sysdeps/unix/sysv/linux/i386/sigaction.c:127
No locals.
#4  0x8057e5d in init_user_panels ()
No symbol table info available.
#5  0x8052c23 in main ()
No symbol table info available.
#6  0x2af179cb in __libc_start_main (main=0x80529d0  argc=3 
    argv=0x7ffffa14 init=0x8050c28  fini=0x8079d8c  
    rtld_fini=0x2aab5e60  stack_end=0x7ffffa0c)
    at ../sysdeps/generic/libc-start.c:92
argv = (char **) 0x7ffffa14
rtld_fini = (void (*)()) 0x2aab5e60 
stack_end = (void *) 0x0
#0  0x0 in ?? ()
No symbol table info available.
------- Bug moved to this database by unknown@bugzilla.gnome.org 2001-11-30 04:56 -------
Unknown version 1.0.x in product gnome-core. Setting version to the default unspecified.
The original reporter (Gora.Leye@loria.fr) of this bug does not have an account here.
Reassigning to the exporter unknown@bugzilla.gnome.org.
Reassigning to the default owner of the component panel-maint@bugzilla.gnome.org.
</t>
  </si>
  <si>
    <t>Gora.Leye</t>
  </si>
  <si>
    <t>EVOLUTION-201214</t>
  </si>
  <si>
    <t>Double clicking on the same contact gives two windows</t>
  </si>
  <si>
    <t>If you double-click on the same contact you get two different windows for
editing the same contact.  This is wrong it should just raise an existing
window editing the same thing or the behavior is very confusing.</t>
  </si>
  <si>
    <t>GNOME-APPLETS-110112</t>
  </si>
  <si>
    <t>stickynotes</t>
  </si>
  <si>
    <t>sticky notes won't compile with gcc2.95</t>
  </si>
  <si>
    <t>stickynotes from cvs head doesn't compile with gcc2.95 because of variable
being declared in the middle of a block the attached patch fixes that</t>
  </si>
  <si>
    <t>loban</t>
  </si>
  <si>
    <t>EVOLUTION-208907</t>
  </si>
  <si>
    <t>bonobo-conf rpm has wrong file ownerships - packaging error</t>
  </si>
  <si>
    <t xml:space="preserve">Package: Evolution
Priority: Minor
Version: 0.13.99.snap.ximian.200109040708
Synopsis: bonobo-conf rpm has wrong file ownerships - packaging error
Bugzilla-Product: Evolution
Bugzilla-Component: Miscellaneous
Description:
Current red-carpet package of bonobo-conf is presumably missing a
%defattr line in the spec file.  All files are owned by frb/frb.
[Package pulled in as part of evolution upgrade]
Name        : bonobo-conf                  Relocations: (not
relocateable)
Version     : 0.11                              Vendor: Ximian Inc.
Release     : ximian.1                      Build Date: Thu 23 Aug 2001
23:21:48 BST
Install date: (not installed)               Build Host:
natasha.ximian.com
Group       : System Environment/Libraries   Source RPM:
bonobo-conf-0.11-ximian.1.src.rpm
Size        : 1637385                          License: GPL
Summary     : Bonobo Configuration library
Description :
Bonobo-conf is for configuring things through bonobo.
[sorry if this is misfiled... I can't find a relevant catagory]
</t>
  </si>
  <si>
    <t>GCOMPRIS-315177</t>
  </si>
  <si>
    <t>Quite a few bugs in the PO file and some suggestions.</t>
  </si>
  <si>
    <t>Version details: Gnome HEAD
Firstly something that's not a bug but a suggestion.
I think this program would be of great help to my community in helping children living in other 
countries as refugee families retain the knowledge of their own language which is a big problem and 
source of much tension and distance in our culture.
Your program translated will do that but in addition since our alphabet is different and contains 
accented vowels which are essential to meaning in our language would be possible to create a plugin 
or localization option which included the alphabet and sounds of letters for that language? I don't know 
how difficult this would be but I would be willing to help in any way I could: unfortunately I am no 
longer able to help with programming. :(  But there may be other ways in which I can help. I hope this is 
possible and reasonable to do. :)
Bugs:
1.
po:34
reference:	â‘¤	../boards/advanced_colors/board4.xml.in.h:2
Original:	âŒ˜0	ceruse
cerise if it's that clear red colour
2.
.po:91
reference:	â‘¤	../boards/algebra_minus.xml.in.h:1
Original:	âŒ˜0	
A substraction problem with two numbers is displayed. At the right of the 
equal sign give the difference. Use the left and right arrows to modify 
your answer and press the Enter key to check the result. You can control 
the speed of the timer in the GCompris configuration dialog.
subtraction
and in other strings e.g.
po:93
reference:	â‘¤	../boards/algebra_minus.xml.in.h:4
Original:	âŒ˜0	Practice the substraction operation
.po:94
reference:	â‘¤	../boards/algebra_minus.xml.in.h:5
Original:	âŒ˜0	Simple substraction
3.
po:108
reference:	â‘¤	../boards/anim.xml.in.h:4 ../boards/draw.xml.in.h:4
Original:	âŒ˜0	Needs to handle the mouse with the click easily
Needs to be able to move and click the mouse readily.
4.
po:113
reference:	â‘¤	../boards/babymatch.xml.in.h:4
Original:	âŒ˜0	Motor coordination. Concept match.
Motor-skills co-ordination. Conceptual matching
5.
po:123
reference:	â‘¤	../boards/ballcatch.xml.in.h:1
Original:	âŒ˜0	Push the two shift keys together to send the ball straight
.po:124
reference:	â‘¤	../boards/ballcatch.xml.in.h:2
Original:	âŒ˜0	Send the ball to Tux
send the ball is not common usage: children will expect throw the ball kick the ball roll the ball 
push the ball drop the ball bounce the ball
Later on you talk about a football game so kick the ball would be the best choice.
6.
po:126
reference:	â‘¤	../boards/bargame.xml.in.h:2
Original:	âŒ˜0	Do not put the last ball
put is only used in shotput. Do not place the last ball [where] or one of the verbs in #5 above. (kick)
also in several other strings e.g.
po:131
reference:	â‘¤	../boards/billard.xml.in.h:3
Original:	âŒ˜0	Put the ball into the black hole on the right
7.
o:127
reference:	â‘¤	../boards/bargame.xml.in.h:4
Original:	âŒ˜0	
Put balls in the holes. You win if the computer play the last one. If you 
want Tux to begin just click on him.
OK Place the balls in the holes. You win if the computer has to place the last ball....
8.
po:136
reference:	â‘¤	../boards/canal_lock.xml.in.h:2
Original:	âŒ˜0	
Tux is in trouble and needs to take his ship through a lock. Help Tux and 
understand how a canal lock works.
ship is only for huge ocean-going vessels. For everything else we use boat. There are also 
specialized types like barge yacht fishing-boat canoe but probably boat is best here.
9.
.po:143
reference:	â‘¤	../boards/chess_partyend.xml.in.h:3
Original:	âŒ˜0	Play end of chess game against the computer
Play the end of a chess game against the computer.  (Why only the end??)
10.
po:146
reference:	â‘¤	../boards/chronos.xml.in.h:3
Original:	âŒ˜0	
Moon photo comes from NASA. Space sounds comes from Tuxpaint and Vegastrike. 
Dates of Transportation are based on those found in http://www.wikipedia.
org. Transportations images by Franck Doucet
The moon photo is copyright Â© NASA. The space sounds come from the games Tuxpaint and 
Vegastrike which are released under the [type] licence. ... The transportation images are copyright Â© 
Franck Doucet.
(For copyright you should also have the years concerned.)
11.
.po:147
reference:	â‘¤	../boards/chronos.xml.in.h:4
Original:	âŒ˜0	Order the pictures to tell the story
Sort the pictures into the order that tells the story.
12.
po:148
reference:	â‘¤	../boards/chronos.xml.in.h:5
Original:	âŒ˜0	Pick from the pictures on the left and put them on the red points
red dots ?  points are sharp things that stick into you.
13.
po:166
reference:	â‘¤	../boards/chronos/board4_0.xml.in.h:2
Original:	âŒ˜0	1903 The Wright brothers Flyer III
The Wright brothers' Flyer III
When a noun ends in s and you need to show that something belongs to that noun you do not add the 
usual apostrophe s as in
The dog's tail. (the tail belonging to one dog)
but like this:
The dogs' tails. (the tails belonging to several dogs)
14.
po:167
reference:	â‘¤	../boards/chronos/board4_0.xml.in.h:3
Original:	âŒ˜0	1909 Louis Bleriot cross the Channel
crosses (third person singular case)
I write
you (1) write
he writes she writes it writes
we write
you (&gt;1) write
they write
for nouns and verbs ending in ss x ch or tch:
(examples of verbs)
I cross
you (1) cross
he crosses she crosses it crosses
we cross
you (&gt;1) cross
they cross
she fixes it passes he watches she dresses he axes it itches he fusses it touches
(examples of nouns)
dresses passes axes watches patches taxes boxes glitches fusses retches
so many nouns are spelt the same as the third person singular case of the verb.
15.
po:168
reference:	â‘¤	../boards/chronos/board4_0.xml.in.h:4 ../boards/chronos/board4_1.xml.in.h:7
Original:	âŒ˜0	The aviation
Just:
Aviation
The article the is used to distinguish something about which we have already talked e.g.
I've just bought a new watch.
Was it very expensive?
No it's the cheapest watch I've bought.
Since there are many watches in the world we can use the here to show we are talking about _this_ 
watch. In fact the is really a form of this or that.
However we don't need to say this that or the aviation because there is only one aviation: it 
describes the whole spectrum of flight. It is a definitive noun. This is the opposite to French usage.
16.
po:169
reference:	â‘¤	../boards/chronos/board4_1.xml.in.h:1
Original:	âŒ˜0	
1927 Charles Lindbergh\n
cross Atlantique ocean
Charles Lindbergh crosses the Atlantic Ocean
crosses again as in #14
the Atlantic Ocean because there are many oceans and here we are saying this ocean the one 
named Atlantic.
17.
po:170
reference:	â‘¤	../boards/chronos/board4_1.xml.in.h:3
Original:	âŒ˜0	
1934 Helene Boucher speed \n
record 444km/h
HÃ©lÃ¨ne Boucher sets a speed record of 444 km/h
or
HÃ©lÃ¨ne Boucher's speed record of 444 km/h
18.
.po:171
reference:	â‘¤	../boards/chronos/board4_1.xml.in.h:5
Original:	âŒ˜0	
1947 Chuck Yeager\n
break the sound-wall
breaks the sound-barrier
My husband is a pilot and we're both very interested in aviation: have you read the book The Right 
Stuff about Yeager? It's very good.
19.
po:173
reference:	â‘¤	../boards/chronos/board4_2.xml.in.h:3
Original:	âŒ˜0	
1885 The first gazoline\n
car by Benz
gasoline but in English we would say instead:
Benz builds the first petrol-driven car in 1885.
20.
po:188
reference:	â‘¤	../boards/clickgame.xml.in.h:5
Original:	âŒ˜0	Motor coordination: mouse mouvement and mouse click.
movement but it would be better-expressed as:
Motor co-ordination: moving and clicking the mouse.
21.
po:189
reference:	â‘¤	../boards/clockgame.xml.in.h:1
Original:	âŒ˜0	
Distinguish differences between hour minute and second. Compose a time in a 
clock
Distinguish between hours minutes and seconds. Display time on a clock.
22.
po:190
reference:	â‘¤	../boards/clockgame.xml.in.h:2
Original:	âŒ˜0	
For each printed hour (hours:minutes or hours:minutes:seconds) click the 
corresponding arrow to set the clock time to match the given hour. The 
different arrows can be turned by selecting them and moving the mouse
Click on the arrows to match the clock time with the time in numbers (hours:minutes or 
hours:minutes:seconds). You can change the direction of an arrow by selecting it and moving the 
mouse.
23.
po:191
reference:	â‘¤	../boards/clockgame.xml.in.h:3 ../src/boards/clockgame.c:78
Original:	âŒ˜0	Learn how to tell time
Learn how to tell the time.
24.
po:193
reference:	â‘¤	../boards/clockgame.xml.in.h:5
Original:	âŒ˜0	Time concept Time reading
??
The concept of time. Reading the time.
25.
po:199
reference:	â‘¤	../boards/colors_group.xml.in.h:1
Original:	âŒ˜0	Go to colors activities
Go to colour activities
26.
po:204
reference:	â‘¤	../boards/connect4.xml.in.h:4
Original:	âŒ˜0	Create a line of 4 pieces either horizontaly or vertically
horizontally
27.
po:208
reference:	â‘¤	../boards/doubleentry.xml.in.h:3
Original:	âŒ˜0	Drag and Drop proposed items to their destination
Drag and Drop each item at its correct destination.
because you can drag something _to_ its destination but you are using the verb drop last and you 
drop something in on or at its destination.
28.
po:232
reference:	â‘¤	../boards/experience.xml.in.h:1
Original:	âŒ˜0	Go to experiences activities
Go to experiential activities
29.
po:237
reference:	â‘¤	../boards/followline.xml.in.h:1
Original:	âŒ˜0	Emerge the pipe
Emerge from the pipe? Make the pipe emerge? From context it looks like the latter is correct. I suggest:
Help the pipe come out
except I think you mean a hose used to water flowers:
Help the hose move up
30.
po:239
reference:	â‘¤	../boards/followline.xml.in.h:3
Original:	âŒ˜0	
Move the mouse over the red part of the pipe. This will emerge it part by 
part up to the flowers. Take care if you move out of the pipe the red part 
will go back.
....This will bring it up bit by bit closer to the flowers. Be careful: if you move off the hose the red 
section will go back down.
31.
po:240
reference:	â‘¤	../boards/followline.xml.in.h:4
Original:	âŒ˜0	Tux needs to sprinkle the flowers but the pipe is stopped
Tux needs to water the flowers but the hose is blocked.
32.
po:247
reference:	â‘¤	../boards/geography.xml.in.h:2
Original:	âŒ˜0	Place the lands
Identify the countries
33.
po:253
reference:	â‘¤	../boards/geography/board1_0.xml.in.h:6
Original:	âŒ˜0	Europa
Europe
34.
po:266
reference:	â‘¤	../boards/geography/board2_0.xml.in.h:12
Original:	âŒ˜0	United state
The United States
or
United States of America
(after all there are many other united states federations and unions ) )
35.
po:273
reference:	â‘¤	../boards/geography/board2_1.xml.in.h:7
Original:	âŒ˜0	French guiana
French Guiana
36.
po:291
reference:	â‘¤	../boards/geography/board3_0.xml.in.h:11
Original:	âŒ˜0	Netherland
The Netherlands
37.
po:297
reference:	â‘¤	../boards/geography/board3_0.xml.in.h:17
Original:	âŒ˜0	United kingdom
The United Kingdom
38.
po:298
reference:	â‘¤	../boards/geography/board3_0.xml.in.h:18
Original:	âŒ˜0	West Europe
Usually written as:
Western Europe
since there is no actual dividing line.
39.
po:301
reference:	â‘¤	../boards/geography/board3_1.xml.in.h:3
Original:	âŒ˜0	Bosnia herzegovina
Bosnia and Herzegovina
40.
po:306
reference:	â‘¤	../boards/geography/board3_1.xml.in.h:8
Original:	âŒ˜0	East Europe
Eastern Europe (see 38).
41.
po:317
reference:	â‘¤	../boards/geography/board3_1.xml.in.h:19
Original:	âŒ˜0	Serbia montenegro
Serbia and Montenegro
42.
po:322
reference:	â‘¤	../boards/geography/board4_0.xml.in.h:1
Original:	âŒ˜0	North of Africa
Northern Africa (see 38)
43.
po:323
reference:	â‘¤	../boards/geography/board4_1.xml.in.h:1
Original:	âŒ˜0	South of Africa
Southern Africa (see 38)
as opposed to
po:362
reference:	â‘¤	../boards/geography/board4_2.xml.in.h:40
Original:	âŒ˜0	South Africa
which is a separate entity with a border.
44.
po:324
reference:	â‘¤	../boards/geography/board4_2.xml.in.h:1
Original:	âŒ˜0	&gt;Ethiopia
There's a stray &gt; at the beginning of the string.
45.
po:353
reference:	â‘¤	../boards/geography/board4_2.xml.in.h:31
Original:	âŒ˜0	Moroco
Morocco
46.
po:380
reference:	â‘¤	../boards/gnumch-factors.xml.in.h:2
Original:	âŒ˜0	
Guide the Number Muncher to the all the factors of the number at the top of 
the screen.
to all the factors there's an extra the in the original string.
47. 
About the reading vocabulary ... could we revise it at some stage? The simple words in English don't 
always translate into simple words in another language and many of them are culturally-based: many 
cultures wouldn't know what an eggcup a lighthouse or a sofa are (for example). It would really help if 
one could give examples that suited the culture involved. Each translator could supply the vocabulary 
and the images if that helped.  Undoubtedly using items from the everyday life of the child using the 
program would be much more effective. Also please bear in mind that many children live in war-torn 
areas where a rocket or even an aeroplane (and a parachutist or helicopter in other parts of GCompris) 
is a very frightening thing. :(
48.
po:461
reference:	â‘¤	../boards/login.xml.in.h:1
Original:	âŒ˜0	
By identifying in GCompris we are able to provide specific reporting for 
each kids.
GCompris identifies each child so we can provide child-specific reports.
49.
o:489
reference:	â‘¤	../boards/memory.xml.in.h:2
Original:	âŒ˜0	Discover the cards and find a matching pair
If you don't mean find the cards here instead of discover common usage would be:
Flip the cards to find the matching pairs
50.
po:492
reference:	â‘¤	../boards/menu.xml.in.h:1
Original:	âŒ˜0	
A simple click on an icon brings you to an activity or a menu of 
activities.\n
At the bottom of the screen is the gcompris control bar.\n
The following icons are displayed from right to left.\n
Note that each icon is displayed only if available in the current activity:\n
    Home - Back to previous menu or exit gcompris if at the top\n
    Thumb - OK. Confirm your answer\n
    Dice - Display the current level. Click to select another level\n
    Music note - Repeat the question\n
    Question Mark - Help\n
    Tool - The configuration menu\n
    Tux Plane - About game\n
The stars means:\n
    1 Star  - 2 to 3 years old\n
    2 Stars - 4 to 5 years old\n
    3 Stars - 6 to 7 years old
(a) This string block is difficult to translate because we don't know what the icons look like. For 
example is the Home icon a picture of a house a Return arrow or a folder? Or something else? 
(b) or exit GCompris if at the top: at the top of what?
(c) Does the dice icon show two or more dice or only one die? (dice being a plural word)
(d) What is the Tux Plane? a flat surface or an aeroplane?
(e) I would suggest:
The stars indicate activities normally suitable for children in these age groups:
51.
po:494
reference:	â‘¤	../boards/menu.xml.in.h:17
Original:	âŒ˜0	
GCompris is a collection of educational games that provides different 
activities to children from 3 to 8 years old.
provides ... for children
52.
po:497
reference:	â‘¤	../boards/missing_letter.xml.in.h:2
Original:	âŒ˜0	Fill up the missing letter
Fill in the missing letter
53.
po:499
reference:	â‘¤	../boards/missing_letter.xml.in.h:4
Original:	âŒ˜0	Train reading skill
To train reading skills
54.
po:501
reference:	â‘¤	../boards/missing_letter/board1.xml.in.h:1
Original:	âŒ˜0	apple/_pple/a/i/o
ViÃªÌ£t:		tÃ¡o/_Ã¡o/t/b/c
I hope these exercises work with my language. (How on earth would they work with Chinese??) Anyway 
as you can see the words in my language are very short in fact all monosyllabic and are distinguished 
by diacritics. Therefore there can only be a few different questions (three for a three-letter word) and 
the options will include accented vowels.
I hope it won't break it where the word only has two letters and two strings deal with the same letter in 
the word but with different options.
Some words have two words e.g. plane is  Â« mÃ¡y bay Â». Will that display correctly and not mess up 
the program?
Again it would be much more useful for a child to have pertinent words from his or her own culture.
55.
po:538
reference:	â‘¤	../boards/money.xml.in.h:2 ../boards/money_cents.xml.in.h:2
Original:	âŒ˜0	
Click on the coins or paper money on the botton of the screen to pay. If you 
want to remove a coin or note click on it in the upper screen area.
bottom
56.
po:549
reference:	â‘¤	../boards/paintings/board1_0.xml.in.h:1
Original:	âŒ˜0	Edgar Degas The Dancing Class - 1873-75
Is it appropriate to translate the name of a work of art? Or is the name literal?
57.
po:590
reference:	â‘¤	../boards/readingh.xml.in.h:1 ../boards/readingv.xml.in.h:1
Original:	âŒ˜0	
A word is shown at the top right of the board. A list of words will appear 
and disappear on left. Indicate whether or not the given word appeared in 
the list.
on the left
58.
po:603
reference:	â‘¤	../boards/reversecount.xml.in.h:3 ../src/boards/reversecount.c:138
Original:	âŒ˜0	Practice substraction with a funny game
subtraction
I suggest:
Practice subtraction while enjoying a game.
59.
po:605
reference:	â‘¤	../boards/scales/board1_0.xml.in.h:1 ../boards/scales/board1_1.xml.in.h:1
reference:	â‘¤	../boards/scales/board1_2.xml.in.h:1 ../boards/scales/board1_3.xml.in.h:1
reference:	â‘¤	../boards/scales/board1_4.xml.in.h:1 ../boards/scales/board1_5.xml.in.h:1
reference:	â‘¤	../boards/scales/board2_0.xml.in.h:1 ../boards/scales/board2_1.xml.in.h:1
reference:	â‘¤	../boards/scales/board2_2.xml.in.h:1 ../boards/scales/board2_3.xml.in.h:1
reference:	â‘¤	../boards/scales/board2_4.xml.in.h:1 ../boards/scales/board2_5.xml.in.h:1
reference:	â‘¤	../boards/scales/board3_0.xml.in.h:1 ../boards/scales/board3_1.xml.in.h:1
reference:	â‘¤	../boards/scales/board3_2.xml.in.h:1 ../boards/scales/board3_3.xml.in.h:1
reference:	â‘¤	../boards/scales/board3_4.xml.in.h:1 ../boards/scales/board3_5.xml.in.h:1
Original:	âŒ˜0	Drag and Drop masses to equilibrate the scales
to balance the scales
but you already have that in this string:
po:606
reference:	â‘¤	../boards/scalesboard.xml.in.h:1
Original:	âŒ˜0	Drag and Drop masses to balance the scales
So you could use the latter string instead of the former in those parts of the program.
60.
po:610
reference:	â‘¤	../boards/scalesboard.xml.in.h:5
Original:	âŒ˜0	Well balance the scales
Balance the scales exactly
61.
po:611
reference:	â‘¤	../boards/searace.xml.in.h:1 ../boards/searace1player.xml.in.h:1
Original:	âŒ˜0	Give good instructions to your ship in order to be first in the race.
to win the race is common usage.
and I would suggest:
Direct your ship accurately to win the race.
62.
po:612
reference:	â‘¤	../boards/searace.xml.in.h:2 ../boards/searace1player.xml.in.h:2
Original:	âŒ˜0	
In the text entry enter line by line commands to give direction to your 
boat. Commands supported are displayed between the two entry area. The 
'left' and 'right' commands must be suffixed by an angle in degree. The 
angle value is also called a 'parameter' to the left or right command. By 
default 45 degree is used. The 'forward' command accept a distance 
parameter. By default 1 is used. For example: left 90 =&gt; Make a 
perpendicular left turn forward 10 =&gt; Go forward for 10 units (as displayed 
in the ruler) The goal is to reach the right of the screen (the red line). 
When done you can try to improve your program and start a new race with the 
same weather conditions by using the retry button. You can click and drag 
your mouse anywhere on the map to get a measurement in distance and angle. 
Going to the next level will give your more complex weather conditions.
There are several errors so I've tried to re-write it more effectively:
In the text box enter commands line by line to direct your ship. You can use any of the commands 
shown between the two entry areas. When you use the left or right commands you have to tell the 
ship how far you want it to turn in degrees (e.g. left 30 degrees). Giving special measurements like 
this is also called 'passing a parameter': this is how we tell the computer how much to do something. 
The forward command accepts a distance parameter so you can tell it how far you want your ship to 
move. The default is 1 so if you don't add that parameter each move will be 1 unit. (Defaults are 
handy values that help the computer out when we don't pass any parameters.) 
So you could say:
left 90 â€” make a perpendicular turn (a whole corner) to the left
forward 10 â€” go ahead 10 units (as shown on the ruler)
The goal is to reach the right edge of the screen (the red line). When you get there you can try to 
improve your program with the same weather conditions and try again using the Retry button.
You can click and drag your mouse anywhere on the map to show a measurement of distance (how far) 
and angle (how much turn).
Going to the next level will introduce more complex weather conditions: a fun challenge for a budding 
programmer. ) 
63.
po:621
reference:	â‘¤	../boards/smallnumbers2.xml.in.h:4
Original:	âŒ˜0	Numbers With 2 Dices
One die two dice. In this case:
Numbers with pairs of dice
64.
po:628
reference:	â‘¤	../boards/sudoku.xml.in.h:2
Original:	âŒ˜0	
Each number must be unique in a raw in a column and if defined in each 
region.
a row thus
Each number must be unique in a row in a column and (if defined) in each region.
65.
po:636
reference:	â‘¤	../boards/target.xml.in.h:2
Original:	âŒ˜0	
Check the wind speed and direction and then click on the target to launch a 
dart. When you have thrown all of your darts a window appears asking you to 
count your score. Enter the score with the keyboard then press the Enter key 
or the OK button.
to throw a dart
66.
po:639
reference:	â‘¤	../boards/target.xml.in.h:5 ../src/boards/target.c:123
Original:	âŒ˜0	Touch the target and count the points
Hit the target and count your points.
67.
po:641
reference:	â‘¤	../boards/traffic.xml.in.h:2
Original:	âŒ˜0	Remove all the red cars from the grid through the slot on the right
A slot is narrow like a coin slot in a machine. Here you need:
Get all the red cars off the grid through the opening on the right.
or aperture gate
68.
po:660
reference:	â‘¤	../src/boards/chess.c:189 ../src/boards/chess.c:228
Original:	âŒ˜0	
Error: The external program gnuchess is mandatory\n
to play chess in gcompris.\n
Find this program on http://www.rpmfind.net or in your\n
GNU/Linux distribution\n
And check it is in 
Should this string really end like that? It's difficult to translate it if we don't have the rest of the 
context.
69.
po:670
reference:	â‘¤	../src/boards/click_on_letter.c:242
Original:	âŒ˜0	
Error: this activity requires you that you first install \n
the package assetml-voices-alphabet-
(a) ...requires that you first install...  (not you that you)
(b) This string appears to be incomplete. Is there more of the package-name?
70.
po:686
reference:	â‘¤	../src/boards/erase.c:163
flag:	â‘¡	c-format
Original:	âŒ˜0	Double clic default value %d.
Double-click
also here:
po:687
reference:	â‘¤	../src/boards/erase.c:168 ../src/boards/erase.c:183
reference:	â‘¤	../src/boards/erase.c:206 ../src/boards/erase.c:337
flag:	â‘¡	c-format
Original:	âŒ˜0	Double clic value is now %d.
71.
po:689
reference:	â‘¤	../src/boards/hanoi.c:337 ../src/boards/hanoi.c:348
Original:	âŒ˜0	Reproduce in the empty area the same tower as the one on the right
Re-create would be more usual.
72.
po:691
reference:	â‘¤	../src/boards/leftright.c:107
Original:	âŒ˜0	Given pictures of hands find if it's a right or left one
pictures is plural but it is singular. I suggest:
Given each picture of a hand identify it as either left or right.
73.
po:718
reference:	â‘¤	../src/boards/python/admin/class_edit.py:62
Original:	âŒ˜0	Class Edition
If you're using the noun edition here as the noun for the verb edit as in Editing a new class it is 
not correct. We only use edition for the version of a published document. The noun for editing 
information is simply use of the continuous form: editing:
Editing a Class
also here:
po:730
reference:	â‘¤	../src/boards/python/admin/group_edit.py:60
Original:	âŒ˜0	Group Edition
Editing a Group
and here:
po:750
reference:	â‘¤	../src/boards/python/admin/profile_edit.py:59
Original:	âŒ˜0	Profile Edition
Editing a Profile
and here:
po:760
reference:	â‘¤	../src/boards/python/admin/user_edit.py:50
Original:	âŒ˜0	User Edition
Editing a User
74.
po:723
reference:	â‘¤	../src/boards/python/admin/class_edit.py:115
Original:	âŒ˜0	Assign all the users bellonging to this class
belonging
You don't double a consonant here because the stress is not on that syllable. Also although people 
might lazily say bell-onging nowadays the correct pronunciation is be-lÃ³ng-ing.
also:
po:736
auto:	â‘¤	Top message gives instructions
reference:	â‘¤	../src/boards/python/admin/group_edit.py:113
Original:	âŒ˜0	Assign all the users bellonging to this group
and here:
po:754
auto:	â‘¤	Top message gives instructions
reference:	â‘¤	../src/boards/python/admin/profile_edit.py:109
Original:	âŒ˜0	Assign all the groups bellonging to this profile
75.
po:769
reference:	â‘¤	../src/boards/python/admin/user_list.py:292
Original:	âŒ˜0	
To import a user list from file first select a class.\n
FILE FORMAT: Your file must be formated like this:\n
loginFirst nameLast nameBirth date\n
The separator is autodetected and can be one of '' '' or ':'
from a file
formatted
76
po:787
Translator:	â‘¢	Variable: don't translate / Biáº¿n: Ä‘á»«ng dá»‹ch
reference:	â‘¤	../src/boards/python/gnumch.py:248
flag:	â‘¡	python-format
Original:	âŒ˜0	%d ÃƒÂ— %d
Should this character be in this string?
I'm assuming this string is:
%d Ã— %d
(since I have the whole UTF-8 codeset at my disposal ) )
and that the following string:
eference:	â‘¤	../src/boards/python/gnumch.py:252
flag:	â‘¡	python-format
Original:	âŒ˜0	%d ÃƒÂ· %d
is:
%d Ã· %d
77.
po:791
reference:	â‘¤	../src/boards/python/gnumch.py:424
Original:	âŒ˜0	
You were eaten by a Troggle.\n
Press  to continue.
This resulted in a fascinating discussion between my husband and myself over how on earth someone 
could press Return if they had just been eaten by a Troggle but I'll spare you the details. )  Be 
prepared for a literal-minded child though!
78.
po:795
auto:	â‘¤	toggle box
reference:	â‘¤	../src/boards/python/login.py:540
Original:	âŒ˜0	Enter login to log
Enter login to log in
You have to log in or log out. You can't just log unless perhaps you're logging information. Or cutting 
down trees. The former is less destructive (usually).
79.
po:797
reference:	â‘¤	../src/boards/python/pythontest.py:138
Original:	âŒ˜0	
It is now possible to develop gcompris activies in C or in Python.\n
 Thanks to Olivier Samys who makes this possible.
activities
80.
po:800
auto:	â‘¤	combo box
reference:	â‘¤	../src/boards/python/pythontest.py:394
Original:	âŒ˜0	Color line
Do you mean colour as a verb colour this line make it coloured or do you mean coloured line 
coloured as an adjective describing the line?
81.
po:821
reference:	â‘¤	../src/boards/python/tuxpaint.py:117
Original:	âŒ˜0	Waiting Tuxpaint Finished
Waiting for Tuxpaint. Finished. ??
82.
po:822
reference:	â‘¤	../src/boards/python/tuxpaint.py:172
Original:	âŒ˜0	Follow gcompris fullscreen
Inherit fullscreen setting from GCompris.
83.
po:830
reference:	â‘¤	../src/boards/reading.c:108
Original:	âŒ˜0	Read a list of words and then tell if the given word is in it
Read a list of words to see if the given word is there.
84.
po:843
reference:	â‘¤	../src/boards/shapegame.c:423
Original:	âŒ˜0	
This board data are saved under\n
/tmp/gcompris-board.xml
data is the plural of datum which is not commonly used. So you can't use this with a plural noun.
The data from this board are saved under...
85.
po:844
reference:	â‘¤	../src/boards/smallnumbers.c:63
Original:	âŒ˜0	Numbers With Dices
Numbers with Dice since dice is already plural as mentioned above (somewhere).
86.
po:851
reference:	â‘¤	../src/boards/wordsgame.c:111
Original:	âŒ˜0	Fully type the falling words before they reach the ground
Type each whole word before it hits the ground.
87.
po:865
reference:	â‘¤	../src/gcompris/config.c:64
Original:	âŒ˜0	Azerbaijani Turkic
Turkish (Azerbaijan)
88.
po:871
reference:	â‘¤	../src/gcompris/config.c:71
Original:	âŒ˜0	English (Canadian)
English (Canada)
89.
po:879
reference:	â‘¤	../src/gcompris/config.c:79
Original:	âŒ˜0	Indian (Hindi)
.po:880
reference:	â‘¤	../src/gcompris/config.c:80
Original:	âŒ˜0	Indian (Gujarati)
.po:881
reference:	â‘¤	../src/gcompris/config.c:81
These languages are written separately as Indian is not a language.
Hindi
Gujarati
Punjabi
90.
po:895
reference:	â‘¤	../src/gcompris/config.c:95
Original:	âŒ˜0	Brazil Portuguese
Brazilian Portuguese
or
Portuguese (Brazil)
91.
po:940
reference:	â‘¤	../src/gcompris/gcompris.c:118
Original:	âŒ˜0	
Run gcompris with local menu (e.g -l /reading will let you play only reading 
activity directory -l /boards/connect4 only the connect4 activity) -l list 
show the list of menus and activity
and '-l list' shows the list of menus and activities.
92.
po:942
reference:	â‘¤	../src/gcompris/gcompris.c:122
Original:	âŒ˜0	Run gcompris with administration and users management mode
Run Gompris in administration and user-management mode.
93.
po:949
reference:	â‘¤	../src/gcompris/gcompris.c:682
Original:	âŒ˜0	
GCompris is free software released under the GPL License. In order to 
support the development the Windows version provides only 12 of the 45 
activities. You can get the full version for a small fee at\n
http://gcompris.net\n
The Linux version does not have this restriction. Note that gcompris is 
being developped to free schools from monopolistic software vendors. If you 
also believe that we should teach freedom to kids please consider using GNU/
Linux. Get more information on\n
http://www.fsf.org/philosophy
developed because the stress is not on that syllable.
Get more information at [fsf]
94.
po:951
auto:	â‘¤	check the list of possible values for -l then exit
reference:	â‘¤	../src/gcompris/gcompris.c:1029
flag:	â‘¤	c-format
Original:	âŒ˜0	Use -l activity to access directly to activity.\n
to access an activity directly
You don't need a preposition with the verb to access: to access facilities to access configuration 
values to access the peculiar plumbing in one's bathroom etc.
95.
po:952
reference:	â‘¤	../src/gcompris/gcompris.c:1030
flag:	â‘¡	c-format
Original:	âŒ˜0	List of available activity is :\n
The list of available activities is:
because the subject is the noun list which is singular so you need the singular form of the verb.
also:
po:953
reference:	â‘¤	../src/gcompris/gcompris.c:1140
flag:	â‘¡	c-format
Original:	âŒ˜0	List of available profiles are:\n
The list of available profiles is:
96.
po:958
reference:	â‘¤	../src/gcompris/gcompris_db.c:825 ../src/gcompris/gcompris_db.c:1415
flag:	â‘¡	c-format
Original:	âŒ˜0	No users groups for profile %s
No users or groups for profile %s   ??
or
No users' groups for profile %s if the groups belong to the users.
97.
po:959
reference:	â‘¤	../src/gcompris/gcompris_db.c:856 ../src/gcompris/gcompris_db.c:1448
flag:	â‘¡	c-format
Original:	âŒ˜0	No activities out for profile %s
Why out? How do activities become out? Do you mean:
No activities chosen
or
No activities excluded
??
98.
po:960
reference:	â‘¤	../src/gcompris/gcompris_db.c:1002
flag:	â‘¡	c-format
Original:	âŒ˜0	No users in group with id  %d
This is ambiguous. Do you mean:
There are no users in group ID %d
where the ID describes the group or
There are no users with ID %s in the group.
where the ID describes the users?
99.
po:963
reference:	â‘¤	../src/gcompris/gcompris_db.c:1151
flag:	â‘¤	c-format
Original:	âŒ˜0	
No groups in for class %s there must be at least one for whole class (%d)
What are groups in? Do you mean:
No groups chosen for class %s: there must be at least one for the whole class (%d).  ?
100.
po:974
reference:	â‘¤	../src/gcompris/images_selector.c:694
flag:	â‘¤	c-format
Original:	âŒ˜0	
In ImageSet %s directory %s is not found. Skipping all the ImageSet...\n
skipping the whole ImageSet
from Clytie Vietnamese translator.</t>
  </si>
  <si>
    <t>EVOLUTION-DATA-SERVER-422652</t>
  </si>
  <si>
    <t>Return better errors and show better errors on the console (file backend)</t>
  </si>
  <si>
    <t>When the BDB backend goes wrong all you get on the console is (say) error 43 instead of a nice error message.
Also a lot of the code assumes if a DB operation fails there is only one reason for that which isn't always true. 
The attached patch gets a human readable error string for the console and puts the errno through a switch to select a reasonable error message.</t>
  </si>
  <si>
    <t>NAUTILUS-45087</t>
  </si>
  <si>
    <t>nautilus_text_layout_paint treats all colors as opaque</t>
  </si>
  <si>
    <t xml:space="preserve">Apparently they may not and we do a specific check in the function to check
for this case.
A FIXME caused me to come here and discover this
in nautilus-scalable-font.c
------- Additional Comments From darin@bentspoon.com 2000-12-12 10:53:47 ----
A next step might be to return_if_fail if the color is non-opaque or at least
warn then we could fix the callers and then maybe add the feature of
non-opaque drawing.
But for now this is fine.
------- Bug moved to this database by unknown@bugzilla.gnome.org 2001-09-09 20:46 -------
</t>
  </si>
  <si>
    <t>GNOME-PANEL-301308</t>
  </si>
  <si>
    <t>panel crashed when customizing</t>
  </si>
  <si>
    <t xml:space="preserve">Distribution: Fedora Core release 3 (Heidelberg)
Package: gnome-panel
Severity: normal
Version: GNOME2.8.0 unspecified
Gnome-Distributor: Red Hat Inc
Synopsis: panel crashed when customizing
Bugzilla-Product: gnome-panel
Bugzilla-Component: Panel
Bugzilla-Version: unspecified
BugBuddy-GnomeVersion: 2.0 (2.8.0)
Description:
Description of the crash:
Steps to reproduce the crash:
1. 
2. 
3. 
Expected Results:
How often does this happen?
Additional Information:
Debugging Information:
Backtrace was generated from '/usr/bin/gnome-panel'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51156512 (LWP 3229)]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63d7a2 in _dl_sysinfo_int80 () from /lib/ld-linux.so.2
#0  0x0063d7a2 in _dl_sysinfo_int80 () from /lib/ld-linux.so.2
#1  0x008a43d3 in __waitpid_nocancel () from /lib/tls/libpthread.so.0
#2  0x03249f50 in libgnomeui_module_info_get () from
/usr/lib/libgnomeui-2.so.0
#3  
#4  0x0063d7a2 in _dl_sysinfo_int80 () from /lib/ld-linux.so.2
#5  0x00681955 in raise () from /lib/tls/libc.so.6
#6  0x00683319 in abort () from /lib/tls/libc.so.6
#7  0x00aefebe in g_logv () from /usr/lib/libglib-2.0.so.0
#8  0x00aefef0 in g_log () from /usr/lib/libglib-2.0.so.0
#9  0x080a3227 in panel_lockdown_notify_add ()
#10 0x080872a4 in panel_applet_frame_load_from_gconf ()
#11 0x08070dea in panel_applet_on_load_queue ()
#12 0x00aeaa98 in g_child_watch_add () from /usr/lib/libglib-2.0.so.0
#13 0x00ae774b in g_main_context_dispatch () from
/usr/lib/libglib-2.0.so.0
#14 0x00ae91d2 in g_main_context_acquire () from
/usr/lib/libglib-2.0.so.0
#15 0x00ae947f in g_main_loop_run () from /usr/lib/libglib-2.0.so.0
#16 0x0020b78e in gtk_main () from /usr/lib/libgtk-x11-2.0.so.0
#17 0x0806342e in main ()
Thread 1 (Thread -151156512 (LWP 3229)):
#0  0x0063d7a2 in _dl_sysinfo_int80 () from /lib/ld-linux.so.2
No symbol table info available.
#1  0x008a43d3 in __waitpid_nocancel () from /lib/tls/libpthread.so.0
No symbol table info available.
#2  0x03249f50 in libgnomeui_module_info_get () from
/usr/lib/libgnomeui-2.so.0
No symbol table info available.
#3  
No symbol table info available.
#4  0x0063d7a2 in _dl_sysinfo_int80 () from /lib/ld-linux.so.2
No symbol table info available.
#5  0x00681955 in raise () from /lib/tls/libc.so.6
No symbol table info available.
#6  0x00683319 in abort () from /lib/tls/libc.so.6
No symbol table info available.
#7  0x00aefebe in g_logv () from /usr/lib/libglib-2.0.so.0
No symbol table info available.
#8  0x00aefef0 in g_log () from /usr/lib/libglib-2.0.so.0
No symbol table info available.
#9  0x080a3227 in panel_lockdown_notify_add ()
No symbol table info available.
#10 0x080872a4 in panel_applet_frame_load_from_gconf ()
No symbol table info available.
#11 0x08070dea in panel_applet_on_load_queue ()
No symbol table info available.
#12 0x00aeaa98 in g_child_watch_add () from /usr/lib/libglib-2.0.so.0
No symbol table info available.
#13 0x00ae774b in g_main_context_dispatch () from
/usr/lib/libglib-2.0.so.0
No symbol table info available.
#14 0x00ae91d2 in g_main_context_acquire () from
/usr/lib/libglib-2.0.so.0
No symbol table info available.
#15 0x00ae947f in g_main_loop_run () from /usr/lib/libglib-2.0.so.0
No symbol table info available.
#16 0x0020b78e in gtk_main () from /usr/lib/libgtk-x11-2.0.so.0
No symbol table info available.
#17 0x0806342e in main ()
No symbol table info available.
------- Bug moved to this database by unknown@bugzilla.gnome.org 2005-04-20 06:26 -------
Unknown platform unknown. Setting to default platform Other.
Unknown milestone unknown in product gnome-panel.
   Setting to default milestone for this product '---'
The original reporter of this bug does not have
   an account here. Reassigning to the person who moved
   it here unknown@bugzilla.gnome.org.
   Previous reporter was navin@winways.co.in.
Setting to default status UNCONFIRMED.
Setting qa contact to the default for this product.
   This bug either had no qa contact or an invalid one.
</t>
  </si>
  <si>
    <t>navin</t>
  </si>
  <si>
    <t>GLIB-159131</t>
  </si>
  <si>
    <t>Optimize g_utf8_validate()</t>
  </si>
  <si>
    <t>Continuation of discussion in bug 159001
Spent some time working on alternate implementations of UTF-8 validations.
I'll attach a C file that has the benchmark and various implementations.
$ make time-validate
cc `pkg-config --libs gtk+-2.0`  time-validate.o   -o time-validate
Versions:
 strlen: baseline fast access memory
 g_utf8_validate(): current glib version
 validate: g_utf8_validate() rewritten as a state machine using
           a state variable
 validate_no_length: Same thing special casing max_length == -1 
 validate_goto: State machine with gotos special case max_length == -1
                special case and optimize length == 2.
 validate_fake: while (*p) p++
Test input 1: gtkwidget.c (all ASCII)
$ ./time-validate ~/cvs/gnome/gtk+/gtk/gtkwidget.c
strlen: 0.135053 seconds 635.677 Mbytes / second
g_utf8_validate: 2.81853 seconds 30.4592 Mbytes / second
validate: 0.771455 seconds 111.283 Mbytes / second
validate_no_length: 0.533782 seconds 160.834 Mbytes / second
validate_goto: 0.283989 seconds 302.301 Mbytes / second
validate_fake: 0.199927 seconds 429.407 Mbytes / second
Test input 2: Big mixed language GCOnf schemas file
$ ./time-validate /etc/gconf/schemas/desktop_gnome_interface.schemas
make: `time-validate' is up to date.
strlen: 0.14618 seconds 637.875 Mbytes / second
g_utf8_validate: 2.72126 seconds 34.2652 Mbytes / second
validate: 1.8901 seconds 49.333 Mbytes / second
validate_no_length: 1.59125 seconds 58.5982 Mbytes / second
validate_goto: 0.505775 seconds 184.36 Mbytes / second
validate_fake: 0.215646 seconds 432.396 Mbytes / second
Test input 3 Japanese input file
$ iconv -t utf-8 -f euc-jp /usr/share/doc/FreeWnn-1.10pl020/manual/intro  &gt;
testinput
$ ./time-validate ./testinput
strlen: 0.043275 seconds 631.552 Mbytes / second
g_utf8_validate: 0.78626 seconds 34.76 Mbytes / second
validate: 0.754884 seconds 36.2048 Mbytes / second
validate_no_length: 0.559099 seconds 48.8829 Mbytes / second
validate_goto: 0.322513 seconds 84.742 Mbytes / second
validate_fake: 0.090102 seconds 303.327 Mbytes / second
What should be clear here is that quite a bit of speedup is possible - 
the ratio of validate_goto() vs. g_utf8_validate() for these three
tests is 9.9 5.4 2.4 (!)
I suspect it's probably possible to rewrite validate_goto() as a 
loop-over-characters rather than nest-of-gotos and still keep much of the 
speedup.
The caveat emptor here is that I haven't tested any of these for
accuracy so it's conceivable that they are doing well simply
because they aren't correct... Note the '-mcpu=i686' setting ... it
made a huge difference for the strlen() number apparently because
GCC used a better inlined version than what glibc has and a fairly large 
difference for some of the other tests. (I recompiled glib so
the g_utf8_number() uses -mcpu=i686 as well)</t>
  </si>
  <si>
    <t>SOUND-JUICER-317551</t>
  </si>
  <si>
    <t>Crash when ripping unknown CD</t>
  </si>
  <si>
    <t>Distribution/Version: Mandriva 2006.0
1. Insert a CD that is not in the database
2. Enter track/album titles
3. click Extract
expected result: cd is ripped using the entered titles
actual result: 
cd database is queried another time. Console says:
This CD could not be found [translated]
Could not determine drive profile: non-MMC unit?
Could not determine drive profile: non-MMC unit?
After this the titles are reset to unknown.
S-J continues ripping but after a short while crashes. Console output:
(sound-juicer:9115): Gtk-CRITICAL **: gtk_list_store_set: assertion `iter-&gt;stamp
== list_store-&gt;stamp' failed
(sound-juicer:9115): Gtk-CRITICAL **: gtk_list_store_set: assertion `iter-&gt;stamp
== list_store-&gt;stamp' failed
Segmentation fault</t>
  </si>
  <si>
    <t>GNUMERIC-410371</t>
  </si>
  <si>
    <t>[RTL] Row headers on the wrong side</t>
  </si>
  <si>
    <t>Create a new file.
Select right to left mode.
Save the file.
Reopen.
The row headers are displayed on the left instead of on the right.</t>
  </si>
  <si>
    <t>GNOME-MEDIA-26833</t>
  </si>
  <si>
    <t>RIpper X</t>
  </si>
  <si>
    <t xml:space="preserve">Package:  gtcd
Severity: normal
Version:  1.2.0
Synopsis: RIpper X
Class:    sw-bug
Distribution: Red Hat Linux release 7.0 (Guinness)
System: Linux 2.2.16-22 i686 unknown
C library: glibc-2.1.92-14
C compiler: 2.96
glib: 1.2.8
GTK+: 1.2.8
ORBit: ORBit 0.5.3
gnome-libs: gnome-libs 1.2.4
libxml: 1.8.9
gnome-print: gnome-print-0.20-8
gnome-core: gnome-core 1.2.1
Description:
Launched Ripper X.
Put in a disk and scanned.
launced gtcd automatically
Quit Ripper x
gtcd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5a5a9 in __wait4 () from /lib/libc.so.6
#0  0x4055a5a9 in __wait4 () from /lib/libc.so.6
#1  0x405c4824 in __DTOR_END__ () from /lib/libc.so.6
#2  0x40091b38 in gnome_segv_handle () from /usr/lib/libgnomeui.so.32
#3  
#4  0x402f936b in XSetForeground () from /usr/X11R6/lib/libX11.so.6
#5  0x40293fa3 in gdk_gc_set_foreground () from /usr/lib/libgdk-1.2.so.0
#6  0x804f8c0 in draw_titles ()
#7  0x804fc09 in draw_status ()
#8  0x804ff3f in slow_timer ()
#9  0x4045a983 in g_timeout_dispatch () from /usr/lib/libglib-1.2.so.0
#10 0x40459987 in g_main_dispatch () from /usr/lib/libglib-1.2.so.0
#11 0x4045a001 in g_main_iterate () from /usr/lib/libglib-1.2.so.0
#12 0x4045a1cc in g_main_run () from /usr/lib/libglib-1.2.so.0
#13 0x401dbe57 in gtk_main () from /usr/lib/libgtk-1.2.so.0
#14 0x8051225 in main ()
#15 0x404c0b65 in __libc_start_main (main=0x8050fa0  argc=4 
    ubp_av=0xbffff9d4 init=0x804d778  fini=0x8059a3c  
    rtld_fini=0x4000df24  stack_end=0xbffff9cc)
    at ../sysdeps/generic/libc-start.c:111
#0  0x4055a5a9 in __wait4 () from /lib/libc.so.6
No locals.
#1  0x405c4824 in __DTOR_END__ () from /lib/libc.so.6
No symbol table info available.
#2  0x40091b38 in gnome_segv_handle () from /usr/lib/libgnomeui.so.32
No symbol table info available.
#3  
No locals.
#4  0x402f936b in XSetForeground () from /usr/X11R6/lib/libX11.so.6
No symbol table info available.
#5  0x40293fa3 in gdk_gc_set_foreground () from /usr/lib/libgdk-1.2.so.0
No symbol table info available.
#6  0x804f8c0 in draw_titles ()
No symbol table info available.
#7  0x804fc09 in draw_status ()
No symbol table info available.
------- Bug moved to this database by debbugs-export@bugzilla.gnome.org 2001-01-28 11:41 -------
This bug was previously known as bug 26833 at http://bugs.gnome.org/
http://bugs.gnome.org/show_bug.cgi?id=26833
Originally filed under the gnome-media product and gtcd component.
Unknown version 1.2.x in product gnome-media. Setting version to the default unspecified.
The original reporter (root@Bigred.speakeasy.org) of this bug does not have an account here.
Reassigning to the exporter debbugs-export@bugzilla.gnome.org.
Reassigning to the default owner of the component peter@ximian.com.
</t>
  </si>
  <si>
    <t>GNOME-MEDIA-52164</t>
  </si>
  <si>
    <t>creashes on exit a lot</t>
  </si>
  <si>
    <t xml:space="preserve">Package:  gtcd
Severity: normal
Version:  1.2.0
Synopsis: creashes on exit a lot
Class:    sw-bug
Distribution: Red Hat Linux release 7.0 (Guinness)
System: Linux 2.2.16-22 i686 unknown
C library: glibc-2.1.92-14
C compiler: 2.96
glib: 1.2.8
GTK+: 1.2.8
ORBit: ORBit 0.5.3
gnome-libs: gnome-libs 1.2.4
libxml: 1.8.9
gnome-print: gnome-print-0.20
gnome-core: gnome-core 1.2.1
Description:
grip is running in the background - maybe they're conflicting?
After the crash I have to reboot to get back CD functionality.
sux.  I wish I could turn it ooff - it comes unbidden whn I put a CD in
the drive.  Cute windows-ism but not what I want - especially when it
crashes all the time!
The CDROM icon on hte desktop should have an option to shut off
autoplay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5f5a9 in __wait4 () from /lib/libc.so.6
#0  0x4055f5a9 in __wait4 () from /lib/libc.so.6
#1  0x405c9824 in __DTOR_END__ () from /lib/libc.so.6
#2  0x40096b38 in gnome_segv_handle () from /usr/lib/libgnomeui.so.32
#3  
#4  0x402fe36b in XSetForeground () from /usr/X11R6/lib/libX11.so.6
#5  0x40298fa3 in gdk_gc_set_foreground () from /usr/lib/libgdk-1.2.so.0
#6  0x804f8c0 in draw_titles ()
#7  0x804fc09 in draw_status ()
#8  0x804ff3f in slow_timer ()
#9  0x4045f983 in g_timeout_dispatch () from /usr/lib/libglib-1.2.so.0
#10 0x4045e987 in g_main_dispatch () from /usr/lib/libglib-1.2.so.0
#11 0x4045f001 in g_main_iterate () from /usr/lib/libglib-1.2.so.0
#12 0x4045f1cc in g_main_run () from /usr/lib/libglib-1.2.so.0
#13 0x401e0e57 in gtk_main () from /usr/lib/libgtk-1.2.so.0
#14 0x8051225 in main ()
#15 0x404c5b65 in __libc_start_main (main=0x8050fa0  argc=4 
    ubp_av=0xbffff9a4 init=0x804d778  fini=0x8059a3c  
    rtld_fini=0x4000df24  stack_end=0xbffff99c)
    at ../sysdeps/generic/libc-start.c:111
#0  0x4055f5a9 in __wait4 () from /lib/libc.so.6
No locals.
#1  0x405c9824 in __DTOR_END__ () from /lib/libc.so.6
No symbol table info available.
#2  0x40096b38 in gnome_segv_handle () from /usr/lib/libgnomeui.so.32
No symbol table info available.
#3  
No locals.
#4  0x402fe36b in XSetForeground () from /usr/X11R6/lib/libX11.so.6
No symbol table info available.
#5  0x40298fa3 in gdk_gc_set_foreground () from /usr/lib/libgdk-1.2.so.0
No symbol table info available.
#6  0x804f8c0 in draw_titles ()
No symbol table info available.
#7  0x804fc09 in draw_status ()
No symbol table info available.
------- Bug moved to this database by unknown@bugzilla.gnome.org 2001-03-15 13:59 -------
Unknown version 1.2.x in product gnome-media. Setting version to the default unspecified.
The original reporter (wren@merl.com) of this bug does not have an account here.
Reassigning to the exporter unknown@bugzilla.gnome.org.
Reassigning to the default owner of the component peter@ximian.com.
</t>
  </si>
  <si>
    <t>wren</t>
  </si>
  <si>
    <t>LIBGNOMEUI-319196</t>
  </si>
  <si>
    <t>Support for Icon Naming Specification</t>
  </si>
  <si>
    <t>This patch add support for preferring icons that follow the naming specification
over those that do not. If the theme does not provide icons that follow the
naming spec it falls back to the old-style naming conventions in gnome. It also
prefers the generic icon from the naming spec over the more specific icon in
the list of inherited themes. Can we get this in?
Other information:</t>
  </si>
  <si>
    <t>GIMP-313008</t>
  </si>
  <si>
    <t>Mistake in DICOM format file creation</t>
  </si>
  <si>
    <t>Please describe the problem:
The Patient Sex (00100040) attribute is incorrect.  Patient Sex (00100040) is
a type 2 attribute.  This means that when the correct value is not known the
attribute tag is present but the value field shall be of zero length.
This might be fixable by just changing the string from ? to  but I didn't
track through the various subroutines involved to see whether they handle
encoding null strings correctly.
Steps to reproduce:
1.  Save an image as a DICOM file
2. Examine the file.  Patient Sex (00100040) is present as ? which is an
illegal value.
3. 
Actual results:
Expected results:
The Patient Sex (00100040) should have a zero length value field.
Does this happen every time?
Yes
Other information:
I have not run the resulting objects through a DICOM validator.  I just looked
at the file with a hex editor.  There might be other problems.  
The GIMP does not comply with the full set of DICOM media storage requirements
but it never claims compliance.  There might be no need.  Other programs can do
this separately from GIMP.  One side effect of this is the need for the file
reader to guess the transfer syntax.  The guess logic used is usually right so
that is a minor issue.  Guessing is needed anyhow to deal with other systems
that also do not comply.</t>
  </si>
  <si>
    <t>robert.horn</t>
  </si>
  <si>
    <t>GNOME-SCHEDULE-324697</t>
  </si>
  <si>
    <t>src/m4 directory</t>
  </si>
  <si>
    <t>Why is this directory in CVS Gaute?
Can you please fix this. If it contains generated files it shouldn't be in CVS. 
No generated files in CVS please none.</t>
  </si>
  <si>
    <t>pvanhoof</t>
  </si>
  <si>
    <t>EVOLUTION-328151</t>
  </si>
  <si>
    <t>Mark as default folder misses mnemonic</t>
  </si>
  <si>
    <t>new | address book and new | calendar and new | task list and new | memo list: Mark as default folder misses a mnemonic.</t>
  </si>
  <si>
    <t>EVOLUTION-235564</t>
  </si>
  <si>
    <t>List-* info doesn't work</t>
  </si>
  <si>
    <t xml:space="preserve">Description of Problem: 
Trying to use Reply-To-List (within context menu)
doesn't work on my favourite Perl list -
London.pm. A new message window gets brought up
but the To: address is wrong.
Steps to reproduce the problem:
1. Subscribe to London.pm
2. Reply-To-List on a London.pm message
3. See new message window open
Actual Results:
To: field is set to london@pm.london.pm.org :(
Expected Results:
To: field should be set to london.pm@london.pm.org
How often does this happen? 
Every single time.
Additional Information:
The list information in the headers is:
Reply-To: london.pm@london.pm.org
List-Help:
List-Post: 
List-Subscribe:
List-Id: London.pm Perl M[ou]ngers
List-Unsubscribe:
List-Archive:
</t>
  </si>
  <si>
    <t>EVOLUTION-207965</t>
  </si>
  <si>
    <t>The 'Recipients contains' rule does not work</t>
  </si>
  <si>
    <t>When using vfolders and searches the 'Recipients contains foo' rule does not match messages where foo is not in the beginning of the recipients list. As it stands 'Recipients contains...' is the same as 'Recipients starts with...' AFAIK.</t>
  </si>
  <si>
    <t>GIMP-110356</t>
  </si>
  <si>
    <t>When a palette is selected for editing the box is empty</t>
  </si>
  <si>
    <t>When a palette is selected for editing the box is empty. If I then *re*click the colors of 
the palette then appear for selection they should come up during the first selection. 
Additionally if I dock the palatte editor to the palette then close that window when I 
re-open it they are no longer docked.</t>
  </si>
  <si>
    <t>reagle</t>
  </si>
  <si>
    <t>GSTREAMER-687421</t>
  </si>
  <si>
    <t>GstRTSPConnection: a number of methods not annotated correctly</t>
  </si>
  <si>
    <t>Created attachment 227879
Fix GI annotations
These include:
gst_rtsp_connection_create()
gst_rtsp_connection_accept()
gst_rtsp_watch_unref()
gst_rtsp_watch_send_message()</t>
  </si>
  <si>
    <t>ognyan.tonchev</t>
  </si>
  <si>
    <t>EVOLUTION-470817</t>
  </si>
  <si>
    <t>crash in Evolution Mail: I started evolution and ...</t>
  </si>
  <si>
    <t>What were you doing when the application crashed?
I started evolution and got directly this bug-buddy
Distribution: Debian lenny/sid
Gnome Release: 2.18.3 2007-07-03 (Debian)
BugBuddy Version: 2.18.1
System: Linux 2.6.21-mactel #3 SMP Mon May 14 18:46:03 CEST 2007 x86_64
X Vendor: The X.Org Foundation
X Vendor Release: 70101000
Selinux: No
Accessibility: Disabled
GTK+ Theme: Clearlooks
Icon Theme: gnome
Memory status: size: 540409856 vsize: 540409856 resident: 38858752 share: 18817024 rss: 38858752 rss_rlim: 18446744073709551615
CPU usage: start_time: 1188244141 rtime: 180 utime: 158 stime: 22 cutime:2 cstime: 6 timeout: 0 it_real_value: 0 frequency: 100
Backtrace was generated from '/usr/bin/evolution'
Using host libthread_db library /lib/libthread_db.so.1.
[Thread debugging using libthread_db enabled]
[New Thread 47630957842464 (LWP 11150)]
[New Thread 1132489040 (LWP 11179)]
[New Thread 1140881744 (LWP 11176)]
[New Thread 1124096336 (LWP 11174)]
[New Thread 1115703632 (LWP 11173)]
[New Thread 1107310928 (LWP 11171)]
[New Thread 1098918224 (LWP 11170)]
[New Thread 1090525520 (LWP 11169)]
[New Thread 1082132816 (LWP 11168)]
0x00002b51ea639c7f in waitpid () from /lib/libpthread.so.0
#0  0x00002b51ea639c7f in waitpid () from /lib/libpthread.so.0
#1  0x00002b51e8ce56d0 in ?? () from /usr/lib/libgnomeui-2.so.0
#2  
#3  0x00002b51eb23f0c5 in __xmlParserInputBufferCreateFilename () from /usr/lib/libxml2.so.2
#4  0x00002b51eb218c6b in xmlNewInputFromFile () from /usr/lib/libxml2.so.2
#5  0x00002b51eb21b894 in xmlCreateURLParserCtxt () from /usr/lib/libxml2.so.2
#6  0x00002b51eb23131d in xmlSAXParseFileWithData () from /usr/lib/libxml2.so.2
#7  0x00002b51e694a17d in e_tree_table_adapter_load_expanded_state (etta=0x2aaaac082280 filename=0x2aaaac03fd60 /home/nk/.evolution/mail/config/et-expanded-imap:__nko@mail.credativ.com_INBOX_tickets) at e-tree-table-adapter.c:951
#8  0x00002b51f36036a5 in message_list_set_folder (message_list=0x2aaaac083000 folder=0x2aaab406a200 uri= outgoing=) at message-list.c:1729
#9  0x00002b51f35cd691 in emfv_set_folder (emfv=0xa8b240 folder=0x2aaab406a200 uri=0xf351a0 imap://nko@mail.credativ.com/INBOX/tickets) at em-folder-view.c:661
#10 0x00002b51f35bf1ce in emfb_set_folder (emfv=0xa8b240 folder=0x2aaab406a200 uri=0xf351a0 imap://nko@mail.credativ.com/INBOX/tickets) at em-folder-browser.c:1842
#11 0x00002b51f35f43b2 in mail_msgport_replied (source= cond= d=) at mail-mt.c:473
#12 0x00002b51ee553d93 in g_main_context_dispatch () from /usr/lib/libglib-2.0.so.0
#13 0x00002b51ee55708d in ?? () from /usr/lib/libglib-2.0.so.0
#14 0x00002b51ee55739a in g_main_loop_run () from /usr/lib/libglib-2.0.so.0
#15 0x00002b51ea122f15 in bonobo_main () from /usr/lib/libbonobo-2.so.0
#16 0x0000000000418062 in main (argc=1 argv=0x7fffc4f97748) at main.c:611
Thread 9 (Thread 1082132816 (LWP 11168)):
#0  0x00002b51ea6367a6 in pthread_cond_wait@@GLIBC_2.3.2 () from /lib/libpthread.so.0
No symbol table info available.
#1  0x00002b51ee537e25 in ?? () from /usr/lib/libglib-2.0.so.0
No symbol table info available.
#2  0x00002b51e87b8b1e in e_msgport_wait (msgport=0x2aaab41de680) at e-msgport.c:684
	msg = 
	__PRETTY_FUNCTION__ = e_msgport_wait
#3  0x00002b51e7a507b2 in ep_msg_send (msg=0x2aaab41f7500) at e-passwords.c:189
	reply_msg = 
	needidle = 0
	__PRETTY_FUNCTION__ = ep_msg_send
#4  0x00002b51e7a51882 in e_passwords_get_password (component_name=0x2b51f3623574 Mail key=0x2aaab41f74b0 imap://nok00-debian@h02.hostsharing.net/) at e-passwords.c:1095
	msg = (EPassMsg *) 0x2aaab41f7500
	passwd = 
	__PRETTY_FUNCTION__ = e_passwords_get_password
#5  0x00002b51f35fae07 in get_password (session= service=0x2aaaac0028f0 domain=0x2b51f3623574 Mail prompt=0x2aaab41f85f0 Bitte geben Sie das IMAP-Passwort fÃƒÂ¼r nok00-debian@h02.hostsharing.net ein 
    item=0x2b51f6d4584d password flags=4 ex=0x0) at mail-session.c:181
	key = 0x2aaab41f74b0 imap://nok00-debian@h02.hostsharing.net/
	config_service = 
	url = 0x2aaab41f7460 imap://nok00-debian@h02.hostsharing.net/
	ret = 
	account = 
#6  0x00002b51f6d3f156 in imap_connect_online (service=0x2aaaac0028f0 ex=0x0) at camel-imap-store.c:1379
	prompt = 0xffffffffffffffff 
	store = (CamelImapStore *) 0x2aaaac0028f0
	response = 
	result = 
	name = 
	len = 
	ns = 
#7  0x00002b51e71e16b1 in disco_connect (service=0x2aaaac0028f0 ex=0x0) at camel-disco-store.c:160
	store = (CamelDiscoStore *) 0x2aaaac0028f0
	status = 
	diary = 
	__PRETTY_FUNCTION__ = disco_connect
#8  0x00002b51e71fd62b in camel_service_connect (service=0x2aaaac0028f0 ex=0x0) at camel-service.c:369
	ret = 
	unreg = 0
	__PRETTY_FUNCTION__ = camel_service_connect
#9  0x00002b51f6d3ab78 in camel_imap_store_connected (store=0x2aaaac0028f0 ex=0x0) at camel-imap-store.c:2991
No locals.
#10 0x00002b51f6d380f5 in imap_refresh_info (folder=0x2aaab406a560 ex=0x0) at camel-imap-folder.c:521
	imap_store = (CamelImapStore *) 0x2aaaac0028f0
	response = 
	si = 
#11 0x00002b51f35f8e02 in refresh_folders_get (mm=) at mail-send-recv.c:752
	m = (struct _refresh_folders_msg *) 0xea12a0
	i = 0
	folder = (CamelFolder *) 0x2aaab406a560
	ex = {id = CAMEL_EXCEPTION_NONE desc = 0x0}
#12 0x00002b51f35f3601 in mail_msg_received (e= msg= data=) at mail-mt.c:582
	text = 0x2aaab400fc00 P#\206
	m = (mail_msg_t *) 0xea12a0
#13 0x00002b51e87b9066 in thread_dispatch (din=) at e-msgport.c:1005
	e = (EThread *) 0x759ef0
	m = (EMsg *) 0xea12a0
	info = 
	self = 1082132816
#14 0x00002b51ea632317 in start_thread () from /lib/libpthread.so.0
No symbol table info available.
#15 0x00002b51ee8bfb1d in clone () from /lib/libc.so.6
No symbol table info available.
#16 0x0000000000000000 in ?? ()
No symbol table info available.
Thread 8 (Thread 1090525520 (LWP 11169)):
#0  0x00002b51ee8b6be6 in poll () from /lib/libc.so.6
No symbol table info available.
#1  0x00002b51e82ca46d in PR_Poll () from /usr/lib/libnspr4.so.0d
No symbol table info available.
#2  0x00002b51e720686d in stream_read (stream= buffer=0x1311710 ÃÃ­Â³Ã®Q+ n=1024) at camel-tcp-stream-ssl.c:381
	res = 
	sockopts = {option = PR_SockOpt_Nonblocking value = {ip_ttl = 1 mcast_ttl = 1 tos = 1 non_blocking = 1 reuse_addr = 1 keep_alive = 1 mcast_loopback = 1 no_delay = 1 broadcast = 1 max_segment = 1 recv_buffer_size = 1 
    send_buffer_size = 1 linger = {polarity = 1 linger = 0} add_member = {mcaddr = {raw = {family = 1 data = '\0' } inet = {family = 1 port = 0 ip = 0 pad = \000\000\000\000\000\000\000} ipv6 = {family = 1 
          port = 0 flowinfo = 0 ip = {_S6_un = {_S6_u8 = '\0'  _S6_u16 = {0 0 0 0 0 0 0 0} _S6_u32 = {0 0 0 0} _S6_u64 = {0 0}}} scope_id = 0} local = {family = 1 
          path = '\0'   \000\000\000\000\000\000s\000\000\000\000\000\000\000\000 \000\000\000\000\000\000s '\0'  s\000\000\000\000\000\000\000\000\000}} ifaddr = {raw = {family = 0 
          data = '\0' } inet = {family = 0 port = 0 ip = 0 pad = \000\000\000\000\000\000\000} ipv6 = {family = 0 port = 0 flowinfo = 0 ip = {_S6_un = {_S6_u8 = '\0'  _S6_u16 = {0 0 0 
                0 0 0 0 0} _S6_u32 = {0 0 0 0} _S6_u64 = {0 0}}} scope_id = 0} local = {family = 0 
          path = '\0'  H '\0'  Q+\000\000Ã¿Ã¿Ã¿Ã¿\000\000\000\000Â´2bÃ³Q+\000\000Ã¿Ã¿Ã¿Ã¿\000\000\000\000)\217Ã°Ã²Q+\000\000\000\000\000\000\000\000\000\000!Ã¥VÃ®Q+\000\000\000}}} drop_member = {mcaddr = {
        raw = {family = 1 data = '\0' } inet = {family = 1 port = 0 ip = 0 pad = \000\000\000\000\000\000\000} ipv6 = {family = 1 port = 0 flowinfo = 0 ip = {_S6_un = {_S6_u8 = '\0'  
              _S6_u16 = {0 0 0 0 0 0 0 0} _S6_u32 = {0 0 0 0} _S6_u64 = {0 0}}} scope_id = 0} local = {family = 1 
          path = '\0'   \000\000\000\000\000\000s\000\000\000\000\000\000\000\000 \000\000\000\000\000\000s '\0'  s\000\000\000\000\000\000\000\000\000}} ifaddr = {raw = {family = 0 
          data = '\0' } inet = {family = 0 port = 0 ip = 0 pad = \000\000\000\000\000\000\000} ipv6 = {family = 0 port = 0 flowinfo = 0 ip = {_S6_un = {_S6_u8 = '\0'  _S6_u16 = {0 0 0 
                0 0 0 0 0} _S6_u32 = {0 0 0 0} _S6_u64 = {0 0}}} scope_id = 0} local = {family = 0 
          path = '\0'  H '\0'  Q+\000\000Ã¿Ã¿Ã¿Ã¿\000\000\000\000Â´2bÃ³Q+\000\000Ã¿Ã¿Ã¿Ã¿\000\000\000\000)\217Ã°Ã²Q+\000\000\000\000\000\000\000\000\000\000!Ã¥VÃ®Q+\000\000\000}}} mcast_if = {raw = {
        family = 1 data = '\0' } inet = {family = 1 port = 0 ip = 0 pad = \000\000\000\000\000\000\000} ipv6 = {family = 1 port = 0 flowinfo = 0 ip = {_S6_un = {_S6_u8 = '\0'  _S6_u16 = {
              0 0 0 0 0 0 0 0} _S6_u32 = {0 0 0 0} _S6_u64 = {0 0}}} scope_id = 0} local = {family = 1 
        path = '\0'   \000\000\000\000\000\000s\000\000\000\000\000\000\000\000 \000\000\000\000\000\000s '\0'  s\000\000\000\000\000\000\000\000\000}}}}
	pollfds = {{fd = 0xe8a800 in_flags = 1 out_flags = 1} {fd = 0x1317990 in_flags = 1 out_flags = 1}}
	nonblock = 0
	error = 
	cancel_fd = (PRFileDesc *) 0xffffffffffffffff
	nread = -1
#3  0x00002b51e745ba3c in camel_stream_buffer_gets (sbf=0xc4fd38 buf=0x41000a30  max=) at camel-stream-buffer.c:411
	outptr = 0x41000a30 
	inptr = 0xffffffffffffffff 
	inend = 
	c = -4 'Ã¼'
	outend = 0x41000e2f 
	bytes_read = 
#4  0x00002b51f6d3ad40 in camel_imap_store_readline (store=0x2aaaac0021f0 dest=0x41000f28 ex=0x0) at camel-imap-store.c:3031
	stream = (CamelStreamBuffer *) 0xc4fd38
	linebuf = '\0' 
	ba = (GByteArray *) 0x12d2300
	nread = -1
	__PRETTY_FUNCTION__ = camel_imap_store_readline
#5  0x00002b51f6d3e6de in connect_to_server_wrapper (service=0x2aaaac0021f0 ex=0x0) at camel-imap-store.c:632
	ssl_mode = 
	hints = {ai_flags = 0 ai_family = 0 ai_socktype = 1 ai_protocol = 0 ai_addrlen = 0 ai_addr = 0x0 ai_canonname = 0x0 ai_next = 0x0}
	ai = (struct addrinfo *) 0xaad250
	mode = 1
	ret = 
	i = 
	serv = 
	port = 0x2b51f6d45933 993
	command = 
#6  0x00002b51f6d3edef in imap_connect_online (service=0x2aaaac0021f0 ex=0x0) at camel-imap-store.c:1446
	store = (CamelImapStore *) 0x2aaaac0021f0
	response = 
	result = 
	name = 
	len = 
	ns = 
#7  0x00002b51e71e16b1 in disco_connect (service=0x2aaaac0021f0 ex=0x0) at camel-disco-store.c:160
	store = (CamelDiscoStore *) 0x2aaaac0021f0
	status = 
	diary = 
	__PRETTY_FUNCTION__ = disco_connect
#8  0x00002b51e71fd62b in camel_service_connect (service=0x2aaaac0021f0 ex=0x0) at camel-service.c:369
	ret = 
	unreg = 0
	__PRETTY_FUNCTION__ = camel_service_connect
#9  0x00002b51f6d3ab78 in camel_imap_store_connected (store=0x2aaaac0021f0 ex=0x0) at camel-imap-store.c:2991
No locals.
#10 0x00002b51f6d380f5 in imap_refresh_info (folder=0x2aaab406a5f0 ex=0x0) at camel-imap-folder.c:521
	imap_store = (CamelImapStore *) 0x2aaaac0021f0
	response = 
	si = 
#11 0x00002b51f35f8e02 in refresh_folders_get (mm=) at mail-send-recv.c:752
	m = (struct _refresh_folders_msg *) 0x1038a90
	i = 0
	folder = (CamelFolder *) 0x2aaab406a5f0
	ex = {id = CAMEL_EXCEPTION_NONE desc = 0x0}
#12 0x00002b51f35f3601 in mail_msg_received (e= msg= data=) at mail-mt.c:582
	text = 0x1038d10 P\217\003\001
	m = (mail_msg_t *) 0x1038a90
#13 0x00002b51e87b9066 in thread_dispatch (din=) at e-msgport.c:1005
	e = (EThread *) 0x759ef0
	m = (EMsg *) 0x1038a90
	info = 
	self = 1090525520
#14 0x00002b51ea632317 in start_thread () from /lib/libpthread.so.0
No symbol table info available.
#15 0x00002b51ee8bfb1d in clone () from /lib/libc.so.6
No symbol table info available.
#16 0x0000000000000000 in ?? ()
No symbol table info available.
Thread 7 (Thread 1098918224 (LWP 11170)):
#0  0x00002b51ea6367a6 in pthread_cond_wait@@GLIBC_2.3.2 () from /lib/libpthread.so.0
No symbol table info available.
#1  0x00002b51ee537e25 in ?? () from /usr/lib/libglib-2.0.so.0
No symbol table info available.
#2  0x00002b51e87b8b1e in e_msgport_wait (msgport=0x2aaaac1f5cc0) at e-msgport.c:684
	msg = 
	__PRETTY_FUNCTION__ = e_msgport_wait
#3  0x00002b51e7a507b2 in ep_msg_send (msg=0x2aaaac0539a0) at e-passwords.c:189
	reply_msg = 
	needidle = 0
	__PRETTY_FUNCTION__ = ep_msg_send
#4  0x00002b51e7a51882 in e_passwords_get_password (component_name=0x2b51f3623574 Mail key=0x2aaaac053950 imap://nok00-hostsharing@h02.hostsharing.net/) at e-passwords.c:1095
	msg = (EPassMsg *) 0x2aaaac0539a0
	passwd = 
	__PRETTY_FUNCTION__ = e_passwords_get_password
#5  0x00002b51f35fae07 in get_password (session= service=0x2aaaac0027f0 domain=0x2b51f3623574 Mail prompt=0x2aaaac1ef0f0 Bitte geben Sie das IMAP-Passwort fÃƒÂ¼r nok00-hostsharing@h02.hostsharing.net ein 
    item=0x2b51f6d4584d password flags=4 ex=0x0) at mail-session.c:181
	key = 0x2aaaac053950 imap://nok00-hostsharing@h02.hostsharing.net/
	config_service = 
	url = 0x2aaaac053900 imap://nok00-hostsharing@h02.hostsharing.net/
	ret = 
	account = 
#6  0x00002b51f6d3f156 in imap_connect_online (service=0x2aaaac0027f0 ex=0x0) at camel-imap-store.c:1379
	prompt = 0xffffffffffffffff 
	store = (CamelImapStore *) 0x2aaaac0027f0
	response = 
	result = 
	name = 
	len = 
	ns = 
#7  0x00002b51e71e16b1 in disco_connect (service=0x2aaaac0027f0 ex=0x0) at camel-disco-store.c:160
	store = (CamelDiscoStore *) 0x2aaaac0027f0
	status = 
	diary = 
	__PRETTY_FUNCTION__ = disco_connect
#8  0x00002b51e71fd62b in camel_service_connect (service=0x2aaaac0027f0 ex=0x0) at camel-service.c:369
	ret = 
	unreg = 0
	__PRETTY_FUNCTION__ = camel_service_connect
#9  0x00002b51f6d3ab78 in camel_imap_store_connected (store=0x2aaaac0027f0 ex=0x0) at camel-imap-store.c:2991
No locals.
#10 0x00002b51f6d380f5 in imap_refresh_info (folder=0x2aaab406a4d0 ex=0x0) at camel-imap-folder.c:521
	imap_store = (CamelImapStore *) 0x2aaaac0027f0
	response = 
	si = 
#11 0x00002b51f35f8e02 in refresh_folders_get (mm=) at mail-send-recv.c:752
	m = (struct _refresh_folders_msg *) 0xe9c580
	i = 0
	folder = (CamelFolder *) 0x2aaab406a4d0
	ex = {id = CAMEL_EXCEPTION_NONE desc = 0x0}
#12 0x00002b51f35f3601 in mail_msg_received (e= msg= data=) at mail-mt.c:582
	text = 0x2aaaac089180 
	m = (mail_msg_t *) 0xe9c580
#13 0x00002b51e87b9066 in thread_dispatch (din=) at e-msgport.c:1005
	e = (EThread *) 0x759ef0
	m = (EMsg *) 0xe9c580
	info = 
	self = 1098918224
#14 0x00002b51ea632317 in start_thread () from /lib/libpthread.so.0
No symbol table info available.
#15 0x00002b51ee8bfb1d in clone () from /lib/libc.so.6
No symbol table info available.
#16 0x0000000000000000 in ?? ()
No symbol table info available.
Thread 6 (Thread 1107310928 (LWP 11171)):
#0  0x00002b51ea638af8 in __lll_mutex_lock_wait () from /lib/libpthread.so.0
No symbol table info available.
#1  0x00002b51ea634ada in _L_mutex_lock_100 () from /lib/libpthread.so.0
No symbol table info available.
#2  0x00002b51ea634475 in pthread_mutex_lock () from /lib/libpthread.so.0
No symbol table info available.
#3  0x00002b51ee575c2c in g_static_rec_mutex_lock () from /usr/lib/libglib-2.0.so.0
No symbol table info available.
#4  0x00002b51f6d380ea in imap_refresh_info (folder=0x2aaab406a440 ex=0x0) at camel-imap-folder.c:519
	imap_store = (CamelImapStore *) 0x2aaaac0026f0
	response = 
	si = 
#5  0x00002b51f35f8e02 in refresh_folders_get (mm=) at mail-send-recv.c:752
	m = (struct _refresh_folders_msg *) 0xeccb60
	i = 0
	folder = (CamelFolder *) 0x2aaab406a440
	ex = {id = CAMEL_EXCEPTION_NONE desc = 0x0}
#6  0x00002b51f35f3601 in mail_msg_received (e= msg= data=) at mail-mt.c:582
	text = 0xa12890 
	m = (mail_msg_t *) 0xeccb60
#7  0x00002b51e87b9066 in thread_dispatch (din=) at e-msgport.c:1005
	e = (EThread *) 0x759ef0
	m = (EMsg *) 0xeccb60
	info = 
	self = 1107310928
#8  0x00002b51ea632317 in start_thread () from /lib/libpthread.so.0
No symbol table info available.
#9  0x00002b51ee8bfb1d in clone () from /lib/libc.so.6
No symbol table info available.
#10 0x0000000000000000 in ?? ()
No symbol table info available.
Thread 5 (Thread 1115703632 (LWP 11173)):
#0  0x00002b51ee8b6be6 in poll () from /lib/libc.so.6
No symbol table info available.
#1  0x00002b51ee556ede in ?? () from /usr/lib/libglib-2.0.so.0
No symbol table info available.
#2  0x00002b51ee55739a in g_main_loop_run () from /usr/lib/libglib-2.0.so.0
No symbol table info available.
#3  0x00002b51edc82593 in ?? () from /usr/lib/libnm_glib.so.0
No symbol table info available.
#4  0x00002b51ee5754b4 in ?? () from /usr/lib/libglib-2.0.so.0
No symbol table info available.
#5  0x00002b51ea632317 in start_thread () from /lib/libpthread.so.0
No symbol table info available.
#6  0x00002b51ee8bfb1d in clone () from /lib/libc.so.6
No symbol table info available.
#7  0x0000000000000000 in ?? ()
No symbol table info available.
Thread 4 (Thread 1124096336 (LWP 11174)):
#0  0x00002b51ea6367a6 in pthread_cond_wait@@GLIBC_2.3.2 () from /lib/libpthread.so.0
No symbol table info available.
#1  0x00002b51ee537e25 in ?? () from /usr/lib/libglib-2.0.so.0
No symbol table info available.
#2  0x00002b51e87b8b1e in e_msgport_wait (msgport=0xaa2720) at e-msgport.c:684
	msg = 
	__PRETTY_FUNCTION__ = e_msgport_wait
#3  0x00002b51e7a507b2 in ep_msg_send (msg=0x2aaab4001090) at e-passwords.c:189
	reply_msg = 
	needidle = 0
	__PRETTY_FUNCTION__ = ep_msg_send
#4  0x00002b51e7a51882 in e_passwords_get_password (component_name=0x2b51f3623574 Mail key=0x2aaab40052c0 imap://nok00-mail@h02.hostsharing.net/) at e-passwords.c:1095
	msg = (EPassMsg *) 0x2aaab4001090
	passwd = 
	__PRETTY_FUNCTION__ = e_passwords_get_password
#5  0x00002b51f35fae07 in get_password (session= service=0x2aaaac0026f0 domain=0x2b51f3623574 Mail prompt=0x2aaab4001e90 Bitte geben Sie das IMAP-Passwort fÃƒÂ¼r nok00-mail@h02.hostsharing.net ein 
    item=0x2b51f6d4584d password flags=4 ex=0x2aaaac033460) at mail-session.c:181
	key = 0x2aaab40052c0 imap://nok00-mail@h02.hostsharing.net/
	config_service = 
	url = 0x2aaab40021f0 imap://nok00-mail@h02.hostsharing.net/
	ret = 
	account = 
#6  0x00002b51f6d3f156 in imap_connect_online (service=0x2aaaac0026f0 ex=0x2aaaac033460) at camel-imap-store.c:1379
	prompt = 0xffffffffffffffff 
	store = (CamelImapStore *) 0x2aaaac0026f0
	response = 
	result = 
	name = 
	len = 
	ns = 
#7  0x00002b51e71e16b1 in disco_connect (service=0x2aaaac0026f0 ex=0x2aaaac033460) at camel-disco-store.c:160
	store = (CamelDiscoStore *) 0x2aaaac0026f0
	status = 
	diary = 
	__PRETTY_FUNCTION__ = disco_connect
#8  0x00002b51e71fd62b in camel_service_connect (service=0x2aaaac0026f0 ex=0x2aaaac033460) at camel-service.c:369
	ret = 
	unreg = 0
	__PRETTY_FUNCTION__ = camel_service_connect
#9  0x00002b51f6d3ab78 in camel_imap_store_connected (store=0x2aaaac0026f0 ex=0x2aaaac033460) at camel-imap-store.c:2991
No locals.
#10 0x00002b51f6d3c3d9 in refresh_refresh (session= msg=) at camel-imap-store.c:2643
	m = (struct _refresh_msg *) 0x2aaaac033400
	store = 
#11 0x00002b51e71fecab in session_thread_proxy (msg=0x2aaaac033400 session=0x7934c8) at camel-session.c:530
	oldop = (CamelOperation *) 0x0
#12 0x00002b51ee576f69 in ?? () from /usr/lib/libglib-2.0.so.0
No symbol table info available.
#13 0x00002b51ee5754b4 in ?? () from /usr/lib/libglib-2.0.so.0
No symbol table info available.
#14 0x00002b51ea632317 in start_thread () from /lib/libpthread.so.0
No symbol table info available.
#15 0x00002b51ee8bfb1d in clone () from /lib/libc.so.6
No symbol table info available.
#16 0x0000000000000000 in ?? ()
No symbol table info available.
Thread 3 (Thread 1140881744 (LWP 11176)):
#0  0x00002b51ea6367a6 in pthread_cond_wait@@GLIBC_2.3.2 () from /lib/libpthread.so.0
No symbol table info available.
#1  0x00002b51ee537e25 in ?? () from /usr/lib/libglib-2.0.so.0
No symbol table info available.
#2  0x00002b51e87b8b1e in e_msgport_wait (msgport=0x75d060) at e-msgport.c:684
	msg = 
	__PRETTY_FUNCTION__ = e_msgport_wait
#3  0x00002b51e87b9117 in thread_dispatch (din=) at e-msgport.c:1048
	e = (EThread *) 0x7544b0
	m = (EMsg *) 0x0
	info = 
	self = 1140881744
#4  0x00002b51ea632317 in start_thread () from /lib/libpthread.so.0
No symbol table info available.
#5  0x00002b51ee8bfb1d in clone () from /lib/libc.so.6
No symbol table info available.
#6  0x0000000000000000 in ?? ()
No symbol table info available.
Thread 2 (Thread 1132489040 (LWP 11179)):
#0  0x00002b51ea6367a6 in pthread_cond_wait@@GLIBC_2.3.2 () from /lib/libpthread.so.0
No symbol table info available.
#1  0x00002b51ee537e25 in ?? () from /usr/lib/libglib-2.0.so.0
No symbol table info available.
#2  0x00002b51e87b8b1e in e_msgport_wait (msgport=0x75d020) at e-msgport.c:684
	msg = 
	__PRETTY_FUNCTION__ = e_msgport_wait
#3  0x00002b51e87b9117 in thread_dispatch (din=) at e-msgport.c:1048
	e = (EThread *) 0x755050
	m = (EMsg *) 0x0
	info = 
	self = 1132489040
#4  0x00002b51ea632317 in start_thread () from /lib/libpthread.so.0
No symbol table info available.
#5  0x00002b51ee8bfb1d in clone () from /lib/libc.so.6
No symbol table info available.
#6  0x0000000000000000 in ?? ()
No symbol table info available.
Thread 1 (Thread 47630957842464 (LWP 11150)):
#0  0x00002b51ea639c7f in waitpid () from /lib/libpthread.so.0
No symbol table info available.
#1  0x00002b51e8ce56d0 in ?? () from /usr/lib/libgnomeui-2.so.0
No symbol table info available.
#2  
No symbol table info available.
#3  0x00002b51eb23f0c5 in __xmlParserInputBufferCreateFilename () from /usr/lib/libxml2.so.2
No symbol table info available.
#4  0x00002b51eb218c6b in xmlNewInputFromFile () from /usr/lib/libxml2.so.2
No symbol table info available.
#5  0x00002b51eb21b894 in xmlCreateURLParserCtxt () from /usr/lib/libxml2.so.2
No symbol table info available.
#6  0x00002b51eb23131d in xmlSAXParseFileWithData () from /usr/lib/libxml2.so.2
No symbol table info available.
#7  0x00002b51e694a17d in e_tree_table_adapter_load_expanded_state (etta=0x2aaaac082280 filename=0x2aaaac03fd60 /home/nk/.evolution/mail/config/et-expanded-imap:__nko@mail.credativ.com_INBOX_tickets) at e-tree-table-adapter.c:951
	doc = 
	root = 
	child = 
	model_default = 
	__PRETTY_FUNCTION__ = e_tree_table_adapter_load_expanded_state
#8  0x00002b51f36036a5 in message_list_set_folder (message_list=0x2aaaac083000 folder=0x2aaab406a200 uri= outgoing=) at message-list.c:1729
	strikeout_col = 
	cell = 
	etm = 
	gconf = 
	ex = {id = CAMEL_EXCEPTION_NONE desc = 0x0}
	__PRETTY_FUNCTION__ = message_list_set_folder
#9  0x00002b51f35cd691 in emfv_set_folder (emfv=0xa8b240 folder=0x2aaab406a200 uri=0xf351a0 imap://nko@mail.credativ.com/INBOX/tickets) at em-folder-view.c:661
	isout = 0
#10 0x00002b51f35bf1ce in emfb_set_folder (emfv=0xa8b240 folder=0x2aaab406a200 uri=0xf351a0 imap://nko@mail.credativ.com/INBOX/tickets) at em-folder-browser.c:1842
	emfb = 
	p = (struct _EMFolderBrowserPrivate *) 0xbb2870
#11 0x00002b51f35f43b2 in mail_msgport_replied (source= cond= d=) at mail-mt.c:473
	port = (EMsgPort *) 0x75cec0
	m = (mail_msg_t *) 0x0
#12 0x00002b51ee553d93 in g_main_context_dispatch () from /usr/lib/libglib-2.0.so.0
No symbol table info available.
#13 0x00002b51ee55708d in ?? () from /usr/lib/libglib-2.0.so.0
No symbol table info available.
#14 0x00002b51ee55739a in g_main_loop_run () from /usr/lib/libglib-2.0.so.0
No symbol table info available.
#15 0x00002b51ea122f15 in bonobo_main () from /usr/lib/libbonobo-2.so.0
No symbol table info available.
#16 0x0000000000418062 in main (argc=1 argv=0x7fffc4f97748) at main.c:611
	fd = 
	uri_list = (GSList *) 0x0
	program = (GnomeProgram *) 0x631850
	context = 
#0  0x00002b51ea639c7f in waitpid () from /lib/libpthread.so.0
The program is running.  Quit anyway (and detach it)? (y or n) [answered Y input not from terminal]
----------- .xsession-errors (2532 sec old) ---------------------
** Message: drive = 0
** Message: volume = 0
** Message: drive = 0
** Message: volume = 0
** Message: drive = 0
** Message: volume = 0
** Message: drive = 0
** Message: volume = 0
** Message: drive = 0
** Message: volume = 0
** Message: drive = 0
** Message: volume = 0
sh: mpg123: command not found
** Message: 	Sie sind nun mit dem Kabelnetzwerk verbunden.
--------------------------------------------------</t>
  </si>
  <si>
    <t>GSTREAMER-111692</t>
  </si>
  <si>
    <t>[0.6.2 candidate] Fix wavparse</t>
  </si>
  <si>
    <t>Wavparse doesn't byteswap the data for bigendian machines. It also gives a
property that only allows LITTLE_ENDIAN but this effectively kills
wavparse on big endian machines (i.e. it's useless). Attached patch fixes this.</t>
  </si>
  <si>
    <t>LIBSIGC++-141361</t>
  </si>
  <si>
    <t>Please make documentation updated</t>
  </si>
  <si>
    <t>I don't think it is acceptable for a stable release to claim that it is unstable
in README:
This is the 1.9 branch of the libsigc++ library which will become libsigc++
2.0.x.</t>
  </si>
  <si>
    <t>GNOME-POWER-MANAGER-470481</t>
  </si>
  <si>
    <t>Inhibit applet does not work after first login</t>
  </si>
  <si>
    <t>Patch to Bonobo server definition file that fixes this.</t>
  </si>
  <si>
    <t>EVINCE-172960</t>
  </si>
  <si>
    <t>Can't print to postscript LPD printers</t>
  </si>
  <si>
    <t>Please describe the problem:
My (postscript) printers are configured using lprng and /etc/printcap. The
printers appear in evince's print dialog but evince is unable to print to them
reporting Printing is not supported on this printer. You were trying to print
to a printer using the (null) driver. This program requires a PostScript
printer driver.
Steps to reproduce:
1. Have a printer configured in /etc/printcap. Verify that you can print
postscript files to it using the lpr command.
2. Try to print from within evince. Select the printer that you entered in printcap.
Actual results:
Receive error message as described above.
Expected results:
Print!
Does this happen every time?
Yes
Other information:
Same thing happens with gpdf - see bug #165283 which mentions a possible fix.
I can however print to these printers from other gnome apps which use the same
print dialog e.g. gedit.
Workaround: choose 'Generic Postscript' and set the Custom location option to
'lpr -Pprintername'.</t>
  </si>
  <si>
    <t>saw27</t>
  </si>
  <si>
    <t>BLUEFISH-622767</t>
  </si>
  <si>
    <t>Patterns not working in open advanced dialog</t>
  </si>
  <si>
    <t>The patterns in the drop down list seem to work but user generated patterns don't.
E.g.  *.html works
but neither 2010* nor 2010*.html work</t>
  </si>
  <si>
    <t>richardkimber</t>
  </si>
  <si>
    <t>GNOME-CONTROL-CENTER-7646</t>
  </si>
  <si>
    <t>theme selector reverts to custom font</t>
  </si>
  <si>
    <t xml:space="preserve">Package: control-center
Version: 1.0.6
Distribution: Debian potato
System: Linux kat 2.2.14 #10 Sun Feb 20 10:38:51 CST 2000 i686 unknown
C library: libc-2.1.3-7
C compiler: gcc-2.95.2-7
glib: libglib1.2-1.2.7-2
GTK+: libgtk1.2-1.2.7-1
ORBit: orbit-0.5.0-4
gnome-libs: gnome-libs-1.0.56
gnome-core: gnome-core-1.1.5
control-center: control-center-1.0.6
Description:
I had previously selected a custom font in the theme selector leaf and
then turned the custom font off to go back to the default font.
Now whenever I select theme selector and either press cancel or highlight
another leaf in the control-center tree the font changes to the custom
font.
How To Repeat:
Select a custom font through the theme selector branch in control-center
and switch back to the default font by clicking the custom font button.
Close and open the control-center and highlight the theme selector leaf.
Eric Baudais
------- Bug moved to this database by debbugs-export@bugzilla.gnome.org 2001-01-27 16:26 -------
This bug was previously known as bug 7646 at http://bugs.gnome.org/
http://bugs.gnome.org/show_bug.cgi?id=7646
Originally filed under the control-center product and general component.
Unknown version 1.0.x in product control-center. Setting version to the default unspecified.
The original reporter (drake@x8b4e541f.dhcp.okstate.edu) of this bug does not have an account here.
Reassigning to the exporter debbugs-export@bugzilla.gnome.org.
Reassigning to the default owner of the component bugmeister@canvas.gnome.org.
</t>
  </si>
  <si>
    <t>drake</t>
  </si>
  <si>
    <t>EVOLUTION-258843</t>
  </si>
  <si>
    <t>Selecting Calendar steals focus from day view</t>
  </si>
  <si>
    <t xml:space="preserve">Distribution: Debian testing/unstable
Package: Evolution
Priority: Normal
Version: GNOME2.6.1 1.5.7
Gnome-Distributor: Debian
Synopsis: Selecting Calendar steals focus from day view
Bugzilla-Product: Evolution
Bugzilla-Component: Calendar
Bugzilla-Version: 1.5.7
Description:
Steps to reproduce the problem:
1. in calendar day view click into the day view and type something -&gt; a
new appointment is created during typing
2. now select another calendar in the left calendar list
3. type a few letters
Actual Results:
no appointment is created
Expected Results:
at least when typing characters the focus should return to the day view
calendar to easily create an appointment. when using arrow keys ... it
is surely nice to be able to move up/down in the calendar list.
Setting qa contact to the default for this product.
   This bug either had no qa contact or an invalid one.
</t>
  </si>
  <si>
    <t>EVOLUTION-324080</t>
  </si>
  <si>
    <t>gw: Locking When Looking At Calendar Events</t>
  </si>
  <si>
    <t>Please describe the problem:
Evolution is locking when I am checking calendar events.  Usually what I do is
highlight 2-3 weeks in the small calendar and then try and it hangs.
gdb information for Evolution
(gdb) 
#0  0xffffe410 in ?? ()
#1  0xbfffd518 in ?? ()
#2  0xffffffff in ?? ()
#3  0x00000003 in ?? ()
#4  0xb6c1f91d in poll () from /lib/tls/libc.so.6
#5  0xb6cadc73 in g_main_context_acquire () from /opt/gnome/lib/libglib-2.0.so.0
#6  0xb6caddf3 in g_main_context_iteration () from /opt/gnome/lib/libglib-2.0.so.0
#7  0xb7d32248 in _wapi_daemon_main () from /usr/lib/libmono.so.0
#8  0xb7d4209a in _wapi_shm_attach () from /usr/lib/libmono.so.0
#9  0xb7d38c7e in _wapi_handle_new () from /usr/lib/libmono.so.0
#10 0xb7d3f6b5 in mono_once () from /usr/lib/libmono.so.0
#11 0xb7d38366 in _wapi_handle_new () from /usr/lib/libmono.so.0
#12 0xb7d45d94 in GetCurrentThread () from /usr/lib/libmono.so.0
#13 0xb7d11adf in mono_assembly_names_equal () from /usr/lib/libmono.so.0
#14 0xb7d11b50 in mono_assembly_loaded () from /usr/lib/libmono.so.0
#15 0xb7d127c5 in mono_assembly_load () from /usr/lib/libmono.so.0
#16 0xb7d1474b in mono_domain_create () from /usr/lib/libmono.so.0
#17 0xb7c5bc73 in mini_init () from /usr/lib/libmono.so.0
#18 0xb7c8745d in mono_jit_init () from /usr/lib/libmono.so.0
#19 0xb68754db in org_gnome_evolution_mono_get_type (a=0x813b998 b=0x813b998)
at mono-plugin.c:195
#20 0xb7ea5e7a in epl_invoke (ep=0x813b998 name=0x813b668
org_gnome_evolution_mono_get_type data=0x813b998)
    at e-plugin.c:845
#21 0xb7ea5a7d in e_plugin_invoke (ep=0x813b998 name=0x813b668
org_gnome_evolution_mono_get_type data=0x813b998)
    at e-plugin.c:634
#22 0xb7ea6670 in epth_load_plugin (d=0x813d168) at e-plugin.c:1202
#23 0xb6caa051 in g_list_push_allocator () from /opt/gnome/lib/libglib-2.0.so.0
#24 0xb6cab967 in g_main_context_dispatch () from /opt/gnome/lib/libglib-2.0.so.0
#25 0xb6cadce2 in g_main_context_acquire () from /opt/gnome/lib/libglib-2.0.so.0
#26 0xb6caecf7 in g_main_loop_run () from /opt/gnome/lib/libglib-2.0.so.0
#27 0xb74a0cf0 in bonobo_main () from /opt/gnome/lib/libbonobo-2.so.0
#28 0x0805f997 in main (argc=1 argv=0xbfffe044) at main.c:602
(gdb) 
GDB information for EDS
(gdb) backtrace
#0  0xffffe410 in ?? ()
#1  0xbffff8c8 in ?? ()
#2  0x00091809 in ?? ()
#3  0x00000003 in ?? ()
#4  0xb7577954 in poll () from /lib/tls/libc.so.6
#5  0xb7659c73 in g_main_context_acquire () from /opt/gnome/lib/libglib-2.0.so.0
#6  0xb765acf7 in g_main_loop_run () from /opt/gnome/lib/libglib-2.0.so.0
#7  0xb77d9cf0 in bonobo_main () from /opt/gnome/lib/libbonobo-2.so.0
#8  0x0804bf20 in main (argc=3 argv=0xbffffa44) at server.c:390
(gdb) 
Steps to reproduce:
1. 
2. 
3. 
Actual results:
Expected results:
Does this happen every time?
Other information:</t>
  </si>
  <si>
    <t>VTE-116341</t>
  </si>
  <si>
    <t>gnome-terminal crash.</t>
  </si>
  <si>
    <t>I am running the Gnome HEAD build on RH 7.1
I get a crash everytime I invoke the gnome-terminal.
The configure did not stop on any errors except that it gave a message: 
gnome-terminal-2.3.1:
        prefix:                 /opt/gnome-2.0/
        source code location:   .
        compiler:               gcc
        using fontconfig/Xft2:  no
Now type `make' to compile gnome-terminal
On invoking the terminal from the commandline it gave a message
$ ./gnome-terminal 
** ERROR **: Unknown pixel mode 2.
aborting...
Aborted (core dumped)
Attaching the stack trace.</t>
  </si>
  <si>
    <t>GNOME-CONTROL-CENTER-489973</t>
  </si>
  <si>
    <t>wrong orca command in the preferred apps capplet</t>
  </si>
  <si>
    <t>Reported here: https://bugzilla.redhat.com/show_bug.cgi?id=351471
orca -m 
must be replaced by 
orca -e magnifier
This highlights another reason why the one-xml-file approach to preferred applications is really wrong.</t>
  </si>
  <si>
    <t>GNOME-SYSTEM-TOOLS-506777</t>
  </si>
  <si>
    <t>Use preferences-system-network icon i.s.o. deprecated gnome-fs-network</t>
  </si>
  <si>
    <t>Patch coming up</t>
  </si>
  <si>
    <t>GTK+-327164</t>
  </si>
  <si>
    <t>(GtkRBNode *)node becomes NULL inside GtkTreeView</t>
  </si>
  <si>
    <t>While I'm using Sylpheed (2.2.0beta4 or 2.x - http://sylpheed.good-day.net/en/)
it gets crashed when I select a random folder contains mails/articles. As far
as I checked it's not reproducible but happens frequently.
GTK+ is 2.9.0 (CVS HEAD) compiled with GLib 2.9.3 (CVS HEAD) gcc 4.0.1
(-O2 -g -W -Wall -Wformat=2 -fno-var-tracking) on IRIX 6.5.22m.</t>
  </si>
  <si>
    <t>daichik</t>
  </si>
  <si>
    <t>EPIPHANY-EXTENSIONS-525172</t>
  </si>
  <si>
    <t>select-stylesheet</t>
  </si>
  <si>
    <t>crash in Epiphany Web Browser: Opening a webpage (happe...</t>
  </si>
  <si>
    <t>Version: 2.22.0
What were you doing when the application crashed?
Opening a webpage (happens with almost any webpage)
Distribution: Fedora release 8.92 (Rawhide)
Gnome Release: 2.22.0 2008-03-26 (Red Hat Inc)
BugBuddy Version: 2.22.0
System: Linux 2.6.25-0.163.rc7.git1.fc9.i686 #1 SMP Thu Mar 27 09:56:04 EDT 2008 i686
X Vendor: The X.Org Foundation
X Vendor Release: 10499901
Selinux: Permissive
Accessibility: Disabled
GTK+ Theme: Nodoka
Icon Theme: Fedora
Memory status: size: 173060096 vsize: 173060096 resident: 52592640 share: 27246592 rss: 52592640 rss_rlim: 4294967295
CPU usage: start_time: 1206880732 rtime: 889 utime: 761 stime: 128 cutime:1 cstime: 5 timeout: 0 it_real_value: 0 frequency: 100
Backtrace was generated from '/usr/bin/epiphany'
[Thread debugging using libthread_db enabled]
[New Thread 0xb7efc730 (LWP 16637)]
[New Thread 0xb30feb90 (LWP 3470)]
[New Thread 0xb3affb90 (LWP 3426)]
[New Thread 0xb7b94b90 (LWP 32423)]
[New Thread 0xb50edb90 (LWP 16648)]
[New Thread 0xb5aeeb90 (LWP 16647)]
[New Thread 0xb64efb90 (LWP 16646)]
0x00110416 in __kernel_vsyscall ()
#0  0x00110416 in __kernel_vsyscall ()
#1  0x00cba05b in waitpid () from /lib/libpthread.so.0
#2  0x00d7bd87 in IA__g_spawn_sync (working_directory= 
    argv= envp= 
    flags= child_setup= 
    user_data= standard_output= 
    standard_error= exit_status= 
    error=) at gspawn.c:374
#3  0x00d7c0cc in IA__g_spawn_command_line_sync (
    command_line= standard_output=) at gspawn.c:682
#4  0x00122253 in run_bug_buddy (appname= 
    pid= minidump_path=0x0) at gnome-breakpad.cc:213
#5  0x001227d8 in check_if_gdb (callback_context=0x0) at gnome-breakpad.cc:283
#6  0x00122893 in google_breakpad::ExceptionHandler::InternalWriteMinidump (
    this=0x12c5c0 signo=11 sighandler_ebp=3219308344 sig_ctx=0xbfe2bf24)
    at ../google-breakpad/src/client/linux/handler/exception_handler.cc:226
#7  0x00122e23 in google_breakpad::ExceptionHandler::HandleException (
    signo=11)
    at ../google-breakpad/src/client/linux/handler/exception_handler.cc:197
#8  0x0258da6d in ?? () from /usr/lib/xulrunner-1.9pre/libxul.so
#9  
#10 IA__g_object_newv (object_type= 
    n_parameters= parameters=)
    at gobject.c:856
#11 0x00205ca7 in IA__g_object_new_valist (object_type= 
    first_property_name= var_args=)
    at gobject.c:986
#12 0x00205e1e in IA__g_object_new (object_type= 
    first_property_name=) at gobject.c:795
#13 0x0205980f in IA__gtk_action_group_new (name=) at gtkactiongroup.c:467
#14 0x05449134 in ?? ()
   from /usr/lib/epiphany/2.22/extensions/libselectstylesheetextension.so
#15 0x0020bfcc in IA__g_cclosure_marshal_VOID__PARAM (
    closure= return_value=) at gmarshal.c:531
#16 0x001ff12b in IA__g_closure_invoke (closure= 
    return_value= n_param_values= 
    param_values= invocation_hint=)
    at gclosure.c:490
#17 0x00213995 in signal_emit_unlocked_R (node= 
    detail= instance= 
    emission_return= 
    instance_and_params=) at gsignal.c:2440
#18 0x00214ece in IA__g_signal_emit_valist (instance= 
    signal_id= detail= 
    var_args=) at gsignal.c:2199
#19 0x00215336 in IA__g_signal_emit (instance=) at gsignal.c:2243
#20 0x002036c1 in g_object_dispatch_properties_changed (object=)
    at gobject.c:563
#21 0x001ffe8f in g_object_notify_dispatcher (object=) at gobject.c:245
#22 0x002027c8 in g_object_notify_queue_thaw (object= 
    nqueue=) at gobjectnotifyqueue.c:123
#23 0x00202951 in IA__g_object_thaw_notify (object=)
    at gobject.c:642
#24 0x080ea066 in ephy_base_embed_update_from_net_state (embed=0x952fae0 
    uri=0x8a1c220 http://jizdnirady.idnes.cz/JRCis.asp 
    state=) at ephy-base-embed.c:1229
#25 0x080bb64c in mozilla_embed_net_state_all_cb (embed=0x95b25e0 
    aURI=0x8a1c220 http://jizdnirady.idnes.cz/JRCis.asp 
    state= status=0 membed=0x952fae0)
    at mozilla-embed.cpp:1051
#26 0x02579816 in ?? () from /usr/lib/xulrunner-1.9pre/libxul.so
#27 0x001ff12b in IA__g_closure_invoke (closure= 
    return_value= n_param_values= 
    param_values= invocation_hint=)
    at gclosure.c:490
#28 0x00213995 in signal_emit_unlocked_R (node= 
    detail= instance= 
    emission_return= 
    instance_and_params=) at gsignal.c:2440
#29 0x00214ece in IA__g_signal_emit_valist (instance= 
    signal_id= detail= 
    var_args=) at gsignal.c:2199
#30 0x00215336 in IA__g_signal_emit (instance=) at gsignal.c:2243
#31 0x0257f825 in ?? () from /usr/lib/xulrunner-1.9pre/libxul.so
#32 0x02b4e9d5 in ?? () from /usr/lib/xulrunner-1.9pre/libxul.so
#33 0x02b4eaa5 in ?? () from /usr/lib/xulrunner-1.9pre/libxul.so
#34 0x02b4f8eb in ?? () from /usr/lib/xulrunner-1.9pre/libxul.so
#35 0x02b4f909 in ?? () from /usr/lib/xulrunner-1.9pre/libxul.so
#36 0x02b4faac in ?? () from /usr/lib/xulrunner-1.9pre/libxul.so
#37 0x025da70c in ?? () from /usr/lib/xulrunner-1.9pre/libxul.so
#38 0x02852bbb in ?? () from /usr/lib/xulrunner-1.9pre/libxul.so
#39 0x028589c6 in ?? () from /usr/lib/xulrunner-1.9pre/libxul.so
#40 0x0285facf in ?? () from /usr/lib/xulrunner-1.9pre/libxul.so
#41 0x02da4ff6 in ?? () from /usr/lib/xulrunner-1.9pre/libxul.so
#42 0x02d7201a in ?? () from /usr/lib/xulrunner-1.9pre/libxul.so
#43 0x02ce890a in ?? () from /usr/lib/xulrunner-1.9pre/libxul.so
#44 0x02cd237a in ?? () from /usr/lib/xulrunner-1.9pre/libxul.so
#45 0x00d79a9d in g_io_unix_dispatch (source= 
    callback= user_data=) at giounix.c:162
#46 0x00d43068 in IA__g_main_context_dispatch (context=)
    at gmain.c:2003
#47 0x00d46713 in g_main_context_iterate (context= 
    block= dispatch= self=)
    at gmain.c:2636
#48 0x00d46c32 in IA__g_main_loop_run (loop=)
    at gmain.c:2844
#49 0x021748e9 in IA__gtk_main () at gtkmain.c:1163
#50 0x080719d8 in main (argc=1 argv=0xbfe2e764) at ephy-main.c:726
Thread 7 (Thread 0xb64efb90 (LWP 16646)):
#0  0x00110416 in __kernel_vsyscall ()
No symbol table info available.
#1  0x00cb63b2 in pthread_cond_timedwait@@GLIBC_2.3.2 ()
   from /lib/libpthread.so.0
No locals.
#2  0x07887dbe in pt_TimedWait (cv= 
    ml= timeout=)
    at ../../../mozilla/nsprpub/pr/src/pthreads/ptsynch.c:280
	rv = 491
	now = 
Thread 6 (Thread 0xb5aeeb90 (LWP 16647)):
#0  0x00110416 in __kernel_vsyscall ()
No symbol table info available.
#1  0x00cb6085 in pthread_cond_wait@@GLIBC_2.3.2 () from /lib/libpthread.so.0
No locals.
#2  0x07888c57 in PR_WaitCondVar (cvar= 
    timeout=)
    at ../../../mozilla/nsprpub/pr/src/pthreads/ptsynch.c:405
	rv = 
	thred = 
#3  0x02bc4a2d in ?? () from /usr/lib/xulrunner-1.9pre/libxul.so
No symbol table info available.
#4  0x02bc4272 in ?? () from /usr/lib/xulrunner-1.9pre/libxul.so
No symbol table info available.
#5  0x0788ef51 in _pt_root (arg=)
    at ../../../mozilla/nsprpub/pr/src/pthreads/ptthread.c:221
	detached = 
#6  0x00cb251f in start_thread (arg=)
    at pthread_create.c:297
	__res = 
	__ignore1 = 
	__ignore2 = 
	pd = (struct pthread *) 0xb5aeeb90
	now = 
	unwind_buf = 
Thread 5 (Thread 0xb50edb90 (LWP 16648)):
#0  0x00110416 in __kernel_vsyscall ()
No symbol table info available.
#1  0x00cb6085 in pthread_cond_wait@@GLIBC_2.3.2 () from /lib/libpthread.so.0
No locals.
#2  0x07888c57 in PR_WaitCondVar (cvar= 
    timeout=)
    at ../../../mozilla/nsprpub/pr/src/pthreads/ptsynch.c:405
	rv = 
	thred = 
#3  0x02bc5b9d in ?? () from /usr/lib/xulrunner-1.9pre/libxul.so
No symbol table info available.
#4  0x02bc4272 in ?? () from /usr/lib/xulrunner-1.9pre/libxul.so
No symbol table info available.
#5  0x0788ef51 in _pt_root (arg=)
    at ../../../mozilla/nsprpub/pr/src/pthreads/ptthread.c:221
	detached = 
#6  0x00cb251f in start_thread (arg=)
    at pthread_create.c:297
	__res = 
	__ignore1 = 
	__ignore2 = 
	pd = (struct pthread *) 0xb50edb90
	now = 
	unwind_buf = 
Thread 4 (Thread 0xb7b94b90 (LWP 32423)):
#0  0x00110416 in __kernel_vsyscall ()
No symbol table info available.
#1  0x00bde5c7 in __poll (fds= 
    nfds= timeout=)
    at ../sysdeps/unix/sysv/linux/poll.c:87
	resultvar = 
	oldtype = 
	result = 
#2  0x0788ab34 in _pr_poll_with_poll (pds= 
    npds= timeout=)
    at ../../../mozilla/nsprpub/pr/src/pthreads/ptio.c:3895
	stack_syspoll = 
Thread 3 (Thread 0xb3affb90 (LWP 3426)):
#0  0x00110416 in __kernel_vsyscall ()
No symbol table info available.
#1  0x00cb63b2 in pthread_cond_timedwait@@GLIBC_2.3.2 ()
   from /lib/libpthread.so.0
No locals.
#2  0x07887dbe in pt_TimedWait (cv= 
    ml= timeout=)
    at ../../../mozilla/nsprpub/pr/src/pthreads/ptsynch.c:280
	rv = 25
	now = 
Thread 2 (Thread 0xb30feb90 (LWP 3470)):
#0  0x00110416 in __kernel_vsyscall ()
No symbol table info available.
#1  0x00cb63b2 in pthread_cond_timedwait@@GLIBC_2.3.2 ()
   from /lib/libpthread.so.0
No locals.
#2  0x07887dbe in pt_TimedWait (cv= 
    ml= timeout=)
    at ../../../mozilla/nsprpub/pr/src/pthreads/ptsynch.c:280
	rv = 7
	now = 
Thread 1 (Thread 0xb7efc730 (LWP 16637)):
#0  0x00110416 in __kernel_vsyscall ()
No symbol table info available.
#1  0x00cba05b in waitpid () from /lib/libpthread.so.0
No locals.
#2  0x00d7bd87 in IA__g_spawn_sync (working_directory= 
    argv= envp= 
    flags= child_setup= 
    user_data= standard_output= 
    standard_error= exit_status= 
    error=) at gspawn.c:374
	outpipe = 
	errpipe = 
	pid = 
	fds = #0  0x00110416 in __kernel_vsyscall ()
The program is running.  Quit anyway (and detach it)? (y or n) [answered Y input not from terminal]
----------- .xsession-errors ---------------------
Could not find the frame base for g_object_dispatch_properties_changed.
Could not find the frame base for g_object_notify_dispatcher.
Could not find the frame base for IA__g_signal_emit.
Could not find the frame base for g_io_unix_dispatch.
Could not find the frame base for g_main_context_iterate.
Could not find the frame base for pt_TimedWait.
Could not find the frame base for pt_TimedWait.
Could not find the frame base for start_thread.
Could not find the frame base for start_thread.
Could not find the frame base for _pr_poll_with_poll.
Could not find the frame base for pt_TimedWait.
Could not find the frame base for pt_TimedWait.
Could not find the frame base for pt_TimedWait.
Could not find the frame base for pt_TimedWait.
Could not find the frame base for IA__g_spawn_sync.
--------------------------------------------------</t>
  </si>
  <si>
    <t>ESOUND-92533</t>
  </si>
  <si>
    <t>search in gedit cause esound core dump</t>
  </si>
  <si>
    <t>built from CVS HEAD 2002-09-04
backtrace:
#0  0x4067e897 in is_host_local (host=0x0) at esdlib.c:561
561         if (!(host || *host)) return 1
(gdb) bt
#0  0x4067e897 in is_host_local (host=0x0) at esdlib.c:561
#1  0x4067e9bb in esd_open_sound (host=0x0) at esdlib.c:617
#2  0x40670f37 in use_sound () at gnome-sound.c:304
#3  0x406713e6 in gnome_sound_connection_get () at gnome-sound.c:548
#4  0x4059dd4f in relay_gtk_signal (hint=0xbfffe878 n_param_values=1
    param_values=0x82346e0 signame=0x80e9cb0 activate)
    at gnome-ui-init.c:318
#5  0x40c661e4 in signal_emit_unlocked_R (node=0x80ebf60 detail=0
    instance=0x823b970 emission_return=0x0 instance_and_params=0x82346e0)
    at gsignal.c:2307
#6  0x40c64570 in g_signal_emitv (instance_and_params=0x82346e0
    signal_id=97 detail=0 return_value=0x0) at gsignal.c:2021
#7  0x408a0b58 in gtk_binding_entry_activate (entry=0x80eddb8
    object=0x823b970) at gtkbindings.c:525
#8  0x408a186f in binding_match_activate (pspec_list=0x8232b40
    object=0x823b970 path_length=8 path=0x80e9d08 GtkEntry
    path_reversed=0x82347e0 yrtnEktG) at gtkbindings.c:926
#9  0x408a1af2 in gtk_bindings_activate_list (object=0x823b970
    entries=0x8232b48 is_release=0) at gtkbindings.c:1062
seems that we should change the || to &amp;&amp;. :)</t>
  </si>
  <si>
    <t>BOOKWORM-124683</t>
  </si>
  <si>
    <t>personal titles should be reflected in person list</t>
  </si>
  <si>
    <t>In the person/job choosing dialog the person list in the person tab does
not reflect personal titles</t>
  </si>
  <si>
    <t>GALEON-66477</t>
  </si>
  <si>
    <t>Searching and accented characters</t>
  </si>
  <si>
    <t>If I initiate a search with an alias from the main window and it contains
accented characters then it is badly decoded so try the following if g
is your google alias:
g bÃ©la
It works well if I initate the search from the search toolbar.</t>
  </si>
  <si>
    <t>dlux</t>
  </si>
  <si>
    <t>TOTEM-334258</t>
  </si>
  <si>
    <t>Movie-&gt;Properties: Audio Codec: N/A</t>
  </si>
  <si>
    <t>When I right click on an MP3 file in Nautilus and select Properties the Audio/Video tab displays MPEG-1 layer 3 audio for the Audio Codec.  If I play the MP3 file with totem and select Movie-&gt;Properties the Audio Codec is N/A.  I believe it should also be MPEG-1 layer 3 audio.</t>
  </si>
  <si>
    <t>GIMP-490364</t>
  </si>
  <si>
    <t>confusing labels in View menu</t>
  </si>
  <si>
    <t>the View &gt; Zoom submenu has some confusing label:
Fit Image in Window
Fit Image to Window
WTH is the difference? in vs to we could de clearer
These menu item labels would be better is they were (respectively):
Fit in Window
Fill Window</t>
  </si>
  <si>
    <t>NAUTILUS-77520</t>
  </si>
  <si>
    <t>metafile_read_check_for_directory: crashes smb: trash: preferences:</t>
  </si>
  <si>
    <t xml:space="preserve">Package: nautilus
Severity: normal
Version: 1.1.11
Synopsis: crashed when type preferences:/// in url bar
Bugzilla-Product: nautilus
Bugzilla-Component: general
Description:
crashed when type preferences:/// in url bar
RedHat 7.2/ ximian
Gnome1.4 session and panel
with nautilus2
Debugging Information:
[New Thread 1024 (LWP 3070)]
[New Thread 2049 (LWP 3071)]
[New Thread 1026 (LWP 3072)]
[New Thread 2051 (LWP 3073)]
0x40a5cca9 in __wait4 () from /lib/i686/libc.so.6
#0  0x40a5cca9 in __wait4 () from /lib/i686/libc.so.6
#1  0x40ad86b4 in __DTOR_END__ () from /lib/i686/libc.so.6
#2  0x407a36f3 in waitpid (pid=3074 stat_loc=0xbfffd05c options=0)
    at wrapsyscall.c:172
#3  0x4019a7e1 in libgnomeui_segv_handle (signum=5) at gnome-ui-init.c:593
#4  0x407a1a85 in pthread_sighandler (signo=5 ctx=
      {gs = 7 __gsh = 0 fs = 0 __fsh = 0 es = 43 __esh = 0 ds = 43 __dsh = 0 edi = 0 esi = 1082445560 ebp = 3221215304 esp = 3221214208 ebx = 1082446200 edx = 1 ecx = 0 eax = 0 trapno = 3 err = 0 eip = 1082205300 cs = 35 __csh = 0 eflags = 582 esp_at_signal = 3221214208 ss = 43 __ssh = 0 fpstate = 0xbfffd180 oldmask = 2147483648 cr2 = 0}) at signals.c:97
#5  
#6  0x40812474 in g_logv (log_domain=0x0 log_level=G_LOG_LEVEL_ERROR 
    format=0x400b7ce0 file %s: line %d (%s): assertion failed: (%s) 
    args1=0xbfffd87c) at gmessages.c:503
#7  0x40812527 in g_log (log_domain=0x0 log_level=G_LOG_LEVEL_ERROR 
    format=0x400b7ce0 file %s: line %d (%s): assertion failed: (%s))
    at gmessages.c:526
#8  0x4009cc88 in metafile_read_check_for_directory (metafile=0x8386e40)
    at nautilus-metafile.c:1651
#9  0x401292fb in read_file_failed (read_handle=0x83844c8 
    result=GNOME_VFS_ERROR_NOT_FOUND) at eel-vfs-extensions.c:175
#10 0x4061a774 in dispatch_open_callback (notify_result=0x838a3d0)
    at gnome-vfs-job.c:195
#11 0x4061add1 in dispatch_job_callback (data=0x838a3d0) at gnome-vfs-job.c:556
#12 0x4080ddb0 in g_idle_dispatch (source=0x838a408 
    callback=0x4061ac6c  user_data=0x838a3d0)
    at gmain.c:3129
#13 0x4080b77e in g_main_dispatch (context=0x80c84c0) at gmain.c:1617
#14 0x4080c595 in g_main_context_dispatch (context=0x80c84c0) at gmain.c:2161
#15 0x4080c928 in g_main_context_iterate (context=0x80c84c0 block=1 
    dispatch=1 self=0x80b97a8) at gmain.c:2242
#16 0x4080cfce in g_main_loop_run (loop=0x824fc18) at gmain.c:2462
#17 0x40357de3 in gtk_main () at gtkmain.c:912
#18 0x0806582d in main (argc=2 argv=0xbfffdce4) at nautilus-main.c:263
#19 0x409be627 in __libc_start_main (main=0x8065370  argc=2 
    ubp_av=0xbfffdce4 init=0x8059704  fini=0x809d4a0  
    rtld_fini=0x4000dcc4  stack_end=0xbfffdcdc)
    at ../sysdeps/generic/libc-start.c:129
#0  0x40a5cca9 in __wait4 () from /lib/i686/libc.so.6
No locals.
#1  0x40ad86b4 in __DTOR_END__ () from /lib/i686/libc.so.6
No symbol table info available.
#2  0x407a36f3 in waitpid (pid=3074 stat_loc=0xbfffd05c options=0)
    at wrapsyscall.c:172
	in wrapsyscall.c
stat_loc = (int *) 0xbfffd05c
options = 0
result = 0
oldtype = 0
#3  0x4019a7e1 in libgnomeui_segv_handle (signum=5) at gnome-ui-init.c:593
	in gnome-ui-init.c
estatus = 1083834804
in_segv = 1
pid = 0
#4  0x407a1a85 in pthread_sighandler (signo=5 ctx=
      {gs = 7 __gsh = 0 fs = 0 __fsh = 0 es = 43 __esh = 0 ds = 43 __dsh = 0 edi = 0 esi = 1082445560 ebp = 3221215304 esp = 3221214208 ebx = 1082446200 edx = 1 ecx = 0 eax = 0 trapno = 3 err = 0 eip = 1082205300 cs = 35 __csh = 0 eflags = 582 esp_at_signal = 3221214208 ss = 43 __ssh = 0 fpstate = 0xbfffd180 oldmask = 2147483648 cr2 = 0}) at signals.c:97
	in signals.c
signo = 0
__value = 0xfffffe00 
#5  
No locals.
#6  0x40812474 in g_logv (log_domain=0x0 log_level=G_LOG_LEVEL_ERROR 
    format=0x400b7ce0 file %s: line %d (%s): assertion failed: (%s) 
    args1=0xbfffd87c) at gmessages.c:503
	in gmessages.c
depth = 1
domain = (GLogDomain *) 0x0
log_func = 0x40812da0 
domain_fatal_mask = 5
data = 0x0
test_level = 0
buffer = file nautilus-metafile.c: line 1651 (metafile_read_check_for_directory): assertion failed: (metafile-&gt;details-&gt;directory_vfs_uri != NULL) '\000'  \b\000\000\000Â¤\025|@\000\000\000\000l&amp;~@ÃÃ”Ã¿Â¿Ã]\r\bj%}@\000\000\000\000l&amp;~@Â´:2\b\n\030}@Ã  '\000' ...
was_recursion = 0
i = 2
#7  0x40812527 in g_log (log_domain=0x0 log_level=G_LOG_LEVEL_ERROR 
    format=0x400b7ce0 file %s: line %d (%s): assertion failed: (%s))
    at gmessages.c:526
526	in gmessages.c
No locals.
------- Bug moved to this database by unknown@bugzilla.gnome.org 2002-04-03 13:52 -------
Unknown version 1.1.x in product nautilus. Setting version to the default unspecified.
Reassigning to the default owner of the component nautilus-maint@bugzilla.gnome.org.
</t>
  </si>
  <si>
    <t>zxd</t>
  </si>
  <si>
    <t>GNUMERIC-334901</t>
  </si>
  <si>
    <t>External links to other Gnumeric Spreadsheets fail</t>
  </si>
  <si>
    <t>External links to other Gnumeric Spreadsheets fail
Is there any possibility to improve Gnumeric regarding
external links?
External links are an essential part for using a little bit more
sophisticated spreadsheet applications.
This is certainly one of the main remaining advantages of Excel(tm).
We very much appreciate the ongoing progress of development of 
Gnumeric that has been made. Eg if calculating the average of numbers the results
are robust (not effected by texts or blank cells) which is certainly 
(mathematically)not correct but in the interest of an every day user.
We also recognise that Gnumeric has a much better storage usage
than some other spreadsheet applications.
From my experience it is necessary to use external links
between spreadsheets. 
Many thanks and best regards
Hans</t>
  </si>
  <si>
    <t>hans.engel</t>
  </si>
  <si>
    <t>EOG-85222</t>
  </si>
  <si>
    <t>Error alerts are inconsistent and wasteful.</t>
  </si>
  <si>
    <t>eog/shell/util.c wraps an error alert Could not open `%s' which has an OK.
eog/shell/eog-window.c does not use the function in util.c and instead says
Unable to open %s. and has a Close button.
If eog-window would just use the function in util the ui would be more
nearly HIG compliant and consistent.
This should not affect i18n because the string is already translated for
the function in util.</t>
  </si>
  <si>
    <t>GLIB-332841</t>
  </si>
  <si>
    <t>Segmentation Fault when %llu is passed to vasnprintf and HAVE_SNPRINTF is not defined</t>
  </si>
  <si>
    <t>I'm receiving a segmentation fault when I cross-compile glib for the PXA-270 (ARM based).  The segmentation fault occurs when I run gst-inspect part of gstreamer.  I tracked the bug down to vasnprintf in the file /glib/gnulib/vasnprintf.c being passed '%llu' to format an unsigned long long variable.  In the function the call to print_long_long is handled when HAVE_SNPRINTF is defined but not when it is not defined.  I have included a patch with adds support in HAVE_SNPRINTF is not defined.
Also I believe that the function print_long_long in vasnprintf.c should either return if it is passed len=0 or assert that len!=0.  I didn't include this in the patch though.
I didn't see anywhere to upload the patch so I just attached it to the bottom of the message.
Thanks
Michael McDonald
--- ./glib-2.8.6/glib/gnulib/vasnprintf.c	2004-05-14 00:58:19.000000000 -0400
+++ ./glib-2.8.6.fix/glib/gnulib/vasnprintf.c	2006-02-28 08:16:02.000000000 -0500
@@ -85311 +85319 @@
 				}
 			    }
+#if HAVE_SNPRINTF
 			  count = print_long_long (result + length maxlen
 						   width precision
 						   dp-&gt;flags
 						   dp-&gt;conversion
 						   arg)
+#else
+			  count = print_long_long (tmp tmp_length
+						   width precision
+						   dp-&gt;flags
+						   dp-&gt;conversion
+						   arg)
+#endif
 			}
 			break
 #else</t>
  </si>
  <si>
    <t>xequae1</t>
  </si>
  <si>
    <t>GTHUMB-417178</t>
  </si>
  <si>
    <t>saved image to the wrong file</t>
  </si>
  <si>
    <t>This bug happened to me in 2.9.3 but as it is a bit hard to reproduce it could exist in previous versions as well.
I selected a picture and started the red eye removal tool. While I was removing the red eyes in that picture I left the window of that tool with the mouse pointer and had the main gthumb window focused. With the scroll wheel I changed to another picture then focused the tool window again. There I selected save and accepted the settings. Afterwards the changed picture (with the red eyes removed) was saved under the name of the other picture that I had currently selected in the main window instead of the original picture with the red eyes. What is even more weird is that the exif data of the overwritten picture was still that of the other picture.</t>
  </si>
  <si>
    <t>nath</t>
  </si>
  <si>
    <t>MUTTER-769636</t>
  </si>
  <si>
    <t>Build of clutter test fails</t>
  </si>
  <si>
    <t>Created attachment 332948
Proposed patch
make check fails when trying to build mutter.</t>
  </si>
  <si>
    <t>EVOLUTION-352346</t>
  </si>
  <si>
    <t>Cannot create Maildir account</t>
  </si>
  <si>
    <t>When creating a Maildir account the file chooser button to select a location is configured to select files and not directories so I can't select my /home/ross/Maildir directory and can never proceed to the next stage of the wizard.
gtk_file_chooser_button_new() should be passed GTK_FILE_CHOOSER_ACTION_SELECT_FOLDER not GTK_FILE_CHOOSER_ACTION_OPEN.</t>
  </si>
  <si>
    <t>EVOLUTION-522153</t>
  </si>
  <si>
    <t>Evolution 2.24 New Composer Tracker</t>
  </si>
  <si>
    <t>This bug tracks Phase 1 of my composer rewrite for Evolution 2.24.
See [1] for more details.
I believe the new GtkHTML editor component is far enough along to be included in trunk for Evolution 2.23.1.  Evolution integration is progressing and I hope to have it ready as well in time for 2.23.1 or 2.23.2.
Details:
  - The primary goal of the composer rewrite is to eliminate GtkHTML's
    dependence on libbonobo and libbonoboui by providing an HTML editor
    in the form of a GtkWindow rather than a BonoboComponent.
  - Although Phase 1 is a /complete rewrite/ of the HTML editor the new
    editor should look and behave like the old editor as much as possible.
    Ideally users should not notice any difference.
  - The new editor eliminates GtkHTML's dependence on GnomeSpell (another
    BonoboComponent) opting instead to interface directly with libenchant
    with help from iso-codes for translated language names.  It implements
    GnomeSpell's spell checking UI natively.
  - The new editor's menus and toolbars can be extended using GtkUIManager.
    This is critical for Evolution's mail composer.
  - The new editor can be installed in parallel with the current
    Bonobo-based editor.
  - A new --with-bonobo-editor configure option determines whether to
    build the older Bonobo-based editor.  For now it defaults to yes.
    Once the Evolution integration is complete and committed to trunk I
    plan to change the default to no.  (Evolution is the only known
    consumer of GtkHTML's editor component.)
[1] http://www.go-evolution.org/New_Composer</t>
  </si>
  <si>
    <t>GTK+-125581</t>
  </si>
  <si>
    <t>Left Alt key release event not emitted</t>
  </si>
  <si>
    <t>When pressing ctrl/shift/alt separately these are some events emitted:
Press LeftShift
  event type: GDK_KEY_PRESS keyval: GDK_Shift_L
Release LeftShift
  event type: GDK_KEY_RELEASE keyval: GDK_Shift_L
Press LeftAlt
  event type: GDK_KEY_PRESS keyval: GDK_Alt_L
Release LeftAlt
  no event emitted
Press LeftControl
  event type: GDK_KEY_PRESS keyval: GDK_Control_L
Release LeftControl
  event type: GDK_KEY_RELEASE keyval: GDK_Control_L
This is not yet tested on any other OS it may or may not be win32-
specific. These results were obtained by connecting to 
the key_press_event and key_release_event on the focus window. 
For reference: pressing and releasing AltGr emits these events (IIRC this 
is the intended behaviour instead of GDK_Alt_R):
Press AltGr
  event type: GDK_KEY_PRESS keyval: GDK_Ctrl_L
  event type: GDK_KEY_PRESS keyval: GDK_Alt_L
Release AltGr
  event type: GDK_KEY_RELEASE keyval: GDK_Ctrl_L
  event type: GDK_KEY_RELEASE keyval: GDK_Alt_L</t>
  </si>
  <si>
    <t>wjoseph</t>
  </si>
  <si>
    <t>EPIPHANY-102821</t>
  </si>
  <si>
    <t>File missing from POTFILES.in/POTFILES.skip in epiphany</t>
  </si>
  <si>
    <t>When I run intltool-update -M in epiphany HEAD I get:
---
The following files contain translations and are currently not in use. Please
consider adding these to the POTFILES.in file located in the po/ directory.
lib/ephy-start-here.c
If some of these files are left out on purpose then please add them to
POTFILES.skip instead of POTFILES.in. A file 'missing' containing this list
of left out files has been written in the current directory.
---</t>
  </si>
  <si>
    <t>GWGET-477615</t>
  </si>
  <si>
    <t>menu 'edit' -&gt; 'remove from list'</t>
  </si>
  <si>
    <t>Please describe the problem:
menu 'edit' -&gt; 'remove from list' works wired.
it always dont delete anything
actualy only button clear helps here
Steps to reproduce:
1. 
2. 
3. 
Actual results:
Expected results:
Does this happen every time?
Other information:
version 0.99
ubuntu 7.10 devel snapshot</t>
  </si>
  <si>
    <t>mike.pechkin</t>
  </si>
  <si>
    <t>GNOME-BLUETOOTH-314309</t>
  </si>
  <si>
    <t>gnome-obex-server 0.6.0 cant get any file from any bt device</t>
  </si>
  <si>
    <t>Steps to reproduce:
1. start gnome-obex-server
2. send file from another bt device
3. gnome-obex-server crash
Stack trace:
$ gdb gnome-obex-server
GNU gdb 6.3-debian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Using host libthread_db library
/lib/tls/i686/cmov/libthread_db.so.1.
(gdb) run
Starting program: /usr/local/bin/gnome-obex-server
[Thread debugging using libthread_db enabled]
[New Thread -1223854400 (LWP 26794)]
conn_request:   bdaddr 00:60:57:9A:92:F8
conn_complete:  status 0x00
** Message: Incoming connection from 00:60:57:9A:92:F8
** Message: Device 00:60:57:9A:92:F8 is about to send an object.
*** glibc detected *** double free or corruption (!prev): 0x080dd188 ***
Program received signal SIGABRT Aborted.
[Switching to Thread -1223854400 (LWP 26794)]
0xffffe410 in __kernel_vsyscall ()
(gdb) thread apply all bt
Thread 1 (Thread -1223854400 (LWP 26794)):
#0  0xffffe410 in __kernel_vsyscall ()
#1  0xb71efb91 in raise () from /lib/tls/i686/cmov/libc.so.6
#2  0xb71f14a9 in abort () from /lib/tls/i686/cmov/libc.so.6
#3  0xb72238ca in __fsetlocking () from /lib/tls/i686/cmov/libc.so.6
#4  0xb722a134 in malloc_trim () from /lib/tls/i686/cmov/libc.so.6
#5  0xb722a4aa in free () from /lib/tls/i686/cmov/libc.so.6
#6  0xb7329fc4 in g_free () from /usr/lib/libglib-2.0.so.0
#7  0xb72fb07a in gnomebt_permissiondialog_new (ctl=0x0 bdaddr=0x80dd138 
title=0x804c713 Accept a file from '%s'?
    explanation=0x804c8d8 The remote device is attempting to send you a file
via Bluetooth. Do you wish to allow the connection? alwaystext=0x804c8b0
Always accept files from this device.) at permissiondialog.gob:123
#8  0x0804ad40 in request_put_callback (bo=0x80b4150 bdaddr=0x80c7b10
00:60:57:9A:92:F8 app=0x80b6358)
    at gnome-obex-server.c:89
#9  0xb73d41e3 in g_cclosure_marshal_VOID__STRING () from
/usr/lib/libgobject-2.0.so.0
#10 0xb73c83a8 in g_closure_invoke () from /usr/lib/libgobject-2.0.so.0
#11 0xb73d6b13 in g_signal_stop_emission () from /usr/lib/libgobject-2.0.so.0
#12 0xb73d8150 in g_signal_emit_valist () from /usr/lib/libgobject-2.0.so.0
#13 0xb73d84c3 in g_signal_emit () from /usr/lib/libgobject-2.0.so.0
#14 0xb7f329a3 in maincb (src=0x80b4170 evt=0xbfe773e4 data=0x80b4150) at
btobex.c:223
#15 0xb7f31e79 in invoke_callback (s=0x80b4170 ev=Variable ev is not available.
) at obex-server-source.c:81
#16 0xb7f32003 in obex_event (handle=0x8076698 obj=0x80d6b48 mode=1 event=1
obex_cmd=2 obex_rsp=0)
    at obex-server-source.c:116
#17 0xb7f4f48b in obex_deliver_event () from /usr/lib/libopenobex-1.0.so.0
#18 0xb7f50fb2 in obex_server () from /usr/lib/libopenobex-1.0.so.0
#19 0xb7f4f656 in obex_data_indication () from /usr/lib/libopenobex-1.0.so.0
#20 0xb7f4eb44 in OBEX_CustomDataFeed () from /usr/lib/libopenobex-1.0.so.0
#21 0xb7f322f5 in btctl_obexserver_source_dispatch (source=0x0
callback=0xb7f32880  user_data=0x80b4150)
    at obex-server-source.c:389
#22 0xb732347e in g_main_context_dispatch () from /usr/lib/libglib-2.0.so.0
#23 0xb7326486 in g_main_context_check () from /usr/lib/libglib-2.0.so.0
#24 0xb7326773 in g_main_loop_run () from /usr/lib/libglib-2.0.so.0
#25 0xb7b9afb6 in gtk_main () from /usr/lib/libgtk-x11-2.0.so.0
#26 0x0804b70b in main (argc=1 argv=0xbfe77704) at gnome-obex-server.c:448
(gdb)
Other information:
i have installed gnome-obex-server 0.5.1 (ubuntu version) before. with that
version all works fine. the current version i build my self.</t>
  </si>
  <si>
    <t>NETWORKMANAGER-703144</t>
  </si>
  <si>
    <t>platform: Netlink error: Unspecific failure</t>
  </si>
  <si>
    <t>NetworkManager[347]:  [1372260554.590173] [platform/nm-linux-platform.c:797] refresh_object(): Netlink error: Unspecific failure
nm-policy first tries to add a default route if that fails it tries again after adding a device route to a gateway first. This error message is printed out by nm-platform when the first step fails. Therefore the error is not fatal to NetworkManager functionality.
In my opinion nm-policy should be changed to avoid trying to add a route that cannot be added. The respective code is the same for IPv4 and IPv6 see the IPv4 version:
if (!nm_platform_ip4_route_add (ip_ifindex 0 0 gw_addr 0 mss)) {
    nm_platform_ip4_route_add (ip_ifindex gw_addr 32 0 0 mss)
    if (!nm_platform_ip4_route_add (ip_ifindex 0 0 gw_addr 0 mss)) {
        nm_log_err (LOGD_IP4 Failed to set default route.)
    }
}
A similar thing is done for VPN routes:
if (!nm_platform_ip4_route_add (ip_ifindex 0 0 int_gw 0 mss)) {
    nm_platform_ip4_route_add (parent_ifindex gw_addr 32 0 0 parent_mss)
    if (!nm_platform_ip4_route_add (ip_ifindex 0 0 int_gw 0 mss)) {
        nm_log_err (LOGD_IP4 | LOGD_VPN Failed to set default route.)
    }
}
It would be nice to have a more robust way to do that. My original intention was to just remove the first step when switching the original code to nm-platform but I rather kept the original behavior then.</t>
  </si>
  <si>
    <t>psimerda</t>
  </si>
  <si>
    <t>INTLTOOL-168788</t>
  </si>
  <si>
    <t>POTFILES.skip should be distributed</t>
  </si>
  <si>
    <t>I think it would be more consistent to distribute POTFILES.skip too.</t>
  </si>
  <si>
    <t>EVOLUTION-449811</t>
  </si>
  <si>
    <t>carat mode breaks magic spacebar</t>
  </si>
  <si>
    <t>With evo 2.11.4 enabling carat mode breaks magic spacebar.  It causes it to no longer page down the current message but to jump directly to the next message.</t>
  </si>
  <si>
    <t>dang</t>
  </si>
  <si>
    <t>EPIPHANY-144121</t>
  </si>
  <si>
    <t>bookmarks toolbars can contain invalid information</t>
  </si>
  <si>
    <t>Steps to reproduce:
0) Drag a bookmark to the bm toolbar
1) From the bme modify that bookmark's location
2) Wait a few seconds so that bookmarks are saved
3) Crash ephy
Actual results:
On next start the toolbar contains the bookmark with title Untitled and it
points to the old location. (Untitled because it was re-created when referenced
in the model and no title is available in the model.)
Expected results:
The bookmark is on the toolbar with its name and pointing to the updated location.</t>
  </si>
  <si>
    <t>GLIB-140032</t>
  </si>
  <si>
    <t>problem in pattern-testing on x86_64</t>
  </si>
  <si>
    <t>When opening a file with eog it segfaults at least in GNOME 2.2.
I have not verified crash with latest glib but attached patch still applies for
glib-2.4.</t>
  </si>
  <si>
    <t>EVOLUTION-473903</t>
  </si>
  <si>
    <t>Remove serious compiler warnings in evo</t>
  </si>
  <si>
    <t>I found some bugs where the code didn't work and it helped to fix compiler
warnings there so the compiler knows about them but it has been overlooked. I
will attach here a patch for such changes.</t>
  </si>
  <si>
    <t>SOUND-JUICER-133340</t>
  </si>
  <si>
    <t>Titles duplicated over following songs</t>
  </si>
  <si>
    <t>You can view an example at
http://www.visi.com/~kwilson/Screenshot-Rhythmbox.png.
The titles and track numbers on Astro-Creep 2000 are messed up. You can see
that they are indeed different songs by looking at the duration. This was
verified by actually playing the tracks. The track numbers and titles are
correct when viewed from the file system. Reproducible always with this
album. I have several others that also do this. The sound track to The
Matrix is another one.</t>
  </si>
  <si>
    <t>wyvernmage</t>
  </si>
  <si>
    <t>GSTREAMER-454228</t>
  </si>
  <si>
    <t>[mpegdemux] problem with mark shuttleworth clip</t>
  </si>
  <si>
    <t>The bug has been opened on https://bugs.launchpad.net/ubuntu/+source/totem/+bug/124288
Binary package hint: totem-gstreamer
totem-gstreamer can't handle mpeg muxed videos properly. It can play it but can't realy seeck true it.
For example you press forvard it should go 1 minut up but will only 1 second up or 3 minuts back.
It is 100% reproduceble. You can get mpeg muxed video with: mencoder -ovc lavc -oac lavc -of mpeg -o brocken.mpg ubuntu.ogg
...
http://launchpadlibrarian.net/8318196/test.mpg
mpeg muxed video  (14.6 MiB video/mpeg)</t>
  </si>
  <si>
    <t>BLUEFISH-524941</t>
  </si>
  <si>
    <t>bluefish can block if you use fifo's in an external command that doesn't work</t>
  </si>
  <si>
    <t>opening a fifo will block until the other command opens the other end of it.
if you specify a command that doesn't open the other side of the fifo bluefish blocks waiting for the fifo.</t>
  </si>
  <si>
    <t>GTK-ENGINES-501816</t>
  </si>
  <si>
    <t>highcontrast</t>
  </si>
  <si>
    <t>highcontrast engine is broken with gtk-engines 2.21.3</t>
  </si>
  <si>
    <t>There is a undefined symbol error in libhcengine.so from gtk-engines 2.21.3 :
ge_cairo_inner_stroke_rectangle</t>
  </si>
  <si>
    <t>GNOME-MEDIA-90022</t>
  </si>
  <si>
    <t>Gnome cd will not pick up cd tracks if cd put in cdrom after gnome-cd is started</t>
  </si>
  <si>
    <t>If you start gnome-cd before putting a cd in the cdrom drive then gnome-cd
will not pick up the tracks for that cd. When this happens you cannot
select a track from the track list drop down list box in gnome-cd.
To Recreate
============
- make sure there is no cd in the cdrom
- start gnome-cd (go through all the incorrect device set device stuff)
Note that gnome-cd displays an drive error message
- put a cd into the cdrom =&gt; gnome-cd will recognise that a cd is in the
cdrom drive BUT will not pick up the cd's tracks.</t>
  </si>
  <si>
    <t>GOSSIP-172029</t>
  </si>
  <si>
    <t>Crash when clicking connect with no account</t>
  </si>
  <si>
    <t>Against current CVS HEAD
1. Apply the 2 patches I sent to the ML tonight to avoid crashes on startup
2. Make sure that no accounts were created or setup using Gossip
3. Cancel the first-time wizard
4. Click on Connect in the Chat window
5. Segfault
#0  0x08063f9d in gossip_connect_dialog_show (app=0x9484d80)
    at gossip-connect-dialog.c:141
#1  0x00284986 in IA__g_cclosure_marshal_VOID__VOID (closure=0x94eed08
    return_value=0x0 n_param_values=1 param_values=0x0
    invocation_hint=0xbffa7dc8 marshal_data=0x0) at gmarshal.c:77
#2  0x0026e10b in IA__g_closure_invoke (closure=0x94eed08 return_value=0x0
    n_param_values=0 param_values=0x0 invocation_hint=0x0) at gclosure.c:437
#3  0x00282d3e in signal_emit_unlocked_R (node=0x94d2630 detail=0
    instance=0x94d3ef8 emission_return=0x0 instance_and_params=0xbffa7ef0)
    at gsignal.c:2485
#4  0x002842aa in IA__g_signal_emit_valist (instance=0x94d3ef8 signal_id=2
    detail=0
    var_args=0xbffa807c
\b\016k\002\b\016k\002Ã Z[\tÂ¨\200ÃºÂ¿\202Â³P\002Ã¸&gt;M\t8Â¨K\t@Â§M\t\b\016k\002@Â§M\tÃ¸&gt;M\tÃ˜\200ÃºÂ¿nÂ¶P\002@Â§M\tÃ¸&gt;M\t\001)
at gsignal.c:2244
#5  0x00284596 in IA__g_signal_emit (instance=0x0 signal_id=0 detail=0)
    at gsignal.c:2288
#6  0x025ee75b in IA__gtk_widget_activate (widget=0x94d3ef8)
    at gtkwidget.c:3662
#7  0x0250b382 in IA__gtk_menu_shell_activate_item (menu_shell=0x94da740
    menu_item=0x94d3ef8 force_deactivate=1) at gtkmenushell.c:943
#8  0x0250b66e in gtk_menu_shell_button_release (widget=0x94da740
    event=0x9625758) at gtkmenushell.c:556
#9  0x025019b9 in gtk_menu_button_release (widget=0x94da740 event=0x0)
    at gtkmenu.c:2550
#10 0x024fbb0e in _gtk_marshal_BOOLEAN__BOXED (closure=0x9493160
    return_value=0xbffa8260 n_param_values=2 param_values=0xbffa83b0
    invocation_hint=0xbffa8288 marshal_data=0x2501960) at gtkmarshalers.c:83
#11 0x0026e409 in g_type_class_meta_marshal (closure=0x9493160
    return_value=0x0 n_param_values=0 param_values=0xbffa83b0
    invocation_hint=0x0 marshal_data=0x0) at gclosure.c:514
#12 0x0026e10b in IA__g_closure_invoke (closure=0x9493160 return_value=0x0
    n_param_values=0 param_values=0x0 invocation_hint=0x0) at gclosure.c:437
#13 0x00282ebb in signal_emit_unlocked_R (node=0x94931b8 detail=0
    instance=0x94da740 emission_return=0xbffa8340
    instance_and_params=0xbffa83b0) at gsignal.c:2523
#14 0x00283ffd in IA__g_signal_emit_valist (instance=0x94da740 signal_id=0
    detail=0 var_args=0xbffa8540 H\205ÃºÂ¿@Â§M\t) at gsignal.c:2254
#15 0x00284596 in IA__g_signal_emit (instance=0x0 signal_id=0 detail=0)
    at gsignal.c:2288
#16 0x025ee924 in gtk_widget_event_internal (widget=0x94da740 event=0x9625758)
    at gtkwidget.c:3631
#17 0x024f9fd7 in IA__gtk_propagate_event (widget=0x94da740 event=0x9625758)
    at gtkmain.c:2145
#18 0x024fa30f in IA__gtk_main_do_event (event=0x9625758) at gtkmain.c:1383
#19 0x003de0c2 in gdk_event_dispatch (source=0x0 callback=0 user_data=0x0)
    at gdkevents-x11.c:2220
#20 0x0237ead7 in IA__g_main_context_dispatch (context=0x94662b8)
    at gmain.c:1947
#21 0x023804de in g_main_context_iterate (context=0x94662b8 block=1
    dispatch=1 self=0x9446328) at gmain.c:2578
#22 0x0238082a in IA__g_main_loop_run (loop=0x952c668) at gmain.c:2782
#23 0x024f95a3 in IA__gtk_main () at gtkmain.c:963
#24 0x0806f00e in main (argc=1 argv=0xbffa8864) at gossip-main.c:170</t>
  </si>
  <si>
    <t>EVOLUTION-511600</t>
  </si>
  <si>
    <t>PGP key host is down</t>
  </si>
  <si>
    <t>Documentation 
Section: Getting and Using GPG Public Keys
To get public keys from a public key server enter the command gpg --recv-keys --keyserver wwwkeys.pgp.net keyid substituting keyid for your recipient's ID.
Correct version:
The same but with the following note:
Warning: the domain name 'wwwkeys.pgp.net' is assigned to multiple hosts in various networks (9 at the time of writing).  You can get all of them with the command
host 'wwwkeys.pgp.net'
The gpg utility will try to contact one of them 
if that particular host is down it will fail with a time-out.  
It is not the end of the world perhaps other hosts are up so you can try and replace 'wwwkeys.pgp.net' with an explicit IP number as returned by the host utility.
The gpg utility waits for quite long before it gives up 
you might be better off trying to ping the IP number first.
Other information:
$ host 'wwwkeys.pgp.net'
wwwkeys.pgp.net has address 212.55.198.213
wwwkeys.pgp.net has address 64.71.163.210
wwwkeys.pgp.net has address 128.197.128.140
wwwkeys.pgp.net has address 129.128.11.77
wwwkeys.pgp.net has address 193.174.13.74
wwwkeys.pgp.net has address 194.171.167.2
wwwkeys.pgp.net has address 194.171.167.147
wwwkeys.pgp.net has address 195.113.19.82
wwwkeys.pgp.net has address 209.62.30.226</t>
  </si>
  <si>
    <t>EPIPHANY-503967</t>
  </si>
  <si>
    <t>Backend</t>
  </si>
  <si>
    <t>epiphany-webkit: text resize does not work.</t>
  </si>
  <si>
    <t>this is the second problem i ran into with epiphany-webkit.
the text resize feature does not work.  ctrl++ ctrl+- ctrl+mwheelup
ctrl+mwheeldown and the view menu larger text and smaller text
options do not do anything.
this is debian bug 452762 (http://bugs.debian.org/452762).
thanks again for all the hard work.</t>
  </si>
  <si>
    <t>michael.s.gilbert</t>
  </si>
  <si>
    <t>XCHAT-GNOME-321323</t>
  </si>
  <si>
    <t>items in discussion menu don't make sense for servers</t>
  </si>
  <si>
    <t>Several items such as leave and change topic make absolutely no sense for
server tabs.  These need to be hidden/disabled as necessary.</t>
  </si>
  <si>
    <t>trowbrds</t>
  </si>
  <si>
    <t>GNOME-CORE-54252</t>
  </si>
  <si>
    <t>delete common prefixes from buttons</t>
  </si>
  <si>
    <t>Please add a facility to remove common prefixes from the tasklist buttons.
E.g. I have 8 buttons that say Netscap on them and nothing else.
AisleRiot is another although that's less important :-)
A gnome ui style guideline for the title bar of an app could make this
automatic for Gnome applications e.g. with the app name followed by
a : being removed automatically from the task list button.
Suggested algorithm for non-gonme apps and/or until the style guide exists:
a list of prefixes to remove preferably configurable
don't remove the prefix if there is no icon for the program.
(it'd also be nice to be able to get more text on the buttons
either with a user-conigurable font or with smaller margins or both
although the tooltips will help)</t>
  </si>
  <si>
    <t>PLANNER-153576</t>
  </si>
  <si>
    <t>Recent files feature is missing</t>
  </si>
  <si>
    <t>The CVS version doesn't have recent-file after the conversion to GTKUIManager.
We need to implement a version of EggRecentFiles that work with uimanager there
is a version in file-roller that should be usable as a starting point at least.</t>
  </si>
  <si>
    <t>GOSSIP-369330</t>
  </si>
  <si>
    <t>Online status displays away although one resource is available</t>
  </si>
  <si>
    <t>Please describe the problem:
When a jabber contact is logged in with more than one resource (e.g. x@example.org/Home x@example.org/Work) and only one of them is available Gossip does not favour the online connection and displays the contact as away.
When looking at the contact info Gossip displays both resources and confirms that one is online and the other one is away.
Steps to reproduce:
1. Add a contact
2. Connect to the contact accout with two resources set one to status away
3. The described behaviour will occur
Actual results:
The contact is shown as away although it is available with one resource
Expected results:
Gossip should display the best status available that is in order: available busy away.
Does this happen every time?
yes
Other information:</t>
  </si>
  <si>
    <t>GTK+-109594</t>
  </si>
  <si>
    <t>hexa triplet looks misplaced in colour selector</t>
  </si>
  <si>
    <t>Maybe this is due to the gtk theme I use (Mandrake Galaxy) but the hexa
triplet cannot be completely displayed in the colour selector even if I
resize the window to fill my full screen. As You can see on the screenshot
attached (also seen at
http://olivier.ripoll.free.fr/gimp/colour_selector.jpg ) the last number
is half visible only.
I guess this is only cosmetic.
The system is although I do not think it is relevant info here a mandrake
9.1 (XFree 4.3 gtk/glib 2.2.1 kernel 2.4.20) on an Athlon with a Matrox G400.</t>
  </si>
  <si>
    <t>olivier_ripoll</t>
  </si>
  <si>
    <t>GOBJECT-INTROSPECTION-607026</t>
  </si>
  <si>
    <t>scanner: Always explicitely set the scope of callbacks</t>
  </si>
  <si>
    <t>default to 'call' as stated in the annotation documentation.</t>
  </si>
  <si>
    <t>EVOLUTION-499643</t>
  </si>
  <si>
    <t>crash in mail_tool_get_inbox at mail-tools.c:70 (folder = 0x0)</t>
  </si>
  <si>
    <t>Version: 2.10
What were you doing when the application crashed?
Distribution: Fedora release 7 (Moonshine)
Gnome Release: 2.18.3 2007-11-13 (Red Hat Inc)
BugBuddy Version: 2.18.0
System: Linux 2.6.23.1-21.fc7 #1 SMP Thu Nov 1 21:09:24 EDT 2007 i686
X Vendor: The X.Org Foundation
X Vendor Release: 10300000
Selinux: No
Accessibility: Disabled
GTK+ Theme: Clearlooks
Icon Theme: Fedora
Memory status: size: 140611584 vsize: 140611584 resident: 52953088 share: 32845824 rss: 52953088 rss_rlim: 4294967295
CPU usage: start_time: 1196030905 rtime: 1984 utime: 1701 stime: 283 cutime:0 cstime: 0 timeout: 0 it_real_value: 0 frequency: 100
Backtrace was generated from '/usr/bin/evolution'
Using host libthread_db library /lib/libthread_db.so.1.
[Thread debugging using libthread_db enabled]
[New Thread -1209083152 (LWP 3303)]
[New Thread -1323717744 (LWP 5021)]
[New Thread -1255609456 (LWP 3351)]
[New Thread -1291580528 (LWP 3345)]
[New Thread -1244726384 (LWP 3313)]
0x00110402 in __kernel_vsyscall ()
#0  0x00110402 in __kernel_vsyscall ()
#1  0x00263d3b in waitpid () from /lib/libpthread.so.0
#2  0x030eba46 in libgnomeui_segv_handle (signum=11) at gnome-ui-init.c:872
#3  0x0805ed69 in segv_redirect (sig=11) at main.c:408
#4  
#5  0x00110402 in __kernel_vsyscall ()
#6  0x00875a43 in *__GI___poll (fds=0x8feff4 nfds=6 timeout=755)
    at ../sysdeps/unix/sysv/linux/poll.c:87
#7  0x07a62803 in g_main_context_iterate (context=0x8279250 block=1 
    dispatch=1 self=0x8254648) at gmain.c:2979
#8  0x07a62b79 in IA__g_main_loop_run (loop=0x828ff98) at gmain.c:2881
#9  0x0099f7e3 in bonobo_main () from /usr/lib/libbonobo-2.so.0
#10 0x0805eb90 in main (argc=2 argv=0xbfc1c6c4) at main.c:586
Thread 5 (Thread -1244726384 (LWP 3313)):
#0  0x00110402 in __kernel_vsyscall ()
No symbol table info available.
#1  0x00875a43 in *__GI___poll (fds=0x8feff4 nfds=2 timeout=-1)
    at ../sysdeps/unix/sysv/linux/poll.c:87
	resultvar = 
	oldtype = 0
	result = 
#2  0x07a62803 in g_main_context_iterate (context=0x842b148 block=1 
    dispatch=1 self=0x842b100) at gmain.c:2979
	got_ownership = 
	max_priority = 2147483647
	timeout = -1
	some_ready = 
	nfds = 2
	allocated_nfds = 
	fds = (GPollFD *) 0x83fadb8
	__PRETTY_FUNCTION__ = g_main_context_iterate
#3  0x07a62b79 in IA__g_main_loop_run (loop=0x842ab20) at gmain.c:2881
	got_ownership = 2483024
	self = (GThread *) 0x842b100
	__PRETTY_FUNCTION__ = IA__g_main_loop_run
#4  0x004e15d4 in ?? () from /usr/lib/libnm_glib.so.0
No symbol table info available.
#5  0x07a7d66f in g_thread_create_proxy (data=0x842b100) at gthread.c:594
	__PRETTY_FUNCTION__ = g_thread_create_proxy
#6  0x0025c44b in start_thread (arg=0xb5cefb90) at pthread_create.c:296
	__res = 
	__ignore1 = 
	__ignore2 = 
	pd = (struct pthread *) 0xb5cefb90
	now = 
	unwind_buf = {cancel_jmp_buf = {{jmp_buf = {2539508 0 4001536 
        -1244728168 -1741815372 1312927967} mask_was_saved = 0}} priv = {
    pad = {0x0 0x0 0x0 0x0} data = {prev = 0x0 cleanup = 0x0 
      canceltype = 0}}}
	not_first_call = 0
	robust = 
#7  0x0087f80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8beab0
Thread 4 (Thread -1291580528 (LWP 3345)):
#0  0x00110402 in __kernel_vsyscall ()
No symbol table info available.
#1  0x00875a43 in *__GI___poll (fds=0x8feff4 nfds=1 timeout=-1)
    at ../sysdeps/unix/sysv/linux/poll.c:87
	resultvar = 
	oldtype = 0
	result = 
#2  0x07a62803 in g_main_context_iterate (context=0x90adb80 block=1 
    dispatch=1 self=0x90ab3e8) at gmain.c:2979
	got_ownership = 
	max_priority = 2147483647
	timeout = -1
	some_ready = 
	nfds = 1
	allocated_nfds = 
	fds = (GPollFD *) 0x909c0b0
	__PRETTY_FUNCTION__ = g_main_context_iterate
#3  0x07a62b79 in IA__g_main_loop_run (loop=0x909b570) at gmain.c:2881
	got_ownership = 2483024
	self = (GThread *) 0x90ab3e8
	__PRETTY_FUNCTION__ = IA__g_main_loop_run
#4  0x0032f732 in startup_mainloop (arg=0x0) at e-book.c:3764
	loop = (GMainLoop *) 0xfffffffc
#5  0x07a7d66f in g_thread_create_proxy (data=0x90ab3e8) at gthread.c:594
	__PRETTY_FUNCTION__ = g_thread_create_proxy
#6  0x0025c44b in start_thread (arg=0xb3040b90) at pthread_create.c:296
	__res = 
	__ignore1 = 
	__ignore2 = 
	pd = (struct pthread *) 0xb3040b90
	now = 
	unwind_buf = {cancel_jmp_buf = {{jmp_buf = {2539508 0 4001536 
        -1291582312 231604665 1312927967} mask_was_saved = 0}} priv = {
    pad = {0x0 0x0 0x0 0x0} data = {prev = 0x0 cleanup = 0x0 
      canceltype = 0}}}
	not_first_call = 0
	robust = 
#7  0x0087f80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8beab0
Thread 3 (Thread -1255609456 (LWP 3351)):
#0  0x00110402 in __kernel_vsyscall ()
No symbol table info available.
#1  0x00875a43 in *__GI___poll (fds=0x8feff4 nfds=9 timeout=-1)
    at ../sysdeps/unix/sysv/linux/poll.c:87
	resultvar = 
	oldtype = 0
	result = 
#2  0x07a62803 in g_main_context_iterate (context=0x90aa000 block=1 
    dispatch=1 self=0x90aa1f0) at gmain.c:2979
	got_ownership = 
	max_priority = 2147483647
	timeout = -1
	some_ready = 
	nfds = 9
	allocated_nfds = 
	fds = (GPollFD *) 0x90aa5e0
	__PRETTY_FUNCTION__ = g_main_context_iterate
#3  0x07a62b79 in IA__g_main_loop_run (loop=0x90a0640) at gmain.c:2881
	got_ownership = 2483024
	self = (GThread *) 0x90aa1f0
	__PRETTY_FUNCTION__ = IA__g_main_loop_run
#4  0x00584510 in ?? () from /usr/lib/libORBit-2.so.0
No symbol table info available.
#5  0x07a7d66f in g_thread_create_proxy (data=0x90aa1f0) at gthread.c:594
	__PRETTY_FUNCTION__ = g_thread_create_proxy
#6  0x0025c44b in start_thread (arg=0xb528eb90) at pthread_create.c:296
	__res = 
	__ignore1 = 
	__ignore2 = 
	pd = (struct pthread *) 0xb528eb90
	now = 
	unwind_buf = {cancel_jmp_buf = {{jmp_buf = {2539508 0 4001536 
        -1255611240 1410204085 1312927967} mask_was_saved = 0}} priv = {
    pad = {0x0 0x0 0x0 0x0} data = {prev = 0x0 cleanup = 0x0 
      canceltype = 0}}}
	not_first_call = 0
	robust = 
#7  0x0087f80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8beab0
Thread 2 (Thread -1323717744 (LWP 5021)):
#0  0x00110402 in __kernel_vsyscall ()
No symbol table info available.
#1  0x00262a0e in __lll_mutex_lock_wait () from /lib/libpthread.so.0
No symbol table info available.
#2  0x0025e883 in _L_mutex_lock_79 () from /lib/libpthread.so.0
No symbol table info available.
#3  0x0025e3ad in __pthread_mutex_lock (mutex=0x8067b0c)
    at pthread_mutex_lock.c:81
	ignore1 = 
	ignore2 = 
	oldval = 
	retval = 
#4  0x0805ed51 in segv_redirect (sig=11) at main.c:417
No locals.
#5  
No symbol table info available.
#6  __pthread_mutex_lock (mutex=0x0) at pthread_mutex_lock.c:46
	oldval = 
	retval = 
#7  0x02415f11 in camel_session_get_service (session=0x829ec34 
    url_string=0x911f1e0 pop://nick@coltrane/use_ssl=never 
    type=CAMEL_PROVIDER_STORE ex=0x89d32fc) at camel-session.c:236
	service = 
	__PRETTY_FUNCTION__ = camel_session_get_service
#8  0x02415f8a in camel_session_get_service_connected (session=0x829ec34 
    url_string=0x911f1e0 pop://nick@coltrane/use_ssl=never 
    type=CAMEL_PROVIDER_STORE ex=0x89d32fc) at camel-session.c:264
	svc = 
#9  0x06fd5cb2 in mail_tool_get_inbox (
    url=0x911f1e0 pop://nick@coltrane/use_ssl=never ex=0x89d32fc)
    at mail-tools.c:70
	folder = (CamelFolder *) 0x0
#10 0x06fd0436 in fetch_mail_exec (m=0x89d32e8) at mail-ops.c:296
	folder = 
	i = 
#11 0x06fcba09 in mail_msg_proxy (msg=0x89d32e8) at mail-mt.c:500
No locals.
#12 0x07a7f028 in g_thread_pool_thread_proxy (data=0x84b1fc8)
    at gthreadpool.c:265
	task = (gpointer) 0x89d32e8
	pool = (GRealThreadPool *) 0x84b1fc8
#13 0x07a7d66f in g_thread_create_proxy (data=0x938c970) at gthread.c:594
	__PRETTY_FUNCTION__ = g_thread_create_proxy
#14 0x0025c44b in start_thread (arg=0xb119ab90) at pthread_create.c:296
	__res = 
	__ignore1 = 
	__ignore2 = 
	pd = (struct pthread *) 0xb119ab90
	now = 
	unwind_buf = {cancel_jmp_buf = {{jmp_buf = {2539508 0 4001536 
        -1323719528 915276221 1312927967} mask_was_saved = 0}} priv = {
    pad = {0x0 0x0 0x0 0x0} data = {prev = 0x0 cleanup = 0x0 
      canceltype = 0}}}
	not_first_call = 0
	robust = 
#15 0x0087f80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8beab0
Thread 1 (Thread -1209083152 (LWP 3303)):
#0  0x00110402 in __kernel_vsyscall ()
No symbol table info available.
#1  0x00263d3b in waitpid () from /lib/libpthread.so.0
No symbol table info available.
#2  0x030eba46 in libgnomeui_segv_handle (signum=11) at gnome-ui-init.c:872
	estatus = 137192984
	sa = {__sigaction_handler = {sa_handler = 0 sa_sigaction = 0} 
  sa_mask = {__val = {35616694 2483041 16 4 9263480 3303 1 3217145912 
      3563029 2487372 128787396 3217146008 1 3303 128787396 152289600 
      0 3217145944 2488368 3217146040 128409301 136662296 153679680 
      35716640 2488352 151202336 2488368 3217146008 51 1 8480241 
      151067744}} sa_flags = 35714668 sa_restorer = 0x825470c}
	pid = 0
	in_segv = 1
#3  0x0805ed69 in segv_redirect (sig=11) at main.c:408
No locals.
#4  
No symbol table info available.
#5  0x00110402 in __kernel_vsyscall ()
No symbol table info available.
#6  0x00875a43 in *__GI___poll (fds=0x8feff4 nfds=6 timeout=755)
    at ../sysdeps/unix/sysv/linux/poll.c:87
	resultvar = 
	oldtype = 0
	result = 
#7  0x07a62803 in g_main_context_iterate (context=0x8279250 block=1 
    dispatch=1 self=0x8254648) at gmain.c:2979
	got_ownership = 
	max_priority = 2147483647
	timeout = 755
	some_ready = 
	nfds = 6
	allocated_nfds = 
	fds = (GPollFD *) 0x88ad368
	__PRETTY_FUNCTION__ = g_main_context_iterate
#8  0x07a62b79 in IA__g_main_loop_run (loop=0x828ff98) at gmain.c:2881
	got_ownership = 2483024
	self = (GThread *) 0x8254648
	__PRETTY_FUNCTION__ = IA__g_main_loop_run
#9  0x0099f7e3 in bonobo_main () from /usr/lib/libbonobo-2.so.0
No symbol table info available.
#10 0x0805eb90 in main (argc=2 argv=0xbfc1c6c4) at main.c:586
	fd = 2483024
	program = (GnomeProgram *) 0x825d810
	context = 
#0  0x00110402 in __kernel_vsyscall ()
The program is running.  Quit anyway (and detach it)? (y or n) [answered Y input not from terminal]
----------- .xsession-errors (70 sec old) ---------------------
xpilot-ng-sdl: WARNING: Got 41 servers.
xpilot-ng-sdl: INFO: Using protocol version 0x4f15.
xpilot-ng-sdl: WARNING: Required bitmaps have already been downloaded.
xpilot-ng-sdl: WARNING: Loaded image tex47.ppm: w=128 h=128 fw=128 dw=128 dh=128
xpilot-ng-sdl: WARNING: Loaded image tex27.ppm: w=128 h=128 fw=128 dw=128 dh=128
xpilot-ng-sdl: WARNING: Loaded image tex.ppm: w=128 h=128 fw=128 dw=128 dh=128
xpilot-ng-sdl: WARNING: Loaded image fuel2.ppm: w=464 h=29 fw=29 dw=512 dh=32
xpilot-ng-sdl: WARNING: Loaded image fuelcell.ppm: w=35 h=35 fw=35 dw=64 dh=64
xpilot-ng-sdl: WARNING: Loaded image base_down.ppm: w=35 h=35 fw=35 dw=64 dh=64
xpilot-ng-sdl: WARNING: Loaded image base_up.ppm: w=35 h=35 fw=35 dw=64 dh=64
xpilot-ng-sdl: WARNING: Loaded image huditems.ppm: w=480 h=16 fw=16 dw=512 dh=16
xpilot-ng-sdl: WARNING: Loaded image shield.ppm: w=56 h=56 fw=56 dw=64 dh=64
xpilot-ng-sdl: WARNING: Loaded image ship_friend.ppm: w=32 h=32 fw=32 dw=32 dh=32
xpilot-ng-sdl: WARNING: Loaded image ball_gray.ppm: w=21 h=21 fw=21 dw=32 dh=32
xpilot-ng-sdl: WARNING: Loaded image bullet.ppm: w=256 h=16 fw=16 dw=256 dh=16
--------------------------------------------------</t>
  </si>
  <si>
    <t>EPIPHANY-141327</t>
  </si>
  <si>
    <t>Need indication of what file is in download confimation dialog.</t>
  </si>
  <si>
    <t>In the dialog which asks you whether you want to open or save a file you have
no way of telling what the file is. We should either say what the file is e.g.
MP3 Audio or what it'll open in e.g. Rhythmbox.
example link:
http://bugzilla.gnome.org/attachment.cgi?id=26557&amp;action=view</t>
  </si>
  <si>
    <t>VTE-107534</t>
  </si>
  <si>
    <t>leaves ghosts on system</t>
  </si>
  <si>
    <t>Hi
http://bugs.debian.org/183035
gnome-terminal does not remove entries from /var/run/utmp properly.
After running exiting a ghost of that user on that pty is left on the
system.</t>
  </si>
  <si>
    <t>GNOME-DESKTOP-98873</t>
  </si>
  <si>
    <t>[PATCH] Cute new icon for gnome-cardgame</t>
  </si>
  <si>
    <t>Attached is a cute replacement icon for gnome-cardgame.png.
It's based on Jimmac's work and I was mailed it my Tim Musson
.
Getting this in GNOME 2.2 would be cool as the rest of the games have new
icons and this icon is left out... :)</t>
  </si>
  <si>
    <t>EVOLUTION-233605</t>
  </si>
  <si>
    <t>Pilot settings is kind of duplicated in Tools menu</t>
  </si>
  <si>
    <t xml:space="preserve">Package: Evolution
Priority: Normal
Version: 1.2.0
Synopsis: Pilot settings is kind of duplicated in Tools menu
Bugzilla-Product: Evolution
Bugzilla-Component: Shell
Description:
Recently the two capplets for the Gnome Pilot stuff was merged into
one.  As a result there are duplicated items in the Tools menu:
Pilot Settings
Pilot Conduit Settings
Only one of those should be shown.
Setting qa contact to the default for this product.
   This bug either had no qa contact or an invalid one.
</t>
  </si>
  <si>
    <t>EEL-155949</t>
  </si>
  <si>
    <t>Cancel Open dialog steals focus from keyring password dialog while I'm typing password</t>
  </si>
  <si>
    <t>1. Open SSH remote folder which requires Keyring password
- Keyring password dialog will appear
2. Wait a few seconds
- Cancel Open dialog comes up telling me I can cancel the Open operation if I
want presumably because it's taking too long
This should not happen. Obviously if I wanted to cancel I would click Deny
on the Keyring password dialog.</t>
  </si>
  <si>
    <t>TOTEM-326088</t>
  </si>
  <si>
    <t>sound volume initially appears as muted in totem-xine-plugin</t>
  </si>
  <si>
    <t>This bug has been opened here: http://bugzilla.ubuntu.com/show_bug.cgi?id=22011
When launching a video inside a web page using totem-xine-plugin the sound
volume icon appears as muted but sound is actually played.
This is with totem 1.3.0</t>
  </si>
  <si>
    <t>GOK-126814</t>
  </si>
  <si>
    <t>Terminal 'Profiles' menu gets no GOK focus</t>
  </si>
  <si>
    <t>using a gnome-2.4 build from 12 Nov 2003
-launch GOK
-launch a terminal
-choose 'Edit' from GOK 'Menus' 
-choose 'Profiles..'
.GOK does not update it's keyboard for the newly popped up 'Profiles' window
.The GOK keyboard functions remain related to the 'Terminal' window behind
the new one.</t>
  </si>
  <si>
    <t>GNOME-VFS-144806</t>
  </si>
  <si>
    <t>Thumbnails stop working when user changes default app for filetype</t>
  </si>
  <si>
    <t>When the user changes the default application for a certain filetype (via the
File types and programs dialog) to a custom application this setting is
written to $HOME/.gnome/mime-info/user.keys including a line icon_filename.
This icon_filename entry causes Nautilus to stop generate thumbnails for that
filetype and always use the icon instead.
I'm not totally sure if this is a bug of GnomeVFS or of Nautilus but since
there is no need to save an icon file name when the user has changed just the
default application for that file type I think the VFS is doing things wrong anyway.</t>
  </si>
  <si>
    <t>EVOLUTION-215518</t>
  </si>
  <si>
    <t>Forward button forwards wrong email message</t>
  </si>
  <si>
    <t xml:space="preserve">Package: Evolution
Priority: Normal
Version: 0.99.0
Synopsis: Forward button forwards wrong email message
Bugzilla-Product: Evolution
Bugzilla-Component: Mailer
Description:
In evolution 0.99 do the following:
1. select inbox (or any mailbox folder)
2. View-&gt;(deselect Preview Pane)
3. double click on first message in folder
4. on display window click on the next button at least once.
5. click on Forward
The mail window that comes up contains the content from the very first
message in the mailbox not the current message being displayed!!
I hope that this helps.
-Edgar
Unknown reporter: efhilton@fsmlabs.com changed to bugbuddy-import@ximian.com.
</t>
  </si>
  <si>
    <t>efhilton</t>
  </si>
  <si>
    <t>GNUMERIC-50585</t>
  </si>
  <si>
    <t>Gnumeric crashed when restarting a suspended VM (vmware v. 2.0.2 build 621) (gnumeric Crash at 195.82.218.59)</t>
  </si>
  <si>
    <t xml:space="preserve">Package: gnumeric
Version: 0.47
Severity: 
&gt;Synopsis: Gnumeric crashed when restarting a suspended VM (vmware v. 2.0.2 build 621)
&gt;Class: sw-bug
System: 700 MHz PIII (ASUS P3B-F m/board) 256 MB RAM. OS: Debian 2.2.17 (potato rel.)
&gt;Description:
Bug 1
Gnumeric crashed instantaneously on restarting a 
suspended VM (3 occasions VM unaffected same 
vmware process + Win95 subprocesses still running/
suspended).
The spreadsheet was uncomplicated (trivial 
calculations on a few electrical power readings. 
No cells used outside range A1-N34).
Bug 2
Gnumeric has sometimes crashed when inserting 
today's date from Insert/Special/Date menu using
the mouse (but not with Ctrl-).
Sorry I know it's not much to work from.
&gt;How-To-Repeat:
Bug 1
Not invariably repeatable but just restarting a
suspended VM can be sufficient (refuses to crash 
just now).
Bug 2
Also intermittent - Insert/Special/Date selected
with mouse can cause an instant crash (but not 
just now date correctly inserted using mouse or 
Ctrl- - but no date ever inserted using 
Alt-I p d).
------- Bug moved to this database by unknown@bugzilla.gnome.org 2001-02-05 05:03 -------
The original reporter (jasonking@get2net.dk) of this bug does not have an account here.
Reassigning to the exporter unknown@bugzilla.gnome.org.
Reassigning to the default owner of the component jgoldberg@home.com.
</t>
  </si>
  <si>
    <t>jasonking</t>
  </si>
  <si>
    <t>DOXYGEN-309461</t>
  </si>
  <si>
    <t>configure  seeks qt/qt2/qt3 in /usr/lib but in knoppix debian at /usr/share/qt? .</t>
  </si>
  <si>
    <t>Please describe the problem:
Symptom: running configure gives a configure incompletable message  
that Qt is not found on the system.  
(Yet qt is part of KDE and obviously working both qt3 and qt2 apps.) 
Root of Problem:   
configure looks in /usr/lib and qt stuff looked for is in /usr/share 
Steps to reproduce:
1. in knoppix (3.6) debian (testing/unstable/stable) go to src where 
configure is 
2. ./configure (in bash) 
3.  
Actual results:
configure incompletable message that Qt is not found on the system.  
(Yet it's part of KDE and obviously working both qt3 and qt2 apps.) 
Problem:  configure looks in /usr/lib and qt stuff looked for is in /usr/share 
Expected results:
configure goes thru and then make and make install work. 
Does this happen every time?
yes until configure file is modified to look in /usr/share/qt* 
Other information:
perhaps a variable V = OR(lib share) could be introduced to cover the debian 
situation.  This line would be in this conditional: 
#- check for qt -------------------------------------------------------------- 
if test $f_wizard = YES then 
  if test -z $QTDIR then 
    echo   QTDIR environment variable not set! 
    echo -n   Checking for Qt... 
    for d in /usr/lib/{qt-3.1qt3qt2qtqt*} do 
      if test -d $d/lib -a -d $d/include -a -x $d/bin/moc then 
        QTDIR=$d 
      fi 
    done 
  else 
    echo   Detected Qt via the QTDIR environment variable... 
    echo -n                      
  fi 
The following worked (but doesn't cover the qt2 and qt conditionals that 
follow the qt3 check): 
#- check for qt -------------------------------------------------------------- 
echo Checking for Qt... 
  if test -z $QTDIR then 
    echo QTDIR environment variable not set. 
    echo Checking for Qt library... 
    if test -d /usr/lib/qt3/lib then 
      if test -d /usr/lib/qt3/include then 
        if test -x /usr/lib/qt3/bin/moc then 
          QTDIR=/usr/lib/qt3 
        fi 
      fi 
    fi 
    # --- adapt for knoppix debian placement 
    if test -d /usr/share/qt3/lib then 
      if test -d /usr/share/qt3/include then 
        if test -x /usr/share/qt3/bin/moc then 
          QTDIR=/usr/share/qt3 
        fi 
      fi 
    fi 
--------________ 
Thanks. 
SC</t>
  </si>
  <si>
    <t>wdsmith</t>
  </si>
  <si>
    <t>OSTREE-752950</t>
  </si>
  <si>
    <t>OSTREE</t>
  </si>
  <si>
    <t>deploy: Delete .updated file from /etc and /var on new deployments</t>
  </si>
  <si>
    <t>This is needed for systemd update integration. See patches.</t>
  </si>
  <si>
    <t>ostree-maint</t>
  </si>
  <si>
    <t>LIBIDL-68511</t>
  </si>
  <si>
    <t xml:space="preserve"> syntax changed to  in cpp-3.1</t>
  </si>
  <si>
    <t xml:space="preserve"> syntax changed in cpp-3.1 (redhat rawhide) to 
so lexer.l should reflect this change :
Index: lexer.l
===================================================================
RCS file: /cvs/gnome/libIDL/lexer.lv
retrieving revision 1.80
diff -u -r1.80 lexer.l
--- lexer.l	2002/01/03 17:50:12	1.80
+++ lexer.l	2002/01/11 16:37:58
@@ -2036 +2037 @@
	if (mytext [0] ==  '&lt;' &amp;&amp;
	    (!strcmp (mytext ) ||
+
	     !strcmp (mytext )   ||
	     !strcmp (mytext )   ||
	     !strcmp (mytext )))</t>
  </si>
  <si>
    <t>EVOLUTION-200625</t>
  </si>
  <si>
    <t>Comma inside quotes in address messes up</t>
  </si>
  <si>
    <t>As reported on the evolution@helixcode.com list an address like Doe John
 will cause the message to be sent to `Doe' and `John
'.</t>
  </si>
  <si>
    <t>ACME-146000</t>
  </si>
  <si>
    <t xml:space="preserve">Package: acme
Severity: normal
Version: 2.0.6
Synopsis: there is
Bugzilla-Product: acme
Bugzilla-Component: general
BugBuddy-GnomeVersion: 2.0 (2.0.3)
Description:
Description of Problem:
Steps to reproduce the problem:
1. 
2. 
3. 
Actual Results:
Expected Results:
How often does this happen?
Additional Information:
Debugging Information:
Backtrace was generated from '/usr/bin/gnome-panel'
(no debugging symbols found)...(no debugging symbols found)...[New
Thread 8192 (LWP 1520)]
0x420ae169 in wait4 () from /lib/i686/libc.so.6
#0  0x420ae169 in wait4 () from /lib/i686/libc.so.6
#1  0x4212a2d0 in __DTOR_END__ () from /lib/i686/libc.so.6
#2  0x4084dc63 in waitpid () from /lib/i686/libpthread.so.0
#3  0x40197ff5 in libgnomeui_module_info_get () from
/usr/lib/libgnomeui-2.so.0
#4  0x4084f47e in __pthread_sighandler () from
/lib/i686/libpthread.so.0
#5  
#6  0x42028cc1 in kill () from /lib/i686/libc.so.6
#7  0x4084c07d in raise () from /lib/i686/libpthread.so.0
#8  0x4202a019 in abort () from /lib/i686/libc.so.6
#9  0x4089f476 in g_logv () from /usr/lib/libglib-2.0.so.0
#10 0x4089f4b4 in g_log () from /usr/lib/libglib-2.0.so.0
#11 0x40fddb40 in get_class ()
   from /usr/lib/system-tray-applet/libsystem-tray-applet.so
#12 0x40fddbb3 in gtk_obox_size_request ()
   from /usr/lib/system-tray-applet/libsystem-tray-applet.so
#13 0x40823870 in g_cclosure_marshal_VOID__BOXED ()
   from /usr/lib/libgobject-2.0.so.0
#14 0x4080e467 in g_type_class_meta_marshal ()
   from /usr/lib/libgobject-2.0.so.0
#15 0x4080e0c0 in g_closure_invoke () from /usr/lib/libgobject-2.0.so.0
#16 0x4082213f in signal_emit_unlocked_R () from
/usr/lib/libgobject-2.0.so.0
#17 0x40821888 in g_signal_emit_valist () from
/usr/lib/libgobject-2.0.so.0
#18 0x403df0cc in gtk_signal_emit_by_name () from
/usr/lib/libgtk-x11-2.0.so.0
#19 0x403e0283 in do_size_request () from /usr/lib/libgtk-x11-2.0.so.0
#20 0x403e061f in _gtk_size_group_compute_requisition ()
   from /usr/lib/libgtk-x11-2.0.so.0
#21 0x40480abf in gtk_widget_size_request () from
/usr/lib/libgtk-x11-2.0.so.0
#22 0x4030b0c4 in gtk_alignment_size_request ()
   from /usr/lib/libgtk-x11-2.0.so.0
#23 0x40823870 in g_cclosure_marshal_VOID__BOXED ()
   from /usr/lib/libgobject-2.0.so.0
#24 0x4080e467 in g_type_class_meta_marshal ()
   from /usr/lib/libgobject-2.0.so.0
#25 0x4080e0c0 in g_closure_invoke () from /usr/lib/libgobject-2.0.so.0
#26 0x4082213f in signal_emit_unlocked_R () from
/usr/lib/libgobject-2.0.so.0
#27 0x40821888 in g_signal_emit_valist () from
/usr/lib/libgobject-2.0.so.0
#28 0x403df0cc in gtk_signal_emit_by_name () from
/usr/lib/libgtk-x11-2.0.so.0
#29 0x403e0283 in do_size_request () from /usr/lib/libgtk-x11-2.0.so.0
#30 0x403e061f in _gtk_size_group_compute_requisition ()
   from /usr/lib/libgtk-x11-2.0.so.0
#31 0x40480abf in gtk_widget_size_request () from
/usr/lib/libgtk-x11-2.0.so.0
#32 0x40360ab4 in gtk_event_box_size_request ()
   from /usr/lib/libgtk-x11-2.0.so.0
#33 0x40823870 in g_cclosure_marshal_VOID__BOXED ()
   from /usr/lib/libgobject-2.0.so.0
#34 0x4080e467 in g_type_class_meta_marshal ()
   from /usr/lib/libgobject-2.0.so.0
#35 0x4080e0c0 in g_closure_invoke () from /usr/lib/libgobject-2.0.so.0
#36 0x4082213f in signal_emit_unlocked_R () from
/usr/lib/libgobject-2.0.so.0
#37 0x40821888 in g_signal_emit_valist () from
/usr/lib/libgobject-2.0.so.0
#38 0x403df0cc in gtk_signal_emit_by_name () from
/usr/lib/libgtk-x11-2.0.so.0
#39 0x403e0283 in do_size_request () from /usr/lib/libgtk-x11-2.0.so.0
#40 0x403e061f in _gtk_size_group_compute_requisition ()
   from /usr/lib/libgtk-x11-2.0.so.0
#41 0x40480abf in gtk_widget_size_request () from
/usr/lib/libgtk-x11-2.0.so.0
#42 0x4048f114 in gtk_window_size_request () from
/usr/lib/libgtk-x11-2.0.so.0
#43 0x40218a2b in bonobo_plug_size_request () from
/usr/lib/libbonoboui-2.so.0
#44 0x40823870 in g_cclosure_marshal_VOID__BOXED ()
   from /usr/lib/libgobject-2.0.so.0
#45 0x4080e467 in g_type_class_meta_marshal ()
   from /usr/lib/libgobject-2.0.so.0
#46 0x4080e0c0 in g_closure_invoke () from /usr/lib/libgobject-2.0.so.0
#47 0x4082213f in signal_emit_unlocked_R () from
/usr/lib/libgobject-2.0.so.0
#48 0x40821888 in g_signal_emit_valist () from
/usr/lib/libgobject-2.0.so.0
#49 0x403df0cc in gtk_signal_emit_by_name () from
/usr/lib/libgtk-x11-2.0.so.0
#50 0x403e0283 in do_size_request () from /usr/lib/libgtk-x11-2.0.so.0
#51 0x403e061f in _gtk_size_group_compute_requisition ()
   from /usr/lib/libgtk-x11-2.0.so.0
#52 0x40480abf in gtk_widget_size_request () from
/usr/lib/libgtk-x11-2.0.so.0
#53 0x4048fd40 in gtk_window_compute_configure_request ()
   from /usr/lib/libgtk-x11-2.0.so.0
#54 0x4048ea3b in gtk_window_show () from /usr/lib/libgtk-x11-2.0.so.0
#55 0x40493629 in gtk_plug_show () from /usr/lib/libgtk-x11-2.0.so.0
#56 0x40822d01 in g_cclosure_marshal_VOID__VOID ()
   from /usr/lib/libgobject-2.0.so.0
#57 0x4080e467 in g_type_class_meta_marshal ()
   from /usr/lib/libgobject-2.0.so.0
#58 0x4080e0c0 in g_closure_invoke () from /usr/lib/libgobject-2.0.so.0
#59 0x4082213f in signal_emit_unlocked_R () from
/usr/lib/libgobject-2.0.so.0
#60 0x40821888 in g_signal_emit_valist () from
/usr/lib/libgobject-2.0.so.0
#61 0x403defdf in gtk_signal_emit () from /usr/lib/libgtk-x11-2.0.so.0
#62 0x4047f8d1 in gtk_widget_show () from /usr/lib/libgtk-x11-2.0.so.0
#63 0x40214cfc in impl_Bonobo_Control_getWindowId ()
   from /usr/lib/libbonoboui-2.so.0
#64 0x4063641f in Bonobo_Control_getWindowId () from
/usr/lib/libbonobo-2.so.0
#65 0x402127b6 in bonobo_control_frame_get_remote_window_id ()
   from /usr/lib/libbonoboui-2.so.0
#66 0x402128ba in bonobo_control_frame_get_remote_window ()
   from /usr/lib/libbonoboui-2.so.0
#67 0x4021b75e in bonobo_socket_realize () from
/usr/lib/libbonoboui-2.so.0
#68 0x40822d01 in g_cclosure_marshal_VOID__VOID ()
   from /usr/lib/libgobject-2.0.so.0
#69 0x4080e467 in g_type_class_meta_marshal ()
   from /usr/lib/libgobject-2.0.so.0
#70 0x4080e0c0 in g_closure_invoke () from /usr/lib/libgobject-2.0.so.0
#71 0x4082213f in signal_emit_unlocked_R () from
/usr/lib/libgobject-2.0.so.0
#72 0x40821888 in g_signal_emit_valist () from
/usr/lib/libgobject-2.0.so.0
#73 0x403defdf in gtk_signal_emit () from /usr/lib/libgtk-x11-2.0.so.0
#74 0x404801ab in gtk_widget_realize () from
/usr/lib/libgtk-x11-2.0.so.0
#75 0x4047ff4e in gtk_widget_map () from /usr/lib/libgtk-x11-2.0.so.0
#76 0x40340f40 in gtk_container_map_child () from
/usr/lib/libgtk-x11-2.0.so.0
#77 0x4030c73c in gtk_bin_forall () from /usr/lib/libgtk-x11-2.0.so.0
#78 0x4033ede4 in gtk_container_forall () from
/usr/lib/libgtk-x11-2.0.so.0
#79 0x40340f8b in gtk_container_map () from
/usr/lib/libgtk-x11-2.0.so.0
#80 0x40822d01 in g_cclosure_marshal_VOID__VOID ()
   from /usr/lib/libgobject-2.0.so.0
#81 0x4080e467 in g_type_class_meta_marshal ()
   from /usr/lib/libgobject-2.0.so.0
#82 0x4080e0c0 in g_closure_invoke () from /usr/lib/libgobject-2.0.so.0
#83 0x4082213f in signal_emit_unlocked_R () from
/usr/lib/libgobject-2.0.so.0
#84 0x40821888 in g_signal_emit_valist () from
/usr/lib/libgobject-2.0.so.0
#85 0x403defdf in gtk_signal_emit () from /usr/lib/libgtk-x11-2.0.so.0
#86 0x4047ff0f in gtk_widget_map () from /usr/lib/libgtk-x11-2.0.so.0
#87 0x40340f40 in gtk_container_map_child () from
/usr/lib/libgtk-x11-2.0.so.0
#88 0x4030c73c in gtk_bin_forall () from /usr/lib/libgtk-x11-2.0.so.0
#89 0x4033ede4 in gtk_container_forall () from
/usr/lib/libgtk-x11-2.0.so.0
#90 0x40340f8b in gtk_container_map () from
/usr/lib/libgtk-x11-2.0.so.0
#91 0x40822d01 in g_cclosure_marshal_VOID__VOID ()
   from /usr/lib/libgobject-2.0.so.0
#92 0x4080e467 in g_type_class_meta_marshal ()
   from /usr/lib/libgobject-2.0.so.0
#93 0x4080e0c0 in g_closure_invoke () from /usr/lib/libgobject-2.0.so.0
#94 0x4082213f in signal_emit_unlocked_R () from
/usr/lib/libgobject-2.0.so.0
#95 0x40821888 in g_signal_emit_valist () from
/usr/lib/libgobject-2.0.so.0
#96 0x403defdf in gtk_signal_emit () from /usr/lib/libgtk-x11-2.0.so.0
#97 0x4047ff0f in gtk_widget_map () from /usr/lib/libgtk-x11-2.0.so.0
#98 0x40483be0 in gtk_widget_set_parent () from
/usr/lib/libgtk-x11-2.0.so.0
#99 0x40367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99c83 in g_idle_dispatch () from /usr/lib/libglib-2.0.so.0
#106 0x40896f65 in g_main_dispatch () from /usr/lib/libglib-2.0.so.0
#107 0x40897f98 in g_main_context_dispatch () from
/usr/lib/libglib-2.0.so.0
#108 0x408982ad in g_main_context_iterate () from
/usr/lib/libglib-2.0.so.0
#109 0x40898a1f in g_main_loop_run () from /usr/lib/libglib-2.0.so.0
#110 0x4039a39f in gtk_main () from /usr/lib/libgtk-x11-2.0.so.0
#111 0x0805aa01 in main ()
#112 0x420158d4 in __libc_start_main () from /lib/i686/libc.so.6
Thread 1 (Thread 8192 (LWP 1520)):
#0  0x420ae169 in wait4 () from /lib/i686/libc.so.6
No symbol table info available.
#1  0x4212a2d0 in __DTOR_END__ () from /lib/i686/libc.so.6
No symbol table info available.
#2  0x4084dc63 in waitpid () from /lib/i686/libpthread.so.0
No symbol table info available.
#3  0x40197ff5 in libgnomeui_module_info_get () from
/usr/lib/libgnomeui-2.so.0
No symbol table info available.
#4  0x4084f47e in __pthread_sighandler () from
/lib/i686/libpthread.so.0
No symbol table info available.
#5  
No symbol table info available.
#6  0x42028cc1 in kill () from /lib/i686/libc.so.6
No symbol table info available.
#7  0x4084c07d in raise () from /lib/i686/libpthread.so.0
No symbol table info available.
#8  0x4202a019 in abort () from /lib/i686/libc.so.6
No symbol table info available.
#9  0x4089f476 in g_logv () from /usr/lib/libglib-2.0.so.0
No symbol table info available.
#10 0x4089f4b4 in g_log () from /usr/lib/libglib-2.0.so.0
No symbol table info available.
#11 0x40fddb40 in get_class ()
   from /usr/lib/system-tray-applet/libsystem-tray-applet.so
No symbol table info available.
#12 0x40fddbb3 in gtk_obox_size_request ()
   from /usr/lib/system-tray-applet/libsystem-tray-applet.so
No symbol table info available.
#13 0x40823870 in g_cclosure_marshal_VOID__BOXED ()
   from /usr/lib/libgobject-2.0.so.0
No symbol table info available.
#14 0x4080e467 in g_type_class_meta_marshal ()
   from /usr/lib/libgobject-2.0.so.0
No symbol table info available.
#15 0x4080e0c0 in g_closure_invoke () from /usr/lib/libgobject-2.0.so.0
No symbol table info available.
#16 0x4082213f in signal_emit_unlocked_R () from
/usr/lib/libgobject-2.0.so.0
No symbol table info available.
#17 0x40821888 in g_signal_emit_valist () from
/usr/lib/libgobject-2.0.so.0
No symbol table info available.
#18 0x403df0cc in gtk_signal_emit_by_name () from
/usr/lib/libgtk-x11-2.0.so.0
No symbol table info available.
#19 0x403e0283 in do_size_request () from /usr/lib/libgtk-x11-2.0.so.0
No symbol table info available.
#20 0x403e061f in _gtk_size_group_compute_requisition ()
   from /usr/lib/libgtk-x11-2.0.so.0
No symbol table info available.
#21 0x40480abf in gtk_widget_size_request () from
/usr/lib/libgtk-x11-2.0.so.0
No symbol table info available.
#22 0x4030b0c4 in gtk_alignment_size_request ()
   from /usr/lib/libgtk-x11-2.0.so.0
No symbol table info available.
#23 0x40823870 in g_cclosure_marshal_VOID__BOXED ()
   from /usr/lib/libgobject-2.0.so.0
No symbol table info available.
#24 0x4080e467 in g_type_class_meta_marshal ()
   from /usr/lib/libgobject-2.0.so.0
No symbol table info available.
#25 0x4080e0c0 in g_closure_invoke () from /usr/lib/libgobject-2.0.so.0
No symbol table info available.
#26 0x4082213f in signal_emit_unlocked_R () from
/usr/lib/libgobject-2.0.so.0
No symbol table info available.
#27 0x40821888 in g_signal_emit_valist () from
/usr/lib/libgobject-2.0.so.0
No symbol table info available.
#28 0x403df0cc in gtk_signal_emit_by_name () from
/usr/lib/libgtk-x11-2.0.so.0
No symbol table info available.
#29 0x403e0283 in do_size_request () from /usr/lib/libgtk-x11-2.0.so.0
No symbol table info available.
#30 0x403e061f in _gtk_size_group_compute_requisition ()
   from /usr/lib/libgtk-x11-2.0.so.0
No symbol table info available.
#31 0x40480abf in gtk_widget_size_request () from
/usr/lib/libgtk-x11-2.0.so.0
No symbol table info available.
#32 0x40360ab4 in gtk_event_box_size_request ()
   from /usr/lib/libgtk-x11-2.0.so.0
No symbol table info available.
#33 0x40823870 in g_cclosure_marshal_VOID__BOXED ()
   from /usr/lib/libgobject-2.0.so.0
No symbol table info available.
#34 0x4080e467 in g_type_class_meta_marshal ()
   from /usr/lib/libgobject-2.0.so.0
No symbol table info available.
#35 0x4080e0c0 in g_closure_invoke () from /usr/lib/libgobject-2.0.so.0
No symbol table info available.
#36 0x4082213f in signal_emit_unlocked_R () from
/usr/lib/libgobject-2.0.so.0
No symbol table info available.
#37 0x40821888 in g_signal_emit_valist () from
/usr/lib/libgobject-2.0.so.0
No symbol table info available.
#38 0x403df0cc in gtk_signal_emit_by_name () from
/usr/lib/libgtk-x11-2.0.so.0
No symbol table info available.
#39 0x403e0283 in do_size_request () from /usr/lib/libgtk-x11-2.0.so.0
No symbol table info available.
#40 0x403e061f in _gtk_size_group_compute_requisition ()
   from /usr/lib/libgtk-x11-2.0.so.0
No symbol table info available.
#41 0x40480abf in gtk_widget_size_request () from
/usr/lib/libgtk-x11-2.0.so.0
No symbol table info available.
#42 0x4048f114 in gtk_window_size_request () from
/usr/lib/libgtk-x11-2.0.so.0
No symbol table info available.
#43 0x40218a2b in bonobo_plug_size_request () from
/usr/lib/libbonoboui-2.so.0
No symbol table info available.
#44 0x40823870 in g_cclosure_marshal_VOID__BOXED ()
   from /usr/lib/libgobject-2.0.so.0
No symbol table info available.
#45 0x4080e467 in g_type_class_meta_marshal ()
   from /usr/lib/libgobject-2.0.so.0
No symbol table info available.
#46 0x4080e0c0 in g_closure_invoke () from /usr/lib/libgobject-2.0.so.0
No symbol table info available.
#47 0x4082213f in signal_emit_unlocked_R () from
/usr/lib/libgobject-2.0.so.0
No symbol table info available.
#48 0x40821888 in g_signal_emit_valist () from
/usr/lib/libgobject-2.0.so.0
No symbol table info available.
#49 0x403df0cc in gtk_signal_emit_by_name () from
/usr/lib/libgtk-x11-2.0.so.0
No symbol table info available.
#50 0x403e0283 in do_size_request () from /usr/lib/libgtk-x11-2.0.so.0
No symbol table info available.
#51 0x403e061f in _gtk_size_group_compute_requisition ()
   from /usr/lib/libgtk-x11-2.0.so.0
No symbol table info available.
#52 0x40480abf in gtk_widget_size_request () from
/usr/lib/libgtk-x11-2.0.so.0
No symbol table info available.
#53 0x4048fd40 in gtk_window_compute_configure_request ()
   from /usr/lib/libgtk-x11-2.0.so.0
No symbol table info available.
#54 0x4048ea3b in gtk_window_show () from /usr/lib/libgtk-x11-2.0.so.0
No symbol table info available.
#55 0x40493629 in gtk_plug_show () from /usr/lib/libgtk-x11-2.0.so.0
No symbol table info available.
#56 0x40822d01 in g_cclosure_marshal_VOID__VOID ()
   from /usr/lib/libgobject-2.0.so.0
No symbol table info available.
#57 0x4080e467 in g_type_class_meta_marshal ()
   from /usr/lib/libgobject-2.0.so.0
No symbol table info available.
#58 0x4080e0c0 in g_closure_invoke () from /usr/lib/libgobject-2.0.so.0
No symbol table info available.
#59 0x4082213f in signal_emit_unlocked_R () from
/usr/lib/libgobject-2.0.so.0
No symbol table info available.
#60 0x40821888 in g_signal_emit_valist () from
/usr/lib/libgobject-2.0.so.0
No symbol table info available.
#61 0x403defdf in gtk_signal_emit () from /usr/lib/libgtk-x11-2.0.so.0
No symbol table info available.
#62 0x4047f8d1 in gtk_widget_show () from /usr/lib/libgtk-x11-2.0.so.0
No symbol table info available.
#63 0x40214cfc in impl_Bonobo_Control_getWindowId ()
   from /usr/lib/libbonoboui-2.so.0
No symbol table info available.
#64 0x4063641f in Bonobo_Control_getWindowId () from
/usr/lib/libbonobo-2.so.0
No symbol table info available.
#65 0x402127b6 in bonobo_control_frame_get_remote_window_id ()
   from /usr/lib/libbonoboui-2.so.0
No symbol table info available.
#66 0x402128ba in bonobo_control_frame_get_remote_window ()
   from /usr/lib/libbonoboui-2.so.0
No symbol table info available.
#67 0x4021b75e in bonobo_socket_realize () from
/usr/lib/libbonoboui-2.so.0
No symbol table info available.
#68 0x40822d01 in g_cclosure_marshal_VOID__VOID ()
   from /usr/lib/libgobject-2.0.so.0
No symbol table info available.
#69 0x4080e467 in g_type_class_meta_marshal ()
   from /usr/lib/libgobject-2.0.so.0
No symbol table info available.
#70 0x4080e0c0 in g_closure_invoke () from /usr/lib/libgobject-2.0.so.0
No symbol table info available.
#71 0x4082213f in signal_emit_unlocked_R () from
/usr/lib/libgobject-2.0.so.0
No symbol table info available.
#72 0x40821888 in g_signal_emit_valist () from
/usr/lib/libgobject-2.0.so.0
No symbol table info available.
#73 0x403defdf in gtk_signal_emit () from /usr/lib/libgtk-x11-2.0.so.0
No symbol table info available.
#74 0x404801ab in gtk_widget_realize () from
/usr/lib/libgtk-x11-2.0.so.0
No symbol table info available.
#75 0x4047ff4e in gtk_widget_map () from /usr/lib/libgtk-x11-2.0.so.0
No symbol table info available.
#76 0x40340f40 in gtk_container_map_child () from
/usr/lib/libgtk-x11-2.0.so.0
No symbol table info available.
#77 0x4030c73c in gtk_bin_forall () from /usr/lib/libgtk-x11-2.0.so.0
No symbol table info available.
#78 0x4033ede4 in gtk_container_forall () from
/usr/lib/libgtk-x11-2.0.so.0
No symbol table info available.
#79 0x40340f8b in gtk_container_map () from
/usr/lib/libgtk-x11-2.0.so.0
No symbol table info available.
#80 0x40822d01 in g_cclosure_marshal_VOID__VOID ()
   from /usr/lib/libgobject-2.0.so.0
No symbol table info available.
#81 0x4080e467 in g_type_class_meta_marshal ()
   from /usr/lib/libgobject-2.0.so.0
No symbol table info available.
#82 0x4080e0c0 in g_closure_invoke () from /usr/lib/libgobject-2.0.so.0
No symbol table info available.
#83 0x4082213f in signal_emit_unlocked_R () from
/usr/lib/libgobject-2.0.so.0
No symbol table info available.
#84 0x40821888 in g_signal_emit_valist () from
/usr/lib/libgobject-2.0.so.0
No symbol table info available.
#85 0x403defdf in gtk_signal_emit () from /usr/lib/libgtk-x11-2.0.so.0
No symbol table info available.
#86 0x4047ff0f in gtk_widget_map () from /usr/lib/libgtk-x11-2.0.so.0
No symbol table info available.
#87 0x40340f40 in gtk_container_map_child () from
/usr/lib/libgtk-x11-2.0.so.0
No symbol table info available.
#88 0x4030c73c in gtk_bin_forall () from /usr/lib/libgtk-x11-2.0.so.0
No symbol table info available.
#89 0x4033ede4 in gtk_container_forall () from
/usr/lib/libgtk-x11-2.0.so.0
No symbol table info available.
#90 0x40340f8b in gtk_container_map () from
/usr/lib/libgtk-x11-2.0.so.0
No symbol table info available.
#91 0x40822d01 in g_cclosure_marshal_VOID__VOID ()
   from /usr/lib/libgobject-2.0.so.0
No symbol table info available.
#92 0x4080e467 in g_type_class_meta_marshal ()
   from /usr/lib/libgobject-2.0.so.0
No symbol table info available.
#93 0x4080e0c0 in g_closure_invoke () from /usr/lib/libgobject-2.0.so.0
No symbol table info available.
#94 0x4082213f in signal_emit_unlocked_R () from
/usr/lib/libgobject-2.0.so.0
No symbol table info available.
#95 0x40821888 in g_signal_emit_valist () from
/usr/lib/libgobject-2.0.so.0
No symbol table info available.
#96 0x403defdf in gtk_signal_emit () from /usr/lib/libgtk-x11-2.0.so.0
No symbol table info available.
#97 0x4047ff0f in gtk_widget_map () from /usr/lib/libgtk-x11-2.0.so.0
No symbol table info available.
#98 0x40483be0 in gtk_widget_set_parent () from
/usr/lib/libgtk-x11-2.0.so.0
No symbol table info available.
#99 0x40367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99c83 in g_idle_dispatch () from /usr/lib/libglib-2.0.so.0
No symbol table info available.
#106 0x40896f65 in g_main_dispatch () from /usr/lib/libglib-2.0.so.0
No symbol table info available.
#107 0x40897f98 in g_main_context_dispatch () from
/usr/lib/libglib-2.0.so.0
No symbol table info available.
#108 0x408982ad in g_main_context_iterate () from
/usr/lib/libglib-2.0.so.0
No symbol table info available.
#109 0x40898a1f in g_main_loop_run () from /usr/lib/libglib-2.0.so.0
No symbol table info available.
#110 0x4039a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4-07-08 18:30 -------
Unknown platform unknown. Setting to default platform Other.
Unknown milestone unknown in product acme.
   Setting to default milestone for this product '---'
The original reporter of this bug does not have
   an account here. Reassigning to the person who moved
   it here unknown@bugzilla.gnome.org.
   Previous reporter was lightpal@hotmail.com.
Setting to default status UNCONFIRMED.
Setting qa contact to the default for this product.
   This bug either had no qa contact or an invalid one.
</t>
  </si>
  <si>
    <t>EVOLUTION-338082</t>
  </si>
  <si>
    <t>Evolution Crash When Clicked Into Sent GroupWise Box</t>
  </si>
  <si>
    <t>Steps to reproduce:
1. clicked into GW Sent Box
2. 
3. 
Stack trace:
Backtrace was generated from '/opt/gnome/bin/evolution-2.6'
Using host libthread_db library /lib/tls/libthread_db.so.1.
[Thread debugging using libthread_db enabled]
[New Thread 1098242208 (LWP 1159)]
[New Thread 1139284912 (LWP 1621)]
[Thread debugging using libthread_db enabled]
[New Thread 1098242208 (LWP 1159)]
[New Thread 1139284912 (LWP 1621)]
[Thread debugging using libthread_db enabled]
[New Thread 1098242208 (LWP 1159)]
[New Thread 1139284912 (LWP 1621)]
[New Thread 1132546992 (LWP 1386)]
[New Thread 1130445744 (LWP 1385)]
[New Thread 1126914992 (LWP 1255)]
[New Thread 1124813744 (LWP 1249)]
[New Thread 1122712496 (LWP 1240)]
[New Thread 1116642224 (LWP 1187)]
[New Thread 1119996848 (LWP 1182)]
[New Thread 1114504112 (LWP 1177)]
[New Thread 1108732848 (LWP 1161)]
[New Thread 1107614640 (LWP 1160)]
0xffffe410 in ?? ()
#0  0xffffe410 in ?? ()
#1  0xbfffeb1c in ?? ()
#2  0x00000000 in ?? ()
#3  0xbfffea50 in ?? ()
#4  0x4124c2eb in __waitpid_nocancel () from /lib/tls/libpthread.so.0
#5  0x407287d8 in gnome_init_with_popt_table ()
   from /opt/gnome/lib/libgnomeui-2.so.0
#6  
#7  0xffffe410 in ?? ()
#8  0xbfffee18 in ?? ()
#9  0x00000006 in ?? ()
#10 0x00000487 in ?? ()
#11 0x4145e2c1 in raise () from /lib/tls/libc.so.6
#12 0x4145fb75 in abort () from /lib/tls/libc.so.6
#13 0x413e3f25 in g_logv () from /opt/gnome/lib/libglib-2.0.so.0
#14 0x413e3f56 in g_log () from /opt/gnome/lib/libglib-2.0.so.0
#15 0x40ce5ddc in ?? () from /opt/gnome/lib/libgthread-2.0.so.0
#16 0x40ce6db1 in ?? () from /opt/gnome/lib/libgthread-2.0.so.0
#17 0x00000004 in ?? ()
#18 0x40ce67a8 in ?? () from /opt/gnome/lib/libgthread-2.0.so.0
#19 0x40ce6db9 in ?? () from /opt/gnome/lib/libgthread-2.0.so.0
#20 0x000000a0 in ?? ()
#21 0x40ce6e29 in ?? () from /opt/gnome/lib/libgthread-2.0.so.0
#22 0x0856ead0 in ?? ()
#23 0x40ce6a4c in ?? () from /opt/gnome/lib/libgthread-2.0.so.0
#24 0x40232214 in ?? () from /opt/gnome/lib/libcamel-provider-1.2.so.8
#25 0x082d4320 in ?? ()
#26 0xbffff438 in ?? ()
#27 0x401fee0f in camel_folder_summary_finalize (obj=0x851d790)
    at camel-folder-summary.c:198
#28 0x401fee0f in camel_folder_summary_finalize (obj=0x8532ff0)
    at camel-folder-summary.c:198
#29 0x401c88ab in camel_object_unref (vo=0x8532ff0) at camel-object.c:928
#30 0x40205ea4 in camel_folder_finalize (object=0x856fa20)
    at camel-folder.c:192
#31 0x401c88ab in camel_object_unref (vo=0x856fa20) at camel-object.c:928
#32 0x4230e9d1 in emp_target_free (ep=0x83c5c98 t=0x8615a20) at em-menu.c:90
#33 0x40164f27 in e_menu_target_free (ep=0x83c5c98 o=0x8615a20)
    at e-menu.c:567
#34 0x40164cf1 in e_menu_update_target (em=0x83c5c98 tp=0x8610fe0)
    at e-menu.c:444
#35 0x422fa401 in emfv_enable_menus (emfv=0x82d4320) at em-folder-view.c:1880
#36 0x422f846e in emfv_set_folder (emfv=0x82d4320 folder=0x43351d60 
    uri=0x8823d48 groupwise://drichard@128.222.30.30/Sent%20Items)
    at em-folder-view.c:645
#37 0x422eb92a in emfb_set_folder (emfv=0x82d4320 folder=0x43351d60 
    uri=0x8823d48 groupwise://drichard@128.222.30.30/Sent%20Items)
    at em-folder-browser.c:1089
#38 0x422f84b3 in emfv_got_folder (
    uri=0x8823d48 groupwise://drichard@128.222.30.30/Sent%20Items 
    folder=0x43351d60 data=0x82d4320) at em-folder-view.c:656
#39 0x4232c44f in get_folder_got (mm=0x86b92b0) at mail-ops.c:1229
#40 0x42328934 in mail_msgport_replied (source=0x8135a98 cond=G_IO_IN 
    d=0x8114a68) at mail-mt.c:461
#41 0x4140169f in g_io_channel_unix_get_fd ()
   from /opt/gnome/lib/libglib-2.0.so.0
#42 0x413da967 in g_main_context_dispatch ()
   from /opt/gnome/lib/libglib-2.0.so.0
#43 0x413dcce2 in g_main_context_acquire ()
   from /opt/gnome/lib/libglib-2.0.so.0
#44 0x413ddcf7 in g_main_loop_run () from /opt/gnome/lib/libglib-2.0.so.0
#45 0x40c02cf0 in bonobo_main () from /opt/gnome/lib/libbonobo-2.so.0
#46 0x0805f72f in main (argc=1 argv=0xbffff984) at main.c:611
Thread 12 (Thread 1107614640 (LWP 1160)):
#0  0xffffe410 in ?? ()
No symbol table info available.
#1  0x4204d438 in ?? ()
No symbol table info available.
#2  0x40480338 in ?? () from /usr/lib/libmono.so.0
No symbol table info available.
#3  0x00000000 in ?? ()
No symbol table info available.
#4  0x4124bb16 in __nanosleep_nocancel () from /lib/tls/libpthread.so.0
No symbol table info available.
#5  0x403ecc3a in mono_method_full_name () from /usr/lib/libmono.so.0
No symbol table info available.
#6  0x41246aa7 in start_thread () from /lib/tls/libpthread.so.0
No symbol table info available.
#7  0x414f0c2e in clone () from /lib/tls/libc.so.6
No symbol table info available.
Thread 11 (Thread 1108732848 (LWP 1161)):
#0  0xffffe410 in ?? ()
No symbol table info available.
#1  0x4215e250 in ?? ()
No symbol table info available.
#2  0x00000911 in ?? ()
No symbol table info available.
#3  0x00000000 in ?? ()
No symbol table info available.
#4  0x41248ccc in pthread_cond_timedwait@@GLIBC_2.3.2 ()
   from /lib/tls/libpthread.so.0
No symbol table info available.
#5  0x403f25a7 in _wapi_handle_unlock_handles () from /usr/lib/libmono.so.0
No symbol table info available.
#6  0x403f27f4 in _wapi_handle_timedwait_signal_handle ()
   from /usr/lib/libmono.so.0
No symbol table info available.
#7  0x403f2697 in _wapi_handle_wait_signal_handle ()
   from /usr/lib/libmono.so.0
No symbol table info available.
#8  0x404019eb in WaitForSingleObjectEx () from /usr/lib/libmono.so.0
No symbol table info available.
#9  0x40399c2e in mono_gc_finalize_notify () from /usr/lib/libmono.so.0
No symbol table info available.
#10 0x403aed80 in mono_thread_get_tls_offset () from /usr/lib/libmono.so.0
No symbol table info available.
#11 0x403ffba7 in _wapi_thread_abandon_mutexes () from /usr/lib/libmono.so.0
No symbol table info available.
#12 0x4041c635 in GC_start_routine () from /usr/lib/libmono.so.0
No symbol table info available.
#13 0x41246aa7 in start_thread () from /lib/tls/libpthread.so.0
No symbol table info available.
#14 0x414f0c2e in clone () from /lib/tls/libc.so.6
No symbol table info available.
Thread 10 (Thread 1114504112 (LWP 1177)):
#0  0xffffe410 in ?? ()
No symbol table info available.
#1  0x426df408 in ?? ()
No symbol table info available.
#2  0x0000001c in ?? ()
No symbol table info available.
#3  0x00000000 in ?? ()
No symbol table info available.
#4  0x41248a56 in pthread_cond_wait@@GLIBC_2.3.2 ()
   from /lib/tls/libpthread.so.0
No symbol table info available.
#5  0x4055b0d0 in e_msgport_wait (mp=0x81357a8) at e-msgport.c:660
	_buffer = {__routine = 0x4055ae38  
  __arg = 0x81357a8 __canceltype = 1116791128 __prev = 0x0}
	msg = (EMsg *) 0x0
#6  0x4055b9ec in thread_dispatch (din=0x8135748) at e-msgport.c:1022
	e = (EThread *) 0x8135748
	m = (EMsg *) 0x0
	info = (struct _thread_info *) 0x81fab60
	self = 1114504112
#7  0x41246aa7 in start_thread () from /lib/tls/libpthread.so.0
No symbol table info available.
#8  0x414f0c2e in clone () from /lib/tls/libc.so.6
No symbol table info available.
Thread 9 (Thread 1119996848 (LWP 1182)):
#0  0xffffe410 in ?? ()
No symbol table info available.
#1  0x42c1c408 in ?? ()
No symbol table info available.
#2  0x00000022 in ?? ()
No symbol table info available.
#3  0x00000000 in ?? ()
No symbol table info available.
#4  0x41248a56 in pthread_cond_wait@@GLIBC_2.3.2 ()
   from /lib/tls/libpthread.so.0
No symbol table info available.
#5  0x4055b0d0 in e_msgport_wait (mp=0x81357a8) at e-msgport.c:660
	_buffer = {__routine = 0x4055ae38  
  __arg = 0x81357a8 __canceltype = 1119994728 __prev = 0x0}
	msg = (EMsg *) 0x0
#6  0x4055b9ec in thread_dispatch (din=0x8135748) at e-msgport.c:1022
	e = (EThread *) 0x8135748
	m = (EMsg *) 0x0
	info = (struct _thread_info *) 0x42901aa8
	self = 1119996848
#7  0x41246aa7 in start_thread () from /lib/tls/libpthread.so.0
No symbol table info available.
#8  0x414f0c2e in clone () from /lib/tls/libc.so.6
No symbol table info available.
Thread 8 (Thread 1116642224 (LWP 1187)):
#0  0xffffe410 in ?? ()
No symbol table info available.
#1  0x428e9408 in ?? ()
No symbol table info available.
#2  0x00000020 in ?? ()
No symbol table info available.
#3  0x00000000 in ?? ()
No symbol table info available.
#4  0x41248a56 in pthread_cond_wait@@GLIBC_2.3.2 ()
   from /lib/tls/libpthread.so.0
No symbol table info available.
#5  0x4055b0d0 in e_msgport_wait (mp=0x81357a8) at e-msgport.c:660
	_buffer = {__routine = 0x4055ae38  
  __arg = 0x81357a8 __canceltype = 141999512 __prev = 0x0}
	msg = (EMsg *) 0x0
#6  0x4055b9ec in thread_dispatch (din=0x8135748) at e-msgport.c:1022
	e = (EThread *) 0x8135748
	m = (EMsg *) 0x0
	info = (struct _thread_info *) 0x8510258
	self = 1116642224
#7  0x41246aa7 in start_thread () from /lib/tls/libpthread.so.0
No symbol table info available.
#8  0x414f0c2e in clone () from /lib/tls/libc.so.6
No symbol table info available.
Thread 7 (Thread 1122712496 (LWP 1240)):
#0  0xffffe410 in ?? ()
No symbol table info available.
#1  0x42eb3408 in ?? ()
No symbol table info available.
#2  0x0000001e in ?? ()
No symbol table info available.
#3  0x00000000 in ?? ()
No symbol table info available.
#4  0x41248a56 in pthread_cond_wait@@GLIBC_2.3.2 ()
   from /lib/tls/libpthread.so.0
No symbol table info available.
#5  0x4055b0d0 in e_msgport_wait (mp=0x81357a8) at e-msgport.c:660
	_buffer = {__routine = 0x4055ae38  
  __arg = 0x81357a8 __canceltype = 140545344 __prev = 0x0}
	msg = (EMsg *) 0x0
#6  0x4055b9ec in thread_dispatch (din=0x8135748) at e-msgport.c:1022
	e = (EThread *) 0x8135748
	m = (EMsg *) 0x0
	info = (struct _thread_info *) 0x8523080
	self = 1122712496
#7  0x41246aa7 in start_thread () from /lib/tls/libpthread.so.0
No symbol table info available.
#8  0x414f0c2e in clone () from /lib/tls/libc.so.6
No symbol table info available.
Thread 6 (Thread 1124813744 (LWP 1249)):
#0  0xffffe410 in ?? ()
No symbol table info available.
#1  0x430b4408 in ?? ()
No symbol table info available.
#2  0x0000000b in ?? ()
No symbol table info available.
#3  0x00000000 in ?? ()
No symbol table info available.
#4  0x41248a56 in pthread_cond_wait@@GLIBC_2.3.2 ()
   from /lib/tls/libpthread.so.0
No symbol table info available.
#5  0x4055b0d0 in e_msgport_wait (mp=0x8113ac0) at e-msgport.c:660
	_buffer = {__routine = 0x4055ae38  
  __arg = 0x8113ac0 __canceltype = 142769544 __prev = 0x0}
	msg = (EMsg *) 0x0
#6  0x4055b9ec in thread_dispatch (din=0x8113a60) at e-msgport.c:1022
	e = (EThread *) 0x8113a60
	m = (EMsg *) 0x0
	info = (struct _thread_info *) 0x0
	self = 1124813744
#7  0x41246aa7 in start_thread () from /lib/tls/libpthread.so.0
No symbol table info available.
#8  0x414f0c2e in clone () from /lib/tls/libc.so.6
No symbol table info available.
Thread 5 (Thread 1126914992 (LWP 1255)):
#0  0xffffe410 in ?? ()
No symbol table info available.
#1  0x432b5408 in ?? ()
No symbol table info available.
#2  0x0000000b in ?? ()
No symbol table info available.
#3  0x00000000 in ?? ()
No symbol table info available.
#4  0x41248a56 in pthread_cond_wait@@GLIBC_2.3.2 ()
   from /lib/tls/libpthread.so.0
No symbol table info available.
#5  0x4055b0d0 in e_msgport_wait (mp=0x8135718) at e-msgport.c:660
	_buffer = {__routine = 0x4055ae38  
  __arg = 0x8135718 __canceltype = 140120584 __prev = 0x0}
	msg = (EMsg *) 0x0
#6  0x4055b9ec in thread_dispatch (din=0x81356b8) at e-msgport.c:1022
	e = (EThread *) 0x81356b8
	m = (EMsg *) 0x0
	info = (struct _thread_info *) 0x0
	self = 1126914992
#7  0x41246aa7 in start_thread () from /lib/tls/libpthread.so.0
No symbol table info available.
#8  0x414f0c2e in clone () from /lib/tls/libc.so.6
No symbol table info available.
Thread 4 (Thread 1130445744 (LWP 1385)):
#0  0xffffe410 in ?? ()
No symbol table info available.
#1  0x43613348 in ?? ()
No symbol table info available.
#2  0xffffffff in ?? ()
No symbol table info available.
#3  0x00000001 in ?? ()
No symbol table info available.
#4  0x414e7954 in poll () from /lib/tls/libc.so.6
No symbol table info available.
#5  0x413dcc73 in g_main_context_acquire ()
   from /opt/gnome/lib/libglib-2.0.so.0
No symbol table info available.
#6  0x413ddcf7 in g_main_loop_run () from /opt/gnome/lib/libglib-2.0.so.0
No symbol table info available.
#7  0x40279403 in startup_mainloop (arg=0x0) at e-book.c:3728
	loop = (GMainLoop *) 0x86d4170
#8  0x413f6fb9 in g_thread_create_full () from /opt/gnome/lib/libglib-2.0.so.0
No symbol table info available.
#9  0x41246aa7 in start_thread () from /lib/tls/libpthread.so.0
No symbol table info available.
#10 0x414f0c2e in clone () from /lib/tls/libc.so.6
No symbol table info available.
Thread 3 (Thread 1132546992 (LWP 1386)):
#0  0xffffe410 in ?? ()
No symbol table info available.
#1  0x43814358 in ?? ()
No symbol table info available.
#2  0xffffffff in ?? ()
No symbol table info available.
#3  0x00000009 in ?? ()
No symbol table info available.
#4  0x414e7954 in poll () from /lib/tls/libc.so.6
No symbol table info available.
#5  0x413dcc73 in g_main_context_acquire ()
   from /opt/gnome/lib/libglib-2.0.so.0
No symbol table info available.
#6  0x413ddcf7 in g_main_loop_run () from /opt/gnome/lib/libglib-2.0.so.0
No symbol table info available.
#7  0x40cc2600 in link_set_io_thread () from /opt/gnome/lib/libORBit-2.so.0
No symbol table info available.
#8  0x413f6fb9 in g_thread_create_full () from /opt/gnome/lib/libglib-2.0.so.0
No symbol table info available.
#9  0x41246aa7 in start_thread () from /lib/tls/libpthread.so.0
No symbol table info available.
#10 0x414f0c2e in clone () from /lib/tls/libc.so.6
No symbol table info available.
Thread 2 (Thread 1139284912 (LWP 1621)):
#0  0xffffe410 in ?? ()
No symbol table info available.
#1  0x43e81408 in ?? ()
No symbol table info available.
#2  0x00000001 in ?? ()
No symbol table info available.
#3  0x00000000 in ?? ()
No symbol table info available.
#4  0x41248a56 in pthread_cond_wait@@GLIBC_2.3.2 ()
   from /lib/tls/libpthread.so.0
No symbol table info available.
#5  0x4055b0d0 in e_msgport_wait (mp=0x4336fc50) at e-msgport.c:660
	_buffer = {__routine = 0x4055ae38  
  __arg = 0x4336fc50 __canceltype = 1139282776 __prev = 0x0}
	msg = (EMsg *) 0x0
#6  0x4055b9ec in thread_dispatch (din=0x4336c4b8) at e-msgport.c:1022
	e = (EThread *) 0x4336c4b8
	m = (EMsg *) 0x0
	info = (struct _thread_info *) 0x0
	self = 1139284912
#7  0x41246aa7 in start_thread () from /lib/tls/libpthread.so.0
No symbol table info available.
#8  0x414f0c2e in clone () from /lib/tls/libc.so.6
No symbol table info available.
Thread 1 (Thread 1098242208 (LWP 1159)):
#0  0xffffe410 in ?? ()
No symbol table info available.
#1  0xbfffeb1c in ?? ()
No symbol table info available.
#2  0x00000000 in ?? ()
No symbol table info available.
#3  0xbfffea50 in ?? ()
No symbol table info available.
#4  0x4124c2eb in __waitpid_nocancel () from /lib/tls/libpthread.so.0
No symbol table info available.
#5  0x407287d8 in gnome_init_with_popt_table ()
   from /opt/gnome/lib/libgnomeui-2.so.0
No symbol table info available.
#6  
No symbol table info available.
#7  0xffffe410 in ?? ()
No symbol table info available.
#8  0xbfffee18 in ?? ()
No symbol table info available.
#9  0x00000006 in ?? ()
No symbol table info available.
#10 0x00000487 in ?? ()
No symbol table info available.
#11 0x4145e2c1 in raise () from /lib/tls/libc.so.6
No symbol table info available.
#12 0x4145fb75 in abort () from /lib/tls/libc.so.6
No symbol table info available.
#13 0x413e3f25 in g_logv () from /opt/gnome/lib/libglib-2.0.so.0
No symbol table info available.
#14 0x413e3f56 in g_log () from /opt/gnome/lib/libglib-2.0.so.0
No symbol table info available.
#15 0x40ce5ddc in ?? () from /opt/gnome/lib/libgthread-2.0.so.0
No symbol table info available.
#16 0x40ce6db1 in ?? () from /opt/gnome/lib/libgthread-2.0.so.0
No symbol table info available.
#17 0x00000004 in ?? ()
No symbol table info available.
#18 0x40ce67a8 in ?? () from /opt/gnome/lib/libgthread-2.0.so.0
No symbol table info available.
#19 0x40ce6db9 in ?? () from /opt/gnome/lib/libgthread-2.0.so.0
No symbol table info available.
#20 0x000000a0 in ?? ()
No symbol table info available.
#21 0x40ce6e29 in ?? () from /opt/gnome/lib/libgthread-2.0.so.0
No symbol table info available.
#22 0x0856ead0 in ?? ()
No symbol table info available.
#23 0x40ce6a4c in ?? () from /opt/gnome/lib/libgthread-2.0.so.0
No symbol table info available.
#24 0x40232214 in ?? () from /opt/gnome/lib/libcamel-provider-1.2.so.8
No symbol table info available.
#25 0x082d4320 in ?? ()
No symbol table info available.
#26 0xbffff438 in ?? ()
No symbol table info available.
#27 0x401fee0f in camel_folder_summary_finalize (obj=0x851d790)
    at camel-folder-summary.c:198
	p = (struct _CamelFolderSummaryPrivate *) 0x40232214
	s = (CamelFolderSummary *) 0x40ce6a4c
#28 0x401fee0f in camel_folder_summary_finalize (obj=0x8532ff0)
    at camel-folder-summary.c:198
	p = (struct _CamelFolderSummaryPrivate *) 0x81490a0
	s = (CamelFolderSummary *) 0x8532ff0
#29 0x401c88ab in camel_object_unref (vo=0x8532ff0) at camel-object.c:928
	o = (CamelObject *) 0x8532ff0
	klass = (CamelObjectClass *) 0x85712d0
	k = (CamelObjectClass *) 0x81ffae8
	hooks = (CamelHookList *) 0x0
#30 0x40205ea4 in camel_folder_finalize (object=0x856fa20)
    at camel-folder.c:192
	camel_folder = (CamelFolder *) 0x856fa20
	p = (struct _CamelFolderPrivate *) 0x83cb2b8
#31 0x401c88ab in camel_object_unref (vo=0x856fa20) at camel-object.c:928
	o = (CamelObject *) 0x856fa20
	klass = (CamelObjectClass *) 0x8530238
	k = (CamelObjectClass *) 0x81c5210
	hooks = (CamelHookList *) 0x81f9828
#32 0x4230e9d1 in emp_target_free (ep=0x83c5c98 t=0x8615a20) at em-menu.c:90
	s = (EMMenuTargetSelect *) 0x8615a20
#33 0x40164f27 in e_menu_target_free (ep=0x83c5c98 o=0x8615a20)
    at e-menu.c:567
	t = (EMenuTarget *) 0x8615a20
#34 0x40164cf1 in e_menu_update_target (em=0x83c5c98 tp=0x8610fe0)
    at e-menu.c:444
	p = (struct _EMenuPrivate *) 0x83c6950
	t = (EMenuTarget *) 0x8610fe0
	mask = 4294967295
	mw = (struct _menu_node *) 0x0
	l = (GSList *) 0x42907c18
#35 0x422fa401 in emfv_enable_menus (emfv=0x82d4320) at em-folder-view.c:1880
	t = (EMMenuTargetSelect *) 0x8610fe0
	disable_mask = 1127554400
	name = (GString *) 0x401c8600
	l = (GSList *) 0x0
#36 0x422f846e in emfv_set_folder (emfv=0x82d4320 folder=0x43351d60 
    uri=0x8823d48 groupwise://drichard@128.222.30.30/Sent%20Items)
    at em-folder-view.c:645
	isout = 0
#37 0x422eb92a in emfb_set_folder (emfv=0x82d4320 folder=0x43351d60 
    uri=0x8823d48 groupwise://drichard@128.222.30.30/Sent%20Items)
    at em-folder-browser.c:1089
	emfb = (EMFolderBrowser *) 0x82d4320
	p = (struct _EMFolderBrowserPrivate *) 0x83c98b0
#38 0x422f84b3 in emfv_got_folder (
    uri=0x8823d48 groupwise://drichard@128.222.30.30/Sent%20Items 
    folder=0x43351d60 data=0x82d4320) at em-folder-view.c:656
	emfv = (EMFolderView *) 0x82d4320
#39 0x4232c44f in get_folder_got (mm=0x86b92b0) at mail-ops.c:1229
	m = (struct _get_folder_msg *) 0x86b92b0
#40 0x42328934 in mail_msgport_replied (source=0x8135a98 cond=G_IO_IN 
    d=0x8114a68) at mail-mt.c:461
	port = (EMsgPort *) 0x8114a68
	m = (mail_msg_t *) 0x86b92b0
#41 0x4140169f in g_io_channel_unix_get_fd ()
   from /opt/gnome/lib/libglib-2.0.so.0
No symbol table info available.
#42 0x413da967 in g_main_context_dispatch ()
   from /opt/gnome/lib/libglib-2.0.so.0
No symbol table info available.
#43 0x413dcce2 in g_main_context_acquire ()
   from /opt/gnome/lib/libglib-2.0.so.0
No symbol table info available.
#44 0x413ddcf7 in g_main_loop_run () from /opt/gnome/lib/libglib-2.0.so.0
No symbol table info available.
#45 0x40c02cf0 in bonobo_main () from /opt/gnome/lib/libbonobo-2.so.0
No symbol table info available.
#46 0x0805f72f in main (argc=1 argv=0xbffff984) at main.c:611
	options = {{longName = 0x8063cb1 component shortName = 99 'c' 
    argInfo = 1 arg = 0x8066994 val = 0 
    descrip = 0x8063cbc Start Evolution activating the specified component 
    argDescrip = 0x0} {longName = 0x8063cef offline shortName = 0 '\0' 
    argInfo = 0 arg = 0x8066984 val = 0 
    descrip = 0x8063cf7 Start in offline mode argDescrip = 0x0} {
    longName = 0x8063d0d online shortName = 0 '\0' argInfo = 0 
    arg = 0x8066980 val = 0 descrip = 0x8063d14 Start in online mode 
    argDescrip = 0x0} {longName = 0x8063d29 force-shutdown 
    shortName = 0 '\0' argInfo = 0 arg = 0x806698c val = 0 
    descrip = 0x8063d38 Forcibly shut down all Evolution components 
    argDescrip = 0x0} {longName = 0x8063d64 debug shortName = 0 '\0' 
    argInfo = 1 arg = 0x8066998 val = 0 
    descrip = 0x8063d6c Send the debugging output of all components to a
file. argDescrip = 0x0} {longName = 0x8063da3 disable-eplugin 
    shortName = 0 '\0' argInfo = 0 arg = 0x8066990 val = 0 
    descrip = 0x8063db4 Disable loading of any plugins. argDescrip = 0x0} 
  {longName = 0x8063dd4 setup-only shortName = 0 '\0' 
    argInfo = 1073741824 arg = 0x8066988 val = 0 descrip = 0x0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6dfc8
	popt_context = 0x8070ed0
	args = (const char **) 0x0
	icon_list = (GList *) 0x806d7c4
	filename = 0x0
#0  0xffffe410 in ?? ()
Other information:</t>
  </si>
  <si>
    <t>psankar</t>
  </si>
  <si>
    <t>GNOME-PANEL-90000</t>
  </si>
  <si>
    <t>gnome-panel-screenshot fails to build on Solaris</t>
  </si>
  <si>
    <t>gnome-panel-screenshot fails to build on Solaris reporting
XShapeGetRectangles as an undefined symbol.
If I add -lXext to gnome-panel-screenshot_LDADD in Makefile.am it does
build.
It looks like the most recebt change (on August 5th) to
gnome-panel-screenshot.c may have caused the problem.</t>
  </si>
  <si>
    <t>GNOME-APPLETS-352175</t>
  </si>
  <si>
    <t>cpufreq_applet_refresh leaks a GList</t>
  </si>
  <si>
    <t>cpufreq_applet_refresh leaks the GList of children. Attached onliner to fill the leak. However from a quick look of the code it using gtk_container_get_children looks like overkill for getting the child of a bin...</t>
  </si>
  <si>
    <t>GNOME-APPLETS-132068</t>
  </si>
  <si>
    <t>jhbuild build failure</t>
  </si>
  <si>
    <t>Here's what happens when I build gnome-control-center on a system where XKB
headers are installed:
gcc blah blah -g -O2 -c `test -f 'gswitchit_config.c' || echo
'./'`gswitchit_config.c
In file included from /usr/X11R6/include/X11/XKBlib.h:33
                 from ../libgswitchit/gswitchit_xkb_config.h:21
                 from ../libgswitchit/gswitchit_xkb_config_private.h:20
                 from gswitchit_applet_config.h:20
                 from gswitchit_config.c:29:
/usr/X11R6/include/X11/extensions/XKBstr.h:435: error: conflicting types
for `XkbDescPtr'
/home/ep/gnome/test/include/libxklavier/xklavier_config.h:35: error:
previous declaration of `XkbDescPtr'
make: *** [gswitchit_config.o] Error 1
See gswitchit bug report http://bugzilla.gnome.org/show_bug.cgi?id=132066
Filed this gnome-applets bug to make it easier for people who
notice the broken build to find the underlying libgswitchit bug report</t>
  </si>
  <si>
    <t>hellan</t>
  </si>
  <si>
    <t>EVOLUTION-200769</t>
  </si>
  <si>
    <t>Composer address entry is dubious</t>
  </si>
  <si>
    <t>Currently we implicitly require the user to type in a nearly valid RFC-822
header in the To/CC/Bcc fields in the composer. Typing in:
    Helix Code Inc 
for instance would do bad things.
We need to improve the interface here somewhat and make it clearer what
things do and don't go together without requiring the user to type quotes
in the right places etc.
This will probably require some investigation of other mailers</t>
  </si>
  <si>
    <t>TOTEM-474842</t>
  </si>
  <si>
    <t>Broken redirect resolution</t>
  </si>
  <si>
    <t>Doesn't work for absolute URLs.
See http://www.apple.com/uk/ipodtouch/features.html?feature=safari
** Message: url: http://www.apple.com/uk/ipodtouch/features.html?feature=safari
** Message: redirect: /movies/us/apple/ipoditunes/2007/touch/features/apple_ipodtouch_safari_i320x180.m4v
** Message: Redirecting to 'http://movies.apple.com/movies/us/apple/ipoditunes/2007/touch/features//movies/us/apple/ipoditunes/2007/touch/features/apple_ipodtouch_safari_i320x180.m4v'</t>
  </si>
  <si>
    <t>EVOLUTION-212066</t>
  </si>
  <si>
    <t>Weather is missing my city.</t>
  </si>
  <si>
    <t>Please fill in this template when reporting a bug unless you know what you
are doing.
Description of Problem:
In the summary my city is is missing.  My city is Darwin Northern
Territory Australia.  Darwin is the capital of the Northern Territory. 
Darwin has a population of 90000 people.  Alice Springs is also a 'city'
within the Northern Territory and has a population of 10000.  Broome is a
city in a neighboring state and has a popluation of a few thousand.
Why is there not just a file to edit to fix this? (I mean a runtime
configuration file)
Steps to reproduce the problem:
1. 
2. 
3. 
Actual Results:
Expected Results:
How often does this happen? 
Additional Information:</t>
  </si>
  <si>
    <t>malcolm.caldwell</t>
  </si>
  <si>
    <t>AT-SPI-351460</t>
  </si>
  <si>
    <t>Accessibility::AttributeSet between-pairs delimiter not specified</t>
  </si>
  <si>
    <t>The documentation for AttributeSet specifies that name and value in a single pair are delimited with a colon (e.g. name:value). However it does not specify how multiple name:value pairs are separated in the sequence. Convention is currently to use semicolons. This between-pairs delimiter should probably be specified in the docs just like the within-pair delimiter is.
http://www.gnome.org/~billh/at-spi-new-idl/html/html/namespaceAccessibility.html#a1</t>
  </si>
  <si>
    <t>EVOLUTION-217678</t>
  </si>
  <si>
    <t>Message parser not detecting attached file on multipart/alternative message</t>
  </si>
  <si>
    <t>Description of Problem:
I received a multipart/alternative message (you know: the ugly text/HTML)
with an attached jpeg file.  Evolution does not display the attachment at
all. The message parser seems to have not clue that the jpeg file is attached.
The message format appears to be a multipart/related or which the first
part is the multipart/alternative text and the second part is the attached
jpeg.
The encoded attachment text shows up if you select 'View -&gt; Message Display
-&gt; Show email source' but is never visible otherwise. I've only had the
problem on the multipart alternative messages. I was able to save the
attachment with mutt then forward it back to myself (reattaching the file)
and evolution would be able to see the file.
Steps to reproduce the problem:
I've enclosed a link to an example message (from my Mom :) under
'Additional Information'.
How often does this happen? 
I've received two emails of this format (both mailed from Outlook 8.5) both
suffering from the problem.
Additional Information:
A sample message exhibiting the problem can be found at
http://lifesavers.ca/~rcp/evobug.msg</t>
  </si>
  <si>
    <t>GNOME-UTILS-326004</t>
  </si>
  <si>
    <t>critical warning in bonobo_control_get_popup_ui_component() after login</t>
  </si>
  <si>
    <t xml:space="preserve">Distribution: Red Hat Enterprise Linux AS release 4 (Nahant Update 2)
Package: gnome-utils
Severity: Normal
Version: GNOME2.13.4 2.13.5
Gnome-Distributor: JHBuild
Synopsis: Gnome dictionary crash on login
Bugzilla-Product: gnome-utils
Bugzilla-Component: gdict-applet
Bugzilla-Version: 2.13.5
BugBuddy-GnomeVersion: 2.0 (2.13.1)
Description:
Description of the crash:
I built Gnome from CVS on more than one machine yesterday though on one
of them I was doing it remotely.  Upon logging in today I got this
crasher from a critical warning.  I thought it was the same as the one I
submitted yesterday but the simple-dup-finder didn't seem to pick it up
so it must be another one.
Steps to reproduce the crash:
1. Just login after updating build to cvs head.
Debugging Information:
Backtrace was generated from
'/opt/gnome2/libexec/gnome-dictionary-applet'
Using host libthread_db library /lib/tls/libthread_db.so.1.
[Thread debugging using libthread_db enabled]
[New Thread -1208121664 (LWP 3415)]
0x006c37a2 in _dl_sysinfo_int80 () from /lib/ld-linux.so.2
#0  0x006c37a2 in _dl_sysinfo_int80 () from /lib/ld-linux.so.2
#1  0x007ac2f3 in __waitpid_nocancel () from /lib/tls/libpthread.so.0
#2  0x005f566e in libgnomeui_segv_handle (signum=5) at
gnome-ui-init.c:784
#3  
#4  IA__g_logv (log_domain=0x1cc8f6 Bonobo
log_level=G_LOG_LEVEL_CRITICAL 
    format=0x5535dda %s: assertion `%s' failed args1=0xbff5499c
@Ã«\034)
    at gmessages.c:503
#5  0x05511860 in IA__g_log (log_domain=0x1cc8f6 Bonobo 
    log_level=G_LOG_LEVEL_CRITICAL 
    format=0x5535dda %s: assertion `%s' failed) at gmessages.c:517
#6  0x055118aa in IA__g_return_if_fail_warning (log_domain=0x1cc8f6
Bonobo 
    pretty_function=0x1ceb40 bonobo_control_get_popup_ui_component 
    expression=0x1cec51 BONOBO_IS_CONTROL (control)) at
gmessages.c:532
#7  0x001ab408 in bonobo_control_get_popup_ui_component (control=0x0)
    at bonobo-control.c:1454
#8  0x00ac7e0e in panel_applet_get_popup_component (applet=0x8460058)
    at panel-applet.c:532
#9  0x0804e8a5 in gdict_applet_init (applet=0x8460058) at
gdict-applet.c:1118
#10 0x00d4c890 in IA__g_type_create_instance (type=138766000) at
gtype.c:1567
#11 0x00d358f0 in g_object_constructor (type=138766000 
    n_construct_properties=0 construct_params=0x0) at gobject.c:1015
#12 0x00d34d74 in IA__g_object_newv (object_type=138766000
n_parameters=0 
    parameters=0x0) at gobject.c:912
#13 0x00d357ec in IA__g_object_new_valist (object_type=138766000 
    first_property_name=0x0 var_args=0xbff54da8 ÃˆMÃµÂ¿\006-Ã•)
    at gobject.c:955
#14 0x00d358c6 in IA__g_object_new (object_type=138766000 
    first_property_name=0x0) at gobject.c:793
#15 0x00ac8ba9 in panel_applet_factory_callback (factory=0x8432db0 
    iid=0x844f9f1 OAFIID:GNOME_GDictApplet data=0x84567c0)
    at panel-applet.c:1686
#16 0x009106b2 in bonobo_marshal_OBJECT__STRING (closure=0x8456800 
    return_value=0xbff54f90 n_param_values=2 param_values=0x8457dc8 
    invocation_hint=0x0 marshal_data=0x0) at bonobo-marshal.c:203
#17 0x00d32939 in IA__g_closure_invoke (closure=0x8456800 
    return_value=0xbff54f90 n_param_values=2 param_values=0x8457dc8 
    invocation_hint=0x0) at gclosure.c:490
#18 0x00911501 in bonobo_closure_invoke_va_list (closure=0x8456800 
    return_value=0xbff54f90 var_args=0xbff54ff0 8PÃµÂ¿Â°hV\005)
    at bonobo-types.c:404
#19 0x009116f3 in bonobo_closure_invoke (closure=0x8456800 
    return_type=138732344) at bonobo-types.c:467
#20 0x008fef66 in bonobo_generic_factory_new_generic (factory=0x8432db0
    act_iid=0x844f9f1 OAFIID:GNOME_GDictApplet)
    at bonobo-generic-factory.c:277
#21 0x008ff25b in impl_Bonobo_ObjectFactory_createObject
(servant=0x8432dc4 
    obj_act_iid=0x844f9f1 OAFIID:GNOME_GDictApplet ev=0xbff552f0)
    at bonobo-generic-factory.c:82
#22 0x0059be56 in _ORBIT_skel_small_Bonobo_GenericFactory_createObject
(
    _o_servant=0x8432dc4 _o_retval=0x6008858 _o_args=0x69 
    _o_ctx=0xbff551c0 _o_ev=0xbff552f0 
    _impl_createObject=0x8ff1d8
)
    at Bonobo_GenericFactory-common.c:16
#23 0x00cccba4 in ORBit_POAObject_invoke (pobj=0x69 ret=0xbff55140 
    args=0xbff55120 ctx=0xbff551c0 data=0x6008858 ev=0xbff552f0)
    at poa.c:1145
#24 0x00cd0c27 in ORBit_OAObject_invoke (adaptor_obj=0x69
ret=0xbff55140 
    args=0xbff55120 ctx=0xbff551c0 data=0xbff55230 ev=0xbff552f0)
    at orbit-adaptor.c:336
#25 0x00cbf830 in ORBit_small_invoke_adaptor (adaptor_obj=0x8456a10 
    recv_buffer=0x8457230 m_data=0x5a6880 data=0xbff55230
ev=0xbff552f0)
    at orbit-small.c:835
#26 0x00cccf16 in ORBit_POAObject_handle_request (pobj=0x8456a10 
    opname=0x84572dc createObject ret=0x0 args=0x0 ctx=0x0 
    recv_buffer=0x8457230 ev=0xbff552f0) at poa.c:1354
#27 0x00ccd3d1 in ORBit_POAObject_invoke_incoming_request
(pobj=0x8456a10 
    recv_buffer=0x8457230 opt_ev=0xbff552f0) at poa.c:1422
#28 0x00ccd783 in ORBit_POA_handle_request (poa=0x844dc98 
    recv_buffer=0x8457230 objkey=0x8457248) at poa.c:1644
#29 0x00cd09fb in ORBit_handle_request (orb=0x844dc10
recv_buffer=0x8457230)
    at orbit-adaptor.c:296
#30 0x00cbcbf9 in giop_connection_handle_input (lcnx=0x8453ce0)
    at giop-recv-buffer.c:1282
#31 0x00cd6587 in link_connection_io_handler (gioc=0x0 condition=)
    at linc-connection.c:1367
#32 0x00cd8060 in link_source_dispatch (source=0x8457088 
    callback=0xcd64a0 
user_data=0x8453ce0)
    at linc-source.c:159
#33 0x0550a2b1 in IA__g_main_context_dispatch (context=0x844c6c8)
    at gmain.c:1913
#34 0x0550bb51 in g_main_context_iterate (context=0x844c6c8 block=1 
    dispatch=1 self=0x842a078) at gmain.c:2544
#35 0x0550bda8 in IA__g_main_loop_run (loop=0x8456980) at gmain.c:2748
#36 0x00901051 in bonobo_main () at bonobo-main.c:312
#37 0x008ff727 in bonobo_generic_factory_main_timeout (
    act_iid=0x84567d0 :0.0OAFIID:GNOME_DictionaryApplet_Factory 
    factory_cb=0xac8b88 
user_data=0x84567c0 
    quit_timeout=105) at bonobo-generic-factory.c:412
#38 0x008ff798 in bonobo_generic_factory_main (
    act_iid=0x84567d0 :0.0OAFIID:GNOME_DictionaryApplet_Factory 
    factory_cb=0xac8b88 
user_data=0x84567c0)
    at bonobo-generic-factory.c:369
#39 0x00ac8d0b in panel_applet_factory_main_closure (
    iid=0x8052528 OAFIID:GNOME_DictionaryApplet_Factory 
    applet_type=138766000 closure=0x8456770) at panel-applet.c:1730
#40 0x00ac8d90 in panel_applet_factory_main (
    iid=0x8052528 OAFIID:GNOME_DictionaryApplet_Factory 
    applet_type=138766000 callback=0x804e9ac  
    data=0x0) at panel-applet.c:1754
#41 0x0804eada in main (argc=3 argv=0xbff55674) at gdict-applet.c:1204
Thread 1 (Thread -1208121664 (LWP 3415)):
#0  0x006c37a2 in _dl_sysinfo_int80 () from /lib/ld-linux.so.2
No symbol table info available.
#1  0x007ac2f3 in __waitpid_nocancel () from /lib/tls/libpthread.so.0
No symbol table info available.
#2  0x005f566e in libgnomeui_segv_handle (signum=5) at
gnome-ui-init.c:784
	estatus = 0
	in_segv = 1
	sa = {__sigaction_handler = {sa_handler = 0 sa_sigaction = 0} 
  sa_mask = {__val = {64 0 13672160 496 7181536 0 3220526708 3 
      138871784 100691956 7179424 100700540 3220521560 100518592 
      3220526724 99888932 99888932 0 0 0 12 99888932 0 7180288
      7149780 7180244 7180244 99886532 3220521568 3220521516
7139274 
      3220521568}} sa_flags = 100647139 
  sa_restorer = 0x5f42121 }
	pid =
------- Bug created by bug-buddy at 2006-01-06 18:11 -------
Unknown version 2.13.5 in product gnome-utils.  Setting version to 2.13.x.
</t>
  </si>
  <si>
    <t>EVOLUTION-218058</t>
  </si>
  <si>
    <t>Message count is not decreased when mails deleted from Outbox</t>
  </si>
  <si>
    <t xml:space="preserve">Package: Evolution
Priority: Normal
Version: 1.0
Synopsis: Message count is not decreased when mails deleted from Outbox
Bugzilla-Product: Evolution
Bugzilla-Component: Shell
Description:
I worked off line and deleted a message previously sent from the Outbox.
The message count on the folder bar was not decreased.
</t>
  </si>
  <si>
    <t>EVOLUTION-218677</t>
  </si>
  <si>
    <t>Double click to add new contact produces seg fault</t>
  </si>
  <si>
    <t xml:space="preserve">Package: Evolution
Priority: Normal
Version: 0.0
Synopsis: Double click to add new contact produces seg fault
Bugzilla-Product: Evolution
Bugzilla-Component: Contacts [was: Addressbook]
Description:
Seg faults when double clicking to add a new contact.
</t>
  </si>
  <si>
    <t>NAUTILUS-40248</t>
  </si>
  <si>
    <t>Three user levels to select preference sets</t>
  </si>
  <si>
    <t xml:space="preserve">
------- Additional Comments From ramiro@fateware.com 2000-03-27 10:40:32 ----
This has been implemented and is currently working.  The only work remaining is
to add support for preference suites.  That is changing the user_level (or
any preference) has an effect on a suite of related preferences.
Marking assigned.
------- Additional Comments From ramiro@fateware.com 2000-04-07 10:11:59 ----
update.  i cleanup the preferences stuff as suggested by sullivan and darin. 
there still needs to be a bit more of cleanup.
there also needs to be more work done to support the sullivan/bud idea of
editting each user level individually.  Probably 2 days of work or so.
marking 3 days.
------- Additional Comments From ramiro@fateware.com 2000-04-19 01:06:00 ----
The preferences and user levels are pretty much functional now.
Its easy to add new stuff and to have sets of preferneces change based on the
user level.
The next step in preferences is to implement the bud/sullivan/andy user level
preference editor which shouldnt be much work considering i have most of the
architecture work done.
Im marking this task fixed and filing a new bug for the next milestone about
being able to edit user levels individually.
------- Additional Comments From sullivan@eazel.com 2000-09-08 15:24:34 ----
Setting all bugs to P6 to start official bug-prioritization plan. Please don't
set the priority to anything other than P6 unless you've got the gold seal of
approval for doing so.
------- Additional Comments From eli@eazel.com 2000-10-16 19:29:56 ----
Batch-assigning QA ownership of remaining bugs to eli@eazel.com
------- Bug moved to this database by unknown@bugzilla.gnome.org 2001-09-09 20:39 -------
</t>
  </si>
  <si>
    <t>GNOME-MEDIA-94506</t>
  </si>
  <si>
    <t>Gnome-cd will not play a music cd that also contains data - Solaris</t>
  </si>
  <si>
    <t>Testing Sun's beta2 build10 - built from cvs 24th Sept - on Solaris 9
I tried to play a standard music cd that also contains a video (as the last
track) using Gnome-cd. The cd will not play and is being labelled as a
Data cd in Gnome-cd.
This is not that same behaviour as Sun's Workman application - this app
will play all the music tracks on the cd no problem.
To recreate
------------
1)Find a cd that contains a number of music tracks and some non-music data
such as a video at end of cd
2) Put cd in Gnome-cd =&gt; cd will not play and is labelled as a Data cd.</t>
  </si>
  <si>
    <t>LAST-EXIT-525211</t>
  </si>
  <si>
    <t>Refactor Config.cs properties</t>
  </si>
  <si>
    <t>There is also of duplication in the Config properties. In fact all of the Config properties can be refactored into a try_with_default method except Password.</t>
  </si>
  <si>
    <t>MonkeeSage</t>
  </si>
  <si>
    <t>BUG-BUDDY-78205</t>
  </si>
  <si>
    <t>keys file has a ':' after the MIME type</t>
  </si>
  <si>
    <t>This screws up the gnome-vfs parser rather a lot a bug in the file rather
than the parser I think:
Parsed mime type: 
'application/x-core-file      
icon-filename=/opt/ngnome2/share/pixmaps/mc/i-core.png'</t>
  </si>
  <si>
    <t>GEDIT-328204</t>
  </si>
  <si>
    <t>Crash on start</t>
  </si>
  <si>
    <t>Steps to reproduce:
1. 
2. 
3. 
Stack trace:
Distribution: Ubuntu 6.04 (dapper)
Package: gedit
Severity: Normal
Version: GNOME2.13.4 2.13.2
Gnome-Distributor: Ubuntu
Synopsis: Crash on start
Bugzilla-Product: gedit
Bugzilla-Component: general
Bugzilla-Version: 2.13.2
BugBuddy-GnomeVersion: 2.0 (2.13.0)
Description:
Description of the crash:
Gedit didn't start.
Other information:</t>
  </si>
  <si>
    <t>ptomes</t>
  </si>
  <si>
    <t>GNOME-PANEL-87765</t>
  </si>
  <si>
    <t>fish</t>
  </si>
  <si>
    <t>Can't drag wanda with left mouse button</t>
  </si>
  <si>
    <t>You can reposition many other panel objects by dragging and dropping them
with the left mouse button.  Wanda howeverseems to spout forth her words
of wisdom on receipt of the button-down event.  Suggest fixing so that
dialog only appears when you click not when you try to drag.</t>
  </si>
  <si>
    <t>GTK+-136789</t>
  </si>
  <si>
    <t>GtkExpander's arrow indistinguishable when widget highlighted</t>
  </si>
  <si>
    <t>Using a Gnome build from cvs HEAD (dated 8rd March 2004).
-Change the theme to High Contrast Large Print Inverse.
-Press F2 to bring up the Run Application dialog.
-Hover the mouse over the 'Show list of known applications' line.
See that the expander's 'white-outline arrow' to the left does not
invert to a 'black-outline arrow' and hence is invisible when the
widget gets highlighted.
See also the (resolved) bug:
http://bugzilla.gnome.org/show_bug.cgi?id=136078</t>
  </si>
  <si>
    <t>GNOME-SYSTEM-TOOLS-397095</t>
  </si>
  <si>
    <t>crash in Open Folder: Opening the home folder....</t>
  </si>
  <si>
    <t>Version: 2.17.1
What were you doing when the application crashed?
Opening the home folder.  Nautilus seems not to be working in the most recent state of the Gnome (2.17.5) at least not on my machine.
Distribution: Unknown
Gnome Release: 2.17.5 2007-01-09 (FreeBSD GNOME Project)
BugBuddy Version: 2.17.3
System: FreeBSD 7.0-CURRENT FreeBSD 7.0-CURRENT #0: Thu Jan  4 23:37:13 CST 2007     neal@Anandavardhana.dot:/usr/obj/usr/src/sys/ANANDA amd64
X Vendor: The X.Org Foundation
X Vendor Release: 60900000
Selinux: No
Accessibility: Disabled
Memory status: size: 124020 vsize: 124020 resident: 17860 share: 95440988 rss: 17860 rss_rlim: 4465
CPU usage: start_time: 1559161961 rtime: 0 utime: 33 stime: 2019871 cutime:0 cstime: 0 timeout: 0 it_real_value: 0 frequency: 133
Backtrace was generated from '/usr/local/bin/nautilus'
[New LWP 100105]
[Switching to LWP 100105]
0x0000000806295dba in wait4 () from /lib/libc.so.7
#0  0x0000000806295dba in wait4 () from /lib/libc.so.7
#1  0x0000000806106b69 in waitpid () from /lib/libpthread.so.2
#2  0x0000000801557e9c in libgnomeui_module_info_get ()
   from /usr/local/lib/libgnomeui-2.so.0
#3  0x000000000043ef20 in sigfatal_handler (sig=6) at nautilus-main.c:284
#4  0x000000080610e19e in sigaction () from /lib/libpthread.so.2
#5  
#6  0x000000080630b35c in kill () from /lib/libc.so.7
#7  0x0000000806107d0e in raise () from /lib/libpthread.so.2
#8  0x000000080630a1ed in abort () from /lib/libc.so.7
#9  0x000000080530b220 in IA__g_logv (log_domain=0x807d1e689 Liboobs 
    log_level=G_LOG_LEVEL_CRITICAL 
    format=0x807d1ece0 There was an unknown error communicating with the backends: %s args1=0x7fffffffe0f0) at gmessages.c:497
#10 0x000000080530b343 in IA__g_log (
    log_domain=0x16848  
    log_level=6 format=0x807850610 Ã¿Ã¾Ã¾ 'Ã¿' )
    at gmessages.c:517
#11 0x0000000807d0c43b in oobs_object_get_type ()
   from /usr/local/lib/liboobs-1.so.3
#12 0x0000000807d0c9b5 in oobs_object_update ()
   from /usr/local/lib/liboobs-1.so.3
#13 0x0000000807d14d50 in oobs_smb_config_get ()
   from /usr/local/lib/liboobs-1.so.3
#14 0x0000000807c02195 in nautilus_shares_init ()
   from /usr/local/lib/nautilus/extensions-1.0/libnautilus-gst-shares.so
#15 0x00000008051b931a in IA__g_type_create_instance (type=0) at gtype.c:1569
#16 0x00000008051a28ac in g_object_constructor (type=92232 
    n_construct_properties=0 construct_params=0x0) at gobject.c:1041
#17 0x00000008051a1eae in IA__g_object_newv (object_type=34486570944 
    n_parameters=0 parameters=0x0) at gobject.c:937
#18 0x00000008051a24f5 in IA__g_object_new_valist (object_type=34486570944 
    first_property_name=0x0 var_args=0x7fffffffe680) at gobject.c:981
#19 0x00000008051a1ae4 in IA__g_object_new (object_type=34486570944 
    first_property_name=0x0) at gobject.c:795
#20 0x00000000004da8b0 in nautilus_module_add_type (type=92232)
    at nautilus-module.c:253
#21 0x00000000004da680 in add_module_objects (module=0x0)
    at nautilus-module.c:160
#22 0x00000000004da6e6 in nautilus_module_load_file (filename=0x8078f4e30 )
    at nautilus-module.c:173
#23 0x00000000004da773 in load_module_dir (
    dirname=0x519228 /usr/local/lib/nautilus/extensions-1.0)
    at nautilus-module.c:199
#24 0x00000000004da7c3 in nautilus_module_init () at nautilus-module.c:216
#25 0x000000000042e449 in finish_startup (application=0x16848)
    at nautilus-application.c:400
#26 0x000000000042e765 in nautilus_application_startup (
    application=0x807852910 kill_shell=0 restart_shell=0 
    no_default_window=0 no_desktop=1 do_first_time_druid_check=-9208 
    browser_window=0 
    startup_id=0x807880140 gnome-panel/nautilus/56820-6-Anandavardhana.dot_TIME22280877 geometry=0x0 session_to_load=0x0 urls=0x0)
    at nautilus-application.c:535
#27 0x000000000043f89d in main (argc=2 argv=0x7fffffffeb78)
    at nautilus-main.c:533
Thread 1 (LWP 100105):
#0  0x0000000806295dba in wait4 () from /lib/libc.so.7
No symbol table info available.
#1  0x0000000806106b69 in waitpid () from /lib/libpthread.so.2
No symbol table info available.
#2  0x0000000801557e9c in libgnomeui_module_info_get ()
   from /usr/local/lib/libgnomeui-2.so.0
No symbol table info available.
#3  0x000000000043ef20 in sigfatal_handler (sig=6) at nautilus-main.c:284
	func = (void (*)(int)) 0x7
#4  0x000000080610e19e in sigaction () from /lib/libpthread.so.2
No symbol table info available.
#5  
No symbol table info available.
#6  0x000000080630b35c in kill () from /lib/libc.so.7
No symbol table info available.
#7  0x0000000806107d0e in raise () from /lib/libpthread.so.2
No symbol table info available.
#8  0x000000080630a1ed in abort () from /lib/libc.so.7
No symbol table info available.
#9  0x000000080530b220 in IA__g_logv (log_domain=0x807d1e689 Liboobs 
    log_level=G_LOG_LEVEL_CRITICAL 
    format=0x807d1ece0 There was an unknown error communicating with the backends: %s args1=0x7fffffffe0f0) at gmessages.c:497
	depth = 1
	domain = (GLogDomain *) 0x80630b37c
	data = 0x0
	log_func = 0x43f030 
	domain_fatal_mask = 5
	test_level = 10
	was_fatal = 0
	was_recursion = 0
	i = 3
#10 0x000000080530b343 in IA__g_log (
    log_domain=0x16848  
    log_level=6 format=0x807850610 Ã¿Ã¾Ã¾ 'Ã¿' )
    at gmessages.c:517
	args = {{gp_offset = 32 fp_offset = 48 
    overflow_arg_area = 0x7fffffffe1d0 reg_save_area = 0x7fffffffe110}}
#11 0x0000000807d0c43b in oobs_object_get_type ()
   from /usr/local/lib/liboobs-1.so.3
No symbol table info available.
#12 0x0000000807d0c9b5 in oobs_object_update ()
   from /usr/local/lib/liboobs-1.so.3
No symbol table info available.
#13 0x0000000807d14d50 in oobs_smb_config_get ()
   from /usr/local/lib/liboobs-1.so.3
No symbol table info available.
#14 0x0000000807c02195 in nautilus_shares_init ()
   from /usr/local/lib/nautilus/extensions-1.0/libnautilus-gst-shares.so
No symbol table info available.
#15 0x00000008051b931a in IA__g_type_create_instance (type=0) at gtype.c:1569
	node = (TypeNode *) 0x8078f4fc0
	instance = (GTypeInstance *) 0x807853b40
	class = (GTypeClass *) 0x8079b1570
	i = 0
#16 0x00000008051a28ac in g_object_constructor (type=92232 
    n_construct_properties=0 construct_params=0x0) at gobject.c:1041
	object = (GObject *) 0x80531ff8a
#17 0x00000008051a1eae in IA__g_object_newv (object_type=34486570944 
    n_parameters=0 parameters=0x0) at gobject.c:937
	cparams = (GObjectConstructParam *) 0x0
	oparams = (GObjectConstructParam *) 0x0
	nqueue = (GObjectNotifyQueue *) 0x0
	object = (GObject *) 0x800659800
	class = (GObjectClass *) 0x8079b1570
	unref_class = (GObjectClass *) 0x8079b1570
	slist = (GSList *) 0x0
	n_total_cparams = 0
	n_cparams = 0
	n_oparams = 0
	n_cvalues = 0
	cvalues = (GValue *) 0x0
	clist = (GList *) 0x0
	newly_constructed = 8
	i = 0
	__PRETTY_FUNCTION__ = IA__g_object_newv
#18 0x00000008051a24f5 in IA__g_object_new_valist (object_type=34486570944 
    first_property_name=0x0 var_args=0x7fffffffe680) at gobject.c:981
	class = (GObjectClass *) 0x7fffffffe620
	params = (GParameter *) 0x0
	name = (
    const gchar *) 0x519228 /usr/local/lib/nautilus/extensions-1.0
	object = (GObject *) 0x0
	n_params = 0
	n_alloced_params = 16
	__PRETTY_FUNCTION__ = IA__g_object_new_valist
#19 0x00000008051a1ae4 in IA__g_object_new (object_type=34486570944 
    first_property_name=0x0) at gobject.c:795
	var_args = {{gp_offset = 16 fp_offset = 48 
    overflow_arg_area = 0x7fffffffe770 reg_save_area = 0x7fffffffe6a0}}
	__PRETTY_FUNCTION__ = IA__g_object_new
#20 0x00000000004da8b0 in nautilus_module_add_type (type=92232)
    at nautilus-module.c:253
	object = (GObject *) 0x0
#21 0x00000000004da680 in add_module_objects (module=0x0)
    at nautilus-module.c:160
	types = (const GType *) 0x807d02df8
	num_types = 1
	i = 0
#22 0x00000000004da6e6 in nautilus_module_load_file (filename=0x8078f4e30 )
    at nautilus-module.c:173
	module = (NautilusModule *) 0x807854860
#23 0x00000000004da773 in load_module_dir (
    dirname=0x519228 /usr/local/lib/nautilus/extensions-1.0)
    at nautilus-module.c:199
	name = 0x8078b1700 /usr/local/lib/nautilus/extensions-1.0/libnautilus-gst-shares.so
	dir = (GDir *) 0x807868ab8
#24 0x00000000004da7c3 in nautilus_module_init () at nautilus-module.c:216
	initialized = 1
#25 0x000000000042e449 in finish_startup (application=0x16848)
    at nautilus-application.c:400
No locals.
#26 0x000000000042e765 in nautilus_application_startup (
    application=0x807852910 kill_shell=0 restart_shell=0 
    no_default_window=0 no_desktop=1 do_first_time_druid_check=-9208 
    browser_window=0 
    startup_id=0x807880140 gnome-panel/nautilus/56820-6-Anandavardhana.dot_TIME22280877 geometry=0x0 session_to_load=0x0 urls=0x0)
    at nautilus-application.c:535
	ev = {_id = 0x0 _major = 0 _any = {_type = 0x0 _value = 0x0 
    _release = 0 '\0'}}
	shell = 0x807880140
	result = Bonobo_ACTIVATION_REG_SUCCESS
	message = 0x8078e1010 \200\003\204\a\b
	detailed_message = 0x7fffffffeb78 \020Ã­Ã¿Ã¿Ã¿\177
	dialog = (GtkDialog *) 0x0
	url_list = (Nautilus_URIList *) 0x0
	corba_startup_id = (const CORBA_char *) 0x8078e1010 \200\003\204\a\b
	corba_geometry = (const CORBA_char *) 0x807852910 
	num_failures = 0
	__PRETTY_FUNCTION__ = nautilus_application_startup
#27 0x000000000043f89d in main (argc=2 argv=0x7fffffffeb78)
    at nautilus-main.c:533
	kill_shell = 0
	restart_shell = 0
	no_default_window = 0
	browser_window = 0
	no_desktop = 1
	startup_id = 0x0
	startup_id_copy = 0x807880140 gnome-panel/nautilus/56820-6-Anandavardhana.dot_TIME22280877
	session_to_load = 0x0
	geometry = (gchar *) 0x0
	remaining = (const gchar **) 0x0
	perform_self_check = 0
	context = (GOptionContext *) 0x8078e1010
	application = (NautilusApplication *) 0x807852910
	program = (GnomeProgram *) 0x8078e1010
	options = {{long_name = 0x4fba5f check short_name = 99 'c' 
    flags = 0 arg = G_OPTION_ARG_NONE arg_data = 0x7fffffffe92c 
    description = 0x4fbb00 Perform a quick set of self-check tests. 
    arg_description = 0x0} {long_name = 0x4fee80 geometry 
    short_name = 103 'g' flags = 0 arg = G_OPTION_ARG_STRING 
    arg_data = 0x7fffffffe920 
    description = 0x4fbb30 Create the initial window with the given geometry. arg_description = 0x4fb8fc GEOMETRY} {
    long_name = 0x4fb905 no-default-window short_name = 110 'n' 
    flags = 0 arg = G_OPTION_ARG_NONE arg_data = 0x7fffffffe91c 
    description = 0x4fbb68 Only create windows for explicitly specified URIs. arg_description = 0x0} {long_name = 0x4fb917 no-desktop 
    short_name = 0 '\0' flags = 0 arg = G_OPTION_ARG_NONE 
    arg_data = 0x7fffffffe918 
    description = 0x4fbba0 Do not manage the desktop (ignore the preference set in the preferences dialog). arg_description = 0x0} {
    long_name = 0x4fd746 browser short_name = 0 '\0' flags = 0 
    arg = G_OPTION_ARG_NONE arg_data = 0x7fffffffe914 
    description = 0x4fb922 open a browser window. arg_description = 0x0} {
    long_name = 0x4fba67 quit short_name = 113 'q' flags = 0 
    arg = G_OPTION_ARG_NONE arg_data = 0x7fffffffe910 
    description = 0x4fb939 Quit Nautilus. arg_description = 0x0} {
    long_name = 0x4fba6e restart short_name = 0 '\0' flags = 1 
    arg = G_OPTION_ARG_NONE arg_data = 0x7fffffffe90c 
    description = 0x4fb948 Restart Nautilus. arg_description = 0x0} {
    long_name = 0x500562  short_name = 0 '\0' flags = 0 
    arg = G_OPTION_ARG_STRING_ARRAY arg_data = 0x7fffffffe900 
    description = 0x0 arg_description = 0x4fb95a [URI...]} {
    long_name = 0x4f7f02 load-session short_name = 108 'l' flags = 0 
    arg = G_OPTION_ARG_STRING arg_data = 0x7fffffffe8f8 
    description = 0x4fbbf8 Load a saved session from the specified file. Implies \--no-default-window\. arg_description = 0x4fb963 FILENAME} {
    long_name = 0x0 short_name = 0 '\0' flags = 0 arg = G_OPTION_ARG_NONE 
    arg_data = 0x0 description = 0x0 arg_description = 0x0}}
----------- .xsession-errors ---------------------
saving basic metadata for *existing* file /home/neal/work/devan/tarka-sangraha with mime Folder and service type 1
saving basic metadata for *existing* file /home/neal/work/devan/tarka-sangraha/ts-with-comms.skt with mime text/x-tex and service type 8
saving basic metadata for *existing* file /home/neal/work/devan/tarka-sangraha with mime Folder and service type 1
saving basic metadata for *existing* file /home/neal/work/devan/tarka-sangraha with mime Folder and service type 1
saving basic metadata for *existing* file /home/neal/work/devan/tarka-sangraha/#ts-with-comms.skt# with mime text/x-tex and service type 8
saving basic metadata for *existing* file /home/neal/work/devan/tarka-sangraha with mime Folder and service type 1
saving basic metadata for *existing* file /home/neal/work/devan/tarka-sangraha/ts-with-comms.skt with mime text/x-tex and service type 8
** (gnome-panel:56820): WARNING **: Failed to establish a connection with GDM: No such file or directory
Liboobs-CRITICAL **: There was an unknown error communicating with the backends: The name org.freedesktop.SystemToolsBackends was not provided by any .service files
aborting...
saving basic metadata for *existing* file /home/neal/nautilus-debug-log.txt with mime text/plain and service type 6
warning: Unable to get location for thread creation breakpoint: generic error
--------------------------------------------------</t>
  </si>
  <si>
    <t>ndelmonico</t>
  </si>
  <si>
    <t>BUGZILLA.GNOME.ORG-604811</t>
  </si>
  <si>
    <t>products and taxonomy</t>
  </si>
  <si>
    <t>Please create a bugzilla component for gnome-color-manager</t>
  </si>
  <si>
    <t>Please create a bugzilla component for gnome-color-manager
We only need one component general and please assign all bugs to the maintainer (me)
We've already done one (2.29.1) release and the translators in particular are clamouring for a bugzilla product. Thanks.</t>
  </si>
  <si>
    <t>GTK+-437284</t>
  </si>
  <si>
    <t>Confusing warning message in GtkScrolledWindow</t>
  </si>
  <si>
    <t>From gtk_scrolled_window_scroll_child():
default:
      g_warning (Invalid scroll type %d for GtkSpinButton::change-value scroll)
      return FALSE
The warning message surely should be something else. There is no spin button anywhere.</t>
  </si>
  <si>
    <t>GTK+-135358</t>
  </si>
  <si>
    <t>Radio buttons on download headers don't set</t>
  </si>
  <si>
    <t>Steps to repro:
Select an unused newsgroup.
Dialog pops up for download headers
new headers download all headers download recent headers.
No matter which option is selected the radio button doesn't indicate that 
you've made a selection.  This is minor because you can pretty much 
reselect it before selecting Execute.</t>
  </si>
  <si>
    <t>fedorasteve</t>
  </si>
  <si>
    <t>EPIPHANY-120843</t>
  </si>
  <si>
    <t>CTRL+t while asked for a certificate confuses epi</t>
  </si>
  <si>
    <t>When you try to open a page which requires a certificate (e.g.
https://listman.redhat.com/archives/rhl-devel-list ) a dialog asking you if
you want to accept is popped up if you press CTRL-tab while this dialog is
focused epiphany gets pretty confused:
- the new tab is opened *in the dialog* (which btw has a 'Blank page' title)
- every other window of epi becomes unresponsive (I suppose such a dialog
is modal)
- the new tab in the dialog stangely eanugh has a location bar
- if then you switch back to the certificate tab in the dialog and hit
'cancel' the dialog becomes a normal epiphany window (in the sense that it
displays my homepage) but without menubar toolbar locationbar and statusbar.</t>
  </si>
  <si>
    <t>GSTREAMER-114385</t>
  </si>
  <si>
    <t>[0.6.2] fix gst_event_new_discontinuous</t>
  </si>
  <si>
    <t>The varargs handling was completely broken.  Here's a 1 character fix.</t>
  </si>
  <si>
    <t>TOTEM-305137</t>
  </si>
  <si>
    <t>Totem crashes when zooming out too far</t>
  </si>
  <si>
    <t>Steps to reproduce:
1. Start totem .
2. Hold down t.
Stack trace:
Couldn't get one via gdb. However the following did appear:
Option '--sync' is unknown and was ignored
[New Thread -1316090960 (LWP 5843)]
[Thread -1316090960 (LWP 5843) exited]
The program 'totem' received an X Window System error.
This probably reflects a bug in the program.
The error was 'BadValue (integer parameter out of range for operation)'.
  (Details: serial 1471 error_code 2 request_code 141 minor_code 19)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Other information:</t>
  </si>
  <si>
    <t>RHYTHMBOX-320760</t>
  </si>
  <si>
    <t>read date metadata on update</t>
  </si>
  <si>
    <t>When upgrading to a version that supports Date metadata it doesn't currently
re-read everything in the library to get them. It should.</t>
  </si>
  <si>
    <t>GNUMERIC-339690</t>
  </si>
  <si>
    <t>import/export other</t>
  </si>
  <si>
    <t>[WinXP] Scandinavian letters in path names block saving</t>
  </si>
  <si>
    <t>Please describe the problem:
When document save path contains scandinavian letters (and spaces?) clicking the 
Save the current workbook icon on the standard toolbar creates a popup with 
the following error message:
Can't open 'file:///C:/Documents%20and%20Settings/Nimbus-l/Ty%C3%B6p%C3%B6yt%C3%
A4/Nimbus-projekti/kalenteri/matka-ajat.gnumeric' for writing: C:\Documents and 
Settings\Nimbus-l\TyÃ¶pÃ¶ytÃ¤\Nimbus-projekti\kalenteri\matka-ajat.gnumeric: No 
such file or directory
Steps to reproduce:
1. Install Gnumeric 1.6.2 release candidate 1 on Windows XP SP1 (Finnish 
language) Home Edition.
2. Create a new document and save it with name Ã„Ã¤liÃ¶.gnumeric.
3. Try to save the document again by clicking the Save the current workbook 
icon on the standard toolbar. 
Actual results:
Error popup window emerges with the following message:
Can't open 'file:///C:/Program%20Files/Gnumeric/%C3%84%C3%A4li%C3%B6.gnumeric' 
for writing: C:\Program Files\Gnumeric\Ã„Ã¤liÃ¶.gnumeric: No such file or directory
Expected results:
Save silently
Does this happen every time?
Yes
Other information:
In WinXP the user's desktop folder name is localised. In the Finnish language 
edition Desktop folder is called TyÃ¶pÃ¶ytÃ¤ hence Gnumeric is unable to (re)
save any files to the desktop.</t>
  </si>
  <si>
    <t>talamus</t>
  </si>
  <si>
    <t>GNUMERIC-58064</t>
  </si>
  <si>
    <t>weirdness after 130th row</t>
  </si>
  <si>
    <t>File-&gt;Import-&gt;[Text File Import (customizable)]-&gt; (Select file attached to
bug-report) -&gt;[Next] -&gt; [Next] -&gt; (Set format to '@') -&gt; Finish
Now look at row 130 and bellow.
If one repeat it with LANGC (i tested with LANG=ru_RU.KOI8-R)
then result is much worse.</t>
  </si>
  <si>
    <t>GSTREAMER-375534</t>
  </si>
  <si>
    <t>FLV demuxer produces bad framerate durations</t>
  </si>
  <si>
    <t>The ffmpeg FLV demuxer says that everything has a framerate of 1000 fps. This appears to be because gstffmpegdemux is misusing the time_base as a framerate in some cases which seems to be a bizarre thing to do.
FLV doesn't actually have a fixed framerate only individual timestamps.
The durations are also wrong all of them are set to zero.</t>
  </si>
  <si>
    <t>NAUTILUS-45041</t>
  </si>
  <si>
    <t>[Eazel Fixme] no cleanup if creating a view frame or history frame produces a CORBA error</t>
  </si>
  <si>
    <t xml:space="preserve">There is a FIXME about this in nautilus-view-frame.c
------- Additional Comments From rebecka@eazel.com 2000-12-07 17:42:38 ----
We also don't cleanup after  impl_Nautilus_HistoryFrame__create and there is a
second FIXME about this case.
------- Additional Comments From darin@bentspoon.com 2000-12-12 10:40:06 ----
This might be bad if it actually happened but we've never seen it in practice.
------- Bug moved to this database by unknown@bugzilla.gnome.org 2001-09-09 20:46 -------
</t>
  </si>
  <si>
    <t>GNOME-CUPS-MANAGER-162397</t>
  </si>
  <si>
    <t>Gnome printing crashes when try to find the SAMBA host</t>
  </si>
  <si>
    <t xml:space="preserve">Distribution: Debian 3.1
Package: gnome-applets
Severity: normal
Version: GNOME2.9.3 0.28
Gnome-Distributor: Ubuntu
Synopsis: Gnome printing crashes when try to find the SAMBA host
Bugzilla-Product: gnome-applets
Bugzilla-Component: cpufreq
Bugzilla-Version: 0.28
BugBuddy-GnomeVersion: 2.0 (2.8.0)
Description:
Description of the crash:
Steps to reproduce the crash:
1. System -&gt; Configuration -&gt; Printing
2. Right click on the printer (hp720C in my case) -&gt; Properties
3. Fill the location textbox
4. Click Close... Crash!
Expected Results:
I think that the expected result should be right configuration of the
SAMBA host
How often does this happen?
Always
Additional Information:
I'm using Hoary with a network printer HP-Deskjet 720C on a Windows XP
machine over LAN (host: PC-MOB)
Debugging Information:
Backtrace was generated from '/usr/bin/gnome-cups-manager'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176864 (LWP 10703)]
[New Thread -1277252688 (LWP 10795)]
[Thread debugging using libthread_db enabled]
[New Thread -1224176864 (LWP 10703)]
[New Thread -1277252688 (LWP 10795)]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9a644b in __waitpid_nocancel ()
   from /lib/tls/i686/cmov/libpthread.so.0
#2  0xb7f9dbab in libgnomeui_module_info_get ()
   from /usr/lib/libgnomeui-2.so.0
#3  
#4  0xb775cddf in g_type_check_instance_cast ()
   from /usr/lib/libgobject-2.0.so.0
#5  0x080558e7 in gnome_printer_list_new ()
#6  0xb7bd409f in _gtk_marshal_BOOLEAN__BOXED ()
   from /usr/lib/libgtk-x11-2.0.so.0
#7  0xb7744375 in g_closure_invoke () from /usr/lib/libgobject-2.0.so.0
#8  0xb77548ad in g_signal_emit_by_name () from
/usr/lib/libgobject-2.0.so.0
#9  0xb77537b1 in g_signal_emit_valist () from
/usr/lib/libgobject-2.0.so.0
#10 0xb7753c37 in g_signal_emit () from /usr/lib/libgobject-2.0.so.0
#11 0xb7ccbd4d in gtk_widget_send_expose () from
/usr/lib/libgtk-x11-2.0.so.0
#12 0xb7cda33f in gtk_window_propagate_key_event ()
   from /usr/lib/libgtk-x11-2.0.so.0
#13 0xb7cda9a7 in gtk_window_propagate_key_event ()
   from /usr/lib/libgtk-x11-2.0.so.0
#14 0xb775571e in g_cclosure_marshal_VOID__OBJECT ()
   from /usr/lib/libgobject-2.0.so.0
#15 0xb77445e3 in g_cclosure_new_swap () from
/usr/lib/libgobject-2.0.so.0
#16 0xb7744375 in g_closure_invoke () from /usr/lib/libgobject-2.0.so.0
#17 0xb775432c in g_signal_emit_by_name () from
/usr/lib/libgobject-2.0.so.0
#18 0xb77539b3 in g_signal_emit_valist () from
/usr/lib/libgobject-2.0.so.0
#19 0xb7753c37 in g_signal_emit () from /usr/lib/libgobject-2.0.so.0
#20 0xb7cd4e1a in _gtk_window_internal_set_focus ()
   from /usr/lib/libgtk-x11-2.0.so.0
#21 0xb7ccc806 in gtk_widget_grab_focus () from
/usr/lib/libgtk-x11-2.0.so.0
#22 0xb7b5f860 in _gtk_entry_get_borders () from
/usr/lib/libgtk-x11-2.0.so.0
#23 0xb7754d7d in g_cclosure_marshal_VOID__VOID ()
   from /usr/lib/libgobject-2.0.so.0
#24 0xb77445e3 in g_cclosure_new_swap () from
/usr/lib/libgobject-2.0.so.0
#25 0xb7744375 in g_closure_invoke () from /usr/lib/libgobject-2.0.so.0
#26 0xb775432c in g_signal_emit_by_name () from
/usr/lib/libgobject-2.0.so.0
#27 0xb77539b3 in g_signal_emit_valist () from
/usr/lib/libgobject-2.0.so.0
#28 0xb7753c37 in g_signal_emit () from /usr/lib/libgobject-2.0.so.0
#29 0xb7ccc649 in gtk_widget_grab_focus () from
/usr/lib/libgtk-x11-2.0.so.0
#30 0xb7b5f0f4 in _gtk_entry_get_borders () from
/usr/lib/libgtk-x11-2.0.so.0
#31 0xb7bd409f in _gtk_marshal_BOOLEAN__BOXED ()
   from /usr/lib/libgtk-x11-2.0.so.0
#32 0xb77445e3 in g_cclosure_new_swap () from
/usr/lib/libgobject-2.0.so.0
#33 0xb7744375 in g_closure_invoke () from /usr/lib/libgobject-2.0.so.0
#34 0xb775432c in g_signal_emit_by_name () from
/usr/lib/libgobject-2.0.so.0
#35 0xb77537b1 in g_signal_emit_valist () from
/usr/lib/libgobject-2.0.so.0
#36 0xb7753c37 in g_signal_emit () from /usr/lib/libgobject-2.0.so.0
#37 0xb7ccbd4d in gtk_widget_send_expose () from
/usr/lib/libgtk-x11-2.0.so.0
#38 0xb7bd269b in gtk_propagate_event () from
/usr/lib/libgtk-x11-2.0.so.0
#39 0xb7bd14dc in gtk_main_do_event () from
/usr/lib/libgtk-x11-2.0.so.0
#40 0xb7955c55 in _gdk_events_queue () from
/usr/lib/libgdk-x11-2.0.so.0
#41 0xb76d7d7a in g_main_depth () from /usr/lib/libglib-2.0.so.0
#42 0xb76d8d2e in g_main_context_dispatch () from
/usr/lib/libglib-2.0.so.0
#43 0xb76d9050 in g_main_context_dispatch () from
/usr/lib/libglib-2.0.so.0
#44 0xb76d959a in g_main_loop_run () from /usr/lib/libglib-2.0.so.0
#45 0xb7bd0e22 in gtk_main () from /usr/lib/libgtk-x11-2.0.so.0
#46 0x08053bac in main ()
Thread 2 (Thread -1277252688 (LWP 10795)):
#0  0xffffe410 in __kernel_vsyscall ()
No symbol table info available.
#1  0xb79a301e in pthread_cond_wait@@GLIBC_2.3.2 ()
   from /lib/tls/i686/cmov/libpthread.so.0
No symbol table info available.
#2  0xb76c2572 in g_async_queue_push_unlocked ()
   from /usr/lib/libglib-2.0.so.0
No symbol table info available.
#3  0xb76c26ae in g_async_queue_pop_unlocked () from
/usr/lib/libglib-2.0.so.0
No symbol table info available.
#4  0xb76f2591 in g_static_rw_lock_free () from
/usr/lib/libglib-2.0.so.0
No symbol table info available.
#5  0xb76f1362 in g_static_private_free () from
/usr/lib/libglib-2.0.so.0
No symbol table info available.
#6  0xb79a0ae0 in start_thread () from
/lib/tls/i686/cmov/libpthread.so.0
No symbol table info available.
#7  0xb762e6ea in clone () from /lib/tls/i686/cmov/libc.so.6
No symbol table info available.
Thread 1 (Thread -1224176864 (LWP 10703)):
#0  0xffffe410 in __kernel_vsyscall ()
No symbol table info available.
#1  0xb79a644b in __waitpid_nocancel ()
   from /lib/tls/i686/cmov/libpthread.so.0
No symbol table info available.
#2  0xb7f9dbab in libgnomeui_module_info_get ()
   from /usr/lib/libgnomeui-2.so.0
No symbol table info available.
#3  
No symbol table info available.
#4  0xb775cddf in g_type_check_instance_cast ()
   from /usr/lib/libgobject-2.0.so.0
No symbol table info available.
#5  0x080558e7 in gnome_printer_list_new ()
No symbol table info available.
#6  0xb7bd409f in _gtk_marshal_BOOLEAN__BOXED ()
   from /usr/lib/libgtk-x11-2.0.so.0
No symbol table info available.
#7  0xb7744375 in g_closure_invoke () from /usr/lib/libgobject-2.0.so.0
No symbol table info available.
#8  0xb77548ad in g_signal_emit_by_name () from
/usr/lib/libgobject-2.0.so.0
No symbol table info available.
#9  0xb77537b1 in g_signal_emit_valist () from
/usr/lib/libgobject-2.0.so.0
No symbol table info available.
#10 0xb7753c37 in g_signal_emit () from /usr/lib/libgobject-2.0.so.0
No symbol table info available.
#11 0xb7ccbd4d in gtk_widget_send_expose () from
/usr/lib/libgtk-x11-2.0.so.0
No symbol table info available.
#12 0xb7cda33f in gtk_window_propagate_key_event ()
   from /usr/lib/libgtk-x11-2.0.so.0
No symbol table info available.
#13 0xb7cda9a7 in gtk_window_propagate_key_event ()
   from /usr/lib/libgtk-x11-2.0.so.0
No symbol table info available.
#14 0xb775571e in g_cclosure_marshal_VOID__OBJECT ()
   from /usr/lib/libgobject-2.0.so.0
No symbol table info available.
#15 0xb77445e3 in g_cclosure_new_swap () from
/usr/lib/libgobject-2.0.so.0
No symbol table info available.
#16 0xb7744375 in g_closure_invoke () from /usr/lib/libgobject-2.0.so.0
No symbol table info available.
#17 0xb775432c in g_signal_emit_by_name () from
/usr/lib/libgobject-2.0.so.0
No symbol table info available.
#18 0xb77539b3 in g_signal_emit_valist () from
/usr/lib/libgobject-2.0.so.0
No symbol table info available.
#19 0xb7753c37 in g_signal_emit () from /usr/lib/libgobject-2.0.so.0
No symbol table info available.
#20 0xb7cd4e1a in _gtk_window_internal_set_focus ()
   from /usr/lib/libgtk-x11-2.0.so.0
No symbol table info available.
#21 0xb7ccc806 in gtk_widget_grab_focus () from
/usr/lib/libgtk-x11-2.0.so.0
No symbol table info available.
#22 0xb7b5f860 in _gtk_entry_get_borders () from
/usr/lib/libgtk-x11-2.0.so.0
No symbol table info available.
#23 0xb7754d7d in g_cclosure_marshal_VOID__VOID ()
   from /usr/lib/libgobject-2.0.so.0
No symbol table info available.
#24 0xb77445e3 in g_cclosure_new_swap () from
/usr/lib/libgobject-2.0.so.0
No symbol table info available.
#25 0xb7744375 in g_closure_invoke () from /usr/lib/libgobject-2.0.so.0
No symbol table info available.
#26 0xb775432c in g_signal_emit_by_name () from
/usr/lib/libgobject-2.0.so.0
No symbol table info available.
#27 0xb77539b3 in g_signal_emit_valist () from
/usr/lib/libgobject-2.0.so.0
No symbol table info available.
#28 0xb7753c37 in g_signal_emit () from /usr/lib/libgobject-2.0.so.0
No symbol table info available.
#29 0xb7ccc649 in gtk_widget_grab_focus () from
/usr/lib/libgtk-x11-2.0.so.0
No symbol table info available.
#30 0xb7b5f0f4 in _gtk_entry_get_borders () from
/usr/lib/libgtk-x11-2.0.so.0
No symbol table info available.
#31 0xb7bd409f in _gtk_marshal_BOOLEAN__BOXED ()
   from /usr/lib/libgtk-x11-2.0.so.0
No symbol table info available.
#32 0xb77445e3 in g_cclosure_new_swap () from
/usr/lib/libgobject-2.0.so.0
No symbol table info available.
#33 0xb7744375 in g_closure_invoke () from /usr/lib/libgobject-2.0.so.0
No symbol table info available.
#34 0xb775432c in g_signal_emit_by_name () from
/usr/lib/libgobject-2.0.so.0
No symbol table info available.
#35 0xb77537b1 in g_signal_emit_valist () from
/usr/lib/libgobject-2.0.so.0
No symbol table info available.
#36 0xb7753c37 in g_signal_emit () from /usr/lib/libgobject-2.0.so.0
No symbol table info available.
#37 0xb7ccbd4d in gtk_widget_send_expose () from
/usr/lib/libgtk-x11-2.0.so.0
No symbol table info available.
#38 0xb7bd269b in gtk_propagate_event () from
/usr/lib/libgtk-x11-2.0.so.0
No symbol table info available.
#39 0xb7bd14dc in gtk_main_do_event () from
/usr/lib/libgtk-x11-2.0.so.0
No symbol table info available.
#40 0xb7955c55 in _gdk_events_queue () from
/usr/lib/libgdk-x11-2.0.so.0
No symbol table info available.
#41 0xb76d7d7a in g_main_depth () from /usr/lib/libglib-2.0.so.0
No symbol table info available.
#42 0xb76d8d2e in g_main_context_dispatch () from
/usr/lib/libglib-2.0.so.0
No symbol table info available.
#43 0xb76d9050 in g_main_context_dispatch () from
/usr/lib/libglib-2.0.so.0
No symbol table info available.
#44 0xb76d959a in g_main_loop_run () from /usr/lib/libglib-2.0.so.0
No symbol table info available.
#45 0xb7bd0e22 in gtk_main () from /usr/lib/libgtk-x11-2.0.so.0
No symbol table info available.
#46 0x08053bac in main ()
No symbol table info available.
#0  0xffffe410 in __kernel_vsyscall ()
------- Bug moved to this database by unknown@bugzilla.gnome.org 2004-12-28 13:31 -------
Unknown version 0.28 in product gnome-applets.  Setting version to unspecified.
Unknown platform unknown. Setting to default platform Other.
Unknown milestone unknown in product gnome-applets.
   Setting to default milestone for this product '---'
The original reporter of this bug does not have
   an account here. Reassigning to the person who moved
   it here unknown@bugzilla.gnome.org.
   Previous reporter was matias.orellana@alumnos.utfsm.cl.
Setting to default status UNCONFIRMED.
Setting qa contact to the default for this product.
   This bug either had no qa contact or an invalid one.
</t>
  </si>
  <si>
    <t>matias.orellana</t>
  </si>
  <si>
    <t>SOUND-JUICER-309261</t>
  </si>
  <si>
    <t>List view reflows when first playing a track</t>
  </si>
  <si>
    <t>When you hit play the listview reflows to make space for the playing icon.
This could be considered a feature but its really a bug.</t>
  </si>
  <si>
    <t>GNOME-SETTINGS-DAEMON-511820</t>
  </si>
  <si>
    <t>Need uninstalled.pc file for building on Solaris</t>
  </si>
  <si>
    <t>On Solaris we group multiple modules (desktop-file-utils gnome-control-center and gnome-settings-daemon) into one package. Because of the build method we use an
uninstalled.pc file in gnome-settings-daemon so that gnome-control-center can build.
The attached patch creates an uninstalled.pc file and updates configure.ac.</t>
  </si>
  <si>
    <t>EVOLUTION-223037</t>
  </si>
  <si>
    <t>Sent mail appeared in 'Unmatched' vfolder</t>
  </si>
  <si>
    <t>Description of Problem:
The 'Unmatched' VFolder shows all my sent mail as
well as any unmatched VFolder mails. It is
perfectly reproducible on my system.
Steps to reproduce the problem:
1. Start Evolution Select 'Unmatched' VFolder
2. Select the built in Local Trash folder.
3. Select the 'Unmatched' VFolder again
Actual Results:
The 'Unmatched' VFolder now contains all my sent
mail as well as any unmatched mail. It also seems
to contain deleted mail from the Local folder as
well (I use IMAP so I only have one deleted mail
in there - the Ximian Welcome.. -)
Expected Results:
That the 'Unmatched' VFolder only contains
unmatched received mails from my configured IMAP
account.
How often does this happen? 
Every time I do the above (not very often).
Additional Information:
I have only one configured mail server using IMAP.</t>
  </si>
  <si>
    <t>bek</t>
  </si>
  <si>
    <t>GNOME-CONTROL-CENTER-350572</t>
  </si>
  <si>
    <t>missing accel keys</t>
  </si>
  <si>
    <t>On the device selection tab the labels labelling the combo boxes have no accel keys.</t>
  </si>
  <si>
    <t>GNOPERNICUS-141476</t>
  </si>
  <si>
    <t>nsufficient reporting on radio buttons</t>
  </si>
  <si>
    <t>TO REPRODUCE:
o Open StarOffice and go to Tools - Options - StarOffice - Print
o Open Gedit and go to Edit - Preferences - Editor RB Undo
o Listen to speech output
RESULT:
SO: When focussing a radio button gnopi reports the label and the name of the
selected button. When changing the selection gnopi only reports the changed
status from unchecked to checked and not the name of the button.
Gedit: When focussing the radio button gnopi reports the role and the selected
button. When changing the selection gnopi reports nothing.</t>
  </si>
  <si>
    <t>ralf.unger</t>
  </si>
  <si>
    <t>DESKBAR-APPLET-345968</t>
  </si>
  <si>
    <t>dictionary search missing and updater breaks pref dialog</t>
  </si>
  <si>
    <t>Environment:
* YDL-4.1+ [FC4 clone for PPC's]
* gcc-4.0.2
* python-2.4.2
* garnome-2.15.3+
* deskbar-applet-2.15.4-cvs [as of 26june06]
====================================================================
Issues:
(1)dictionary search has gone missing
* select Deskbar Preferences 
[which opens with new extensions]
* select Searches [
which takes a while to come up]
   ==&gt; dictionary search is absent
(2) close preferences ==&gt; Bug Detected
dialog says:
It probably isn't fatal but should be reported to the developers nonetheless. The program may behave erratically from now on.
Details:
raceback (most recent call last):
  File /usr/local/src/GARNOME/2.15/garnome-2.15.x/lib/python2.4/site-packages/deskbar/ui/DeskbarPreferencesUI.py line 223 in on_dialog_response
    self.newstuff.close()
  File /usr/local/src/GARNOME/2.15/garnome-2.15.x/lib/python2.4/site-packages/deskbar/updater/NewStuffUpdater.py line 371 in close
    self.newstuff.Close(reply_handler=lambda: None error_handler=global_error_handler)
AttributeError: 'NoneType' object has no attribute 'Close'
(3) About Dialog box close button does not work
close by closing window containing dialog box
(4) Preferences -&gt; Check for Updates fails
Traceback (most recent call last):
  File /usr/local/src/GARNOME/2.15/garnome-2.15.x/lib/python2.4/site-packages/deskbar/ui/DeskbarPreferencesUI.py line 368 in on_check_handlers
    self.newstuff.check_all()
  File /usr/local/src/GARNOME/2.15/garnome-2.15.x/lib/python2.4/site-packages/deskbar/updater/NewStuffUpdater.py line 306 in check_all
    self.newstuff.GetAvailableUpdates(plugins reply_handler=self.on_available_updates error_handler=global_error_handler)
AttributeError: 'NoneType' object has no attribute 'GetAvailableUpdates'
-Joseph</t>
  </si>
  <si>
    <t>NAUTILUS-82103</t>
  </si>
  <si>
    <t>Nautilus incorrectly tiles my centered background</t>
  </si>
  <si>
    <t xml:space="preserve">Package: nautilus
Severity: normal
Version: 1.1.16
Synopsis: The background is tiled in nautilus but centered when not run
Bugzilla-Product: nautilus
Bugzilla-Component: Desktop
Description:
I have a centered background image with solid black background set up in
the gnome-background-properties crapplet and it is displayed correctly
when Nautilus isn't running.  When I go to Edit -&gt; Preferences Desktop
&amp; Trash and check the Use Nautilus to draw the background check box
Nautilus draws the background as very small tiles of my background image
(ie the actual whole image isn't shown.)
------- Bug moved to this database by unknown@bugzilla.gnome.org 2002-05-17 15:09 -------
Unknown version 1.1.x in product nautilus. Setting version to the default unspecified.
Reassigning to the default owner of the component nautilus-maint@bugzilla.gnome.org.
</t>
  </si>
  <si>
    <t>EVOLUTION-220782</t>
  </si>
  <si>
    <t>declining a meeting request gives no feedback</t>
  </si>
  <si>
    <t>When you accept a meeting request you get an update complete
dialog. When you decline it you don't get anything. I guess the
update complete is referring to modifying your calendar but it
seems inconsistent that you don't get anything in the other case.
For that matter Update complete is a little terse. This appointment
has been added to your calendar and a response has been sent to the
organizer.</t>
  </si>
  <si>
    <t>PAN-88924</t>
  </si>
  <si>
    <t>Pan crashes when trying to post a message</t>
  </si>
  <si>
    <t>Tried to post a message tonight.  Selected the group used the menu to Post
-&gt; Post to newsgroup. I typed the subject used the tab key to navigate to
the message body.  I typed 'I' and pan crashed.  This is repeatable for me.
   Here's the --debug output:
(queue.c:1327:sockets_upkeep():      sockets_upkeep)(thread 0x819a4d8)(time
05:33:01)(depth   1) TRACE: + socket_upkeep
(queue.c:1412:sockets_upkeep():      sockets_upkeep)(thread 0x819a4d8)(time
05:33:01)(depth   0) TRACE: - socket_upkeep
(message-window.c:196:text_inserted_cb():    text_inserted_cb)(thread
0x8153898)(time 05:33:02)(depth   4) TRACE: + text_inserted_cb
(message-window.c:261:text_inserted_cb():    text_inserted_cb)(thread
0x8153898)(time 05:33:02)(depth   3) TRACE: - text_inserted_cb
Segmentation fault
I'll send the trace to you via email.
Kevin
kevlinux@hawaii.rr.com</t>
  </si>
  <si>
    <t>kevlinux</t>
  </si>
  <si>
    <t>GNUMERIC-67550</t>
  </si>
  <si>
    <t>Text color export in html32 and latex exporters</t>
  </si>
  <si>
    <t>The text color export in the html32 the html-fragment and the LaTeX
exporters is inconsistent: Colour is normally exported except when caused
implicitly by the cell format (e.g. red negative numbers).
Patch is attached</t>
  </si>
  <si>
    <t>LIBXSLT-310787</t>
  </si>
  <si>
    <t>configure does not check environment for PYTHON</t>
  </si>
  <si>
    <t>Distribution/Version: YDL-4.0.1
When searching for python configure should first check the environment to see
if PYTHON has been set before checking the file system in the usual places.
Take a look at the configure file for gnome-menus-2.11.1.1 for an example of how
to resolve this issue.</t>
  </si>
  <si>
    <t>PANGO-440603</t>
  </si>
  <si>
    <t>Minor ABI change</t>
  </si>
  <si>
    <t>Have a look at bug 440514.
It appears that pango_shape in recent times has changed to require that
the analysis has a language set up too.  We have been getting away with
a NULL value in Gnumeric for many years.</t>
  </si>
  <si>
    <t>TOTEM-499490</t>
  </si>
  <si>
    <t>Use async tracker call in video search plugin</t>
  </si>
  <si>
    <t>The new video search plugin uses synchronous calls to Tracker and sometimes it takes a second or two to respond (if you haven't used it recently) and this currently locks up the UI.</t>
  </si>
  <si>
    <t>METACITY-85452</t>
  </si>
  <si>
    <t>typo in main.c:290 exits =&gt; exists</t>
  </si>
  <si>
    <t>found this in 2002-06-16's pot file
the sentence is:
Could not find a theme! Be sure %s exits and contains the usual themes.</t>
  </si>
  <si>
    <t>CONDUIT-509333</t>
  </si>
  <si>
    <t>dataproviders</t>
  </si>
  <si>
    <t>Login for Box.net is unaccessible</t>
  </si>
  <si>
    <t>Please describe the problem:
When using conduit 0.3.4 on Debian Sid 2.6.22-3-686 I cannot access the login for Box.net. The only parameter I can access is the name of the synchronisation folder. Therefore the synchronisation does not happen and the Box.net box shows Error Refreshing.
Steps to reproduce:
1. Create a new Dataprovider box for Box.net
2. Double-click on it.
Actual results:
The only accessible parameter is the folder.
Expected results:
One should be able to access the login parameters and the folder.
Does this happen every time?
Yes.
Other information:</t>
  </si>
  <si>
    <t>badzil</t>
  </si>
  <si>
    <t>EVOLUTION-317919</t>
  </si>
  <si>
    <t>Selecting folder with subfolders shows alert</t>
  </si>
  <si>
    <t>Distribution/Version: Ubuntu/Breezy
I have an IMAP account which has the following layout:
  + INBOX
  + Stuff
    + Sub folder 1
    + Sub folder 2
The Stuff folder doesn't contain any emails and isn't selectable but every
time you click on it (e.g. by accident or using the arrow keys to scroll through
the folder) I get a really annoying popup window saying:
--
Error while Opening folder imap://crispin@imap/Stuffnoselect=yes.
No such folder Stuff
--
This popup should not be shown.</t>
  </si>
  <si>
    <t>GALEON-121050</t>
  </si>
  <si>
    <t>crashes - when printing selection with no selection made</t>
  </si>
  <si>
    <t>http://bugs.debian.org/cgi-bin/bugreport.cgi?bug=203405 reports:
I accidently tried to print a selection with no selection made (from
galeon) and the window froze. When 
I tried to change (reload) it the message said cannot change page when
printing or in print preview. So 
when I closed the tab galeon crashed in it's entirety.
I would have preferred an error message saying :
You have not selected any text you numpty!
or some such thing.
Douglas
I've checked this and it is a bug. galeon doesn't freeze or anything it's
just that that tab becomes unusable. Output is printed (in my test to a
file) but is empty.</t>
  </si>
  <si>
    <t>EVINCE-309975</t>
  </si>
  <si>
    <t>Evince dbus support is broken with dbus-0.33</t>
  </si>
  <si>
    <t>It's oriented on 0.34 api</t>
  </si>
  <si>
    <t>GEDIT-331134</t>
  </si>
  <si>
    <t>[PATCH] gcc4 compiler warnings</t>
  </si>
  <si>
    <t>lots of compiler warnings</t>
  </si>
  <si>
    <t>NAUTILUS-42877</t>
  </si>
  <si>
    <t>Keyboard selection feedback broken in icon view for smooth fonts</t>
  </si>
  <si>
    <t xml:space="preserve">Theres a FIXME in nautilus-icon-canvas-item.c.
The issue is that there is no implementation of this keyboard selection feedback
for the case where we are using smooth fonts.
------- Additional Comments From ramiro@fateware.com 2000-09-13 15:03:14 ----
Marking 4 hours.
------- Additional Comments From ramiro@fateware.com 2000-09-13 15:11:49 ----
marking hate
------- Additional Comments From eli@eazel.com 2000-10-16 19:34:31 ----
Batch-assigning QA ownership of remaining bugs to eli@eazel.com
------- Bug moved to this database by unknown@bugzilla.gnome.org 2001-09-09 20:38 -------
</t>
  </si>
  <si>
    <t>PANGO-118297</t>
  </si>
  <si>
    <t>indic</t>
  </si>
  <si>
    <t>Double rendering of Yaphala mark</t>
  </si>
  <si>
    <t>Trying to keep track of the four different issues in 
bug 113551 was pretty much impossible for me so splitting
up the comments into separate bug reports.
* unmadindu@Softhome.net (Sayamindu Dasgupta):
1. Yaphala
---------------
a. The string  is rendered incorrectly. For some
reasons the Yafala mark
is getting rendered twice.    
    More information on yaphala can be found at
    http://www.microsoft.com/typography/otfntdev/bengalot/features.htm
    (section on Post-base form of consonant)
* Additional Comments From Taneem Ahmed 2003-05-31 21:30:
Here is a small patch for 1a. This seems like a problem with indic-ot not 
just Bengali. I am not quite sure if the patch is correct for other languages 
but it works for Bengali and I am hoping it will give Owen some 
indication about what is the real problem. 
* Additional Comments From Owen Taylor 2003-06-01 01:22:
I don't think the patch is quite right having multiple post
base forms is allowed in Bengali I believe and your
patch will prevent such cases from rendering correctly.
See: 
http://oss.software.ibm.com/cvs/icu/icu/source/layout/IndicReordering.cpp.diff?r1=1.8&amp;r2=1.9
For how the problem was fixed in ICU. The immediately relevant
part of the patch is the change:
- while (baseConsonant &gt;= baseLimit) {
+ while (baseConsonant &gt; baseLimit) {
But probably the other parts of the patch need to be ported to 
Pango as well.
* Additional Comments From Taneem Ahmed 2003-06-01 01:32:
I am quite sure (99%) you can't have multiple post-base in Bengali (I am 
not sure about other indic languages). In Bengali only 0x09AF has 
post-base form and I haven't seen any word where it repeats itself. I am 
not sure how to test the other languages. 
I'll try out what you mentioned Owen but I doubt I can port all the 
changes from ICU to Pango anytime soon... 
* Additional Comments From Taneem Ahmed 2003-06-01 02:10
Okay seems like there weren't too many ICU changes for the reorder 
function. Attached is the port of the diff you pointed out. Please take a 
look and see if you can come up with an official patch some time soon. 
* Additional Comments From Owen Taylor 2003-06-01 04:04
I've attached two copies of a version of version of
your backport - the first for legibility is with diff -w
(ignore whitespace)the second is a diff that can be applied.
Changes from your version:
 - Remove 'if (lastConsonant &gt;= prev) {' and reindent
 - Get the other part of the ICU change (remove pstf from base
   consonants) as well.
 - Remove code that you only #if 0'ed.
If you could check whether this fixes 1a for you that
would be appreciated.</t>
  </si>
  <si>
    <t>pango-indic-maint</t>
  </si>
  <si>
    <t>GTK+-154611</t>
  </si>
  <si>
    <t>Cell background colour overrides selection if treeview does not have focus</t>
  </si>
  <si>
    <t>GTK+ 2.4.10
If you set the background colour for a cell renderer it's (correctly)
overridden by the selection colours when the row is selected.  However if the
list loses focus the background colour overrides the active background colour.
 I believe this is an error.
Index: gtkcellrenderertext.c
===================================================================
RCS file: /cvs/gnome/gtk+/gtk/gtkcellrenderertext.cv
retrieving revision 1.68
diff -p -u -r1.68 gtkcellrenderertext.c
--- gtkcellrenderertext.c       1 Oct 2004 21:39:01 -0000       1.68
+++ gtkcellrenderertext.c       5 Oct 2004 20:22:35 -0000
@@ -14777 +14778 @@ gtk_cell_renderer_text_render (GtkCellRe
        state = GTK_STATE_NORMAL
     }
-  if (celltext-&gt;background_set &amp;&amp; state != GTK_STATE_SELECTED)
+  if (celltext-&gt;background_set &amp;&amp; state != GTK_STATE_SELECTED &amp;&amp;
+      state != GTK_STATE_ACTIVE)
     {
       GdkColor color
       GdkGC *gc</t>
  </si>
  <si>
    <t>GIMP-306704</t>
  </si>
  <si>
    <t>Closing Brush Editor creates a new brush without being asked</t>
  </si>
  <si>
    <t>In the Brushes dialog click on New Brush. The Brush Editor dialog pops up. Now
dismiss it (by clicking on the windowmanager delete X).
A new file with a name like Untitled.vbr or Untitled#2.vbr is created in
~/.gimp-2.3/brushes even if you never clicked Save in the dialog or changed any
parameters.
GIMP shouldn't save a new brush unless you ask for it by clicking Save.</t>
  </si>
  <si>
    <t>akkzilla</t>
  </si>
  <si>
    <t>EVOLUTION-212629</t>
  </si>
  <si>
    <t>evolution crash when right clicking link</t>
  </si>
  <si>
    <t xml:space="preserve">Package: Evolution
Priority: Normal
Version: 0.15
Synopsis: evolution crash when right clicking link
Bugzilla-Product: Evolution
Bugzilla-Component: Mailer
Description:
I accidentally right clicked a link in an email message(i think it was
an email address but it could have been a url) let go at some point
and it gave me an error saying the mail component crashed.
Debugging Information:
[New Thread 1024 (LWP 1038)]
0x40afa519 in __wait4 () from /lib/i686/libc.so.6
#0  0x40afa519 in __wait4 () from /lib/i686/libc.so.6
#1  0x40b6a9e4 in __DTOR_END__ () from /lib/i686/libc.so.6
#2  0x401de563 in waitpid (pid=3254 stat_loc=0xbfffed6c options=0)
    at wrapsyscall.c:172
#3  0x407de262 in gnome_segv_handle (signum=11) at gnome-init.c:659
#4  0x401dc935 in pthread_sighandler (signo=11 ctx=
      {gs = 7 __gsh = 0 fs = 0 __fsh = 0 es = 43 __esh = 0 ds = 43 __dsh = 49168 edi = 0 esi = 0 ebp = 3221221656 esp = 3221221648 ebx = 135343960 edx = 4294967295 ecx = 0 eax = 1 trapno = 14 err = 4 eip = 134619482 cs = 35 __csh = 0 eflags = 2163202 esp_at_signal = 3221221648 ss = 43 __ssh = 0 fpstate = 0xbfffee90 oldmask = 2147549184 cr2 = 1}) at signals.c:97
#5  
#6  0x0806215a in query_cb (book=0x8119e50 
    status=E_BOOK_SIMPLE_QUERY_STATUS_SUCCESS cards=0x0 closure=0x8112f58)
    at e-address-popup.c:1075
#7  0x403e2e00 in name_and_email_cb (book=0x8119e50 
    status=E_BOOK_SIMPLE_QUERY_STATUS_SUCCESS cards=0x0 closure=0x811f5c0)
    at e-book-util.c:363
#8  0x403e2a72 in simple_query_sequence_complete_cb (view=0x81191d0 
    closure=0x811f5f8) at e-book-util.c:264
#9  0x40903e4b in gtk_marshal_NONE__NONE (object=0x81191d0 
    func=0x403e2a54  func_data=0x811f5f8 
    args=0xbffff280) at gtkmarshal.c:312
#10 0x4093356a in gtk_handlers_run (handlers=0x80afca8 signal=0xbffff220 
    object=0x81191d0 params=0xbffff280 after=0) at gtksignal.c:1917
#11 0x409329bb in gtk_signal_real_emit (object=0x81191d0 signal_id=95 
    params=0xbffff280) at gtksignal.c:1477
#12 0x40930a30 in gtk_signal_emit (object=0x81191d0 signal_id=95)
    at gtksignal.c:552
#13 0x403df5e8 in e_book_view_do_complete_event (book_view=0x81191d0 
    resp=0x8120628) at e-book-view.c:95
#14 0x403df6ca in e_book_view_check_listener_queue (listener=0x8121790 
    book_view=0x81191d0) at e-book-view.c:132
#15 0x40903e4b in gtk_marshal_NONE__NONE (object=0x8121790 
    func=0x403df644  func_data=0x81191d0 
    args=0xbffff660) at gtkmarshal.c:312
#16 0x4093356a in gtk_handlers_run (handlers=0x80afbe8 signal=0xbffff600 
    object=0x8121790 params=0xbffff660 after=0) at gtksignal.c:1917
#17 0x409329bb in gtk_signal_real_emit (object=0x8121790 signal_id=91 
    params=0xbffff660) at gtksignal.c:1477
#18 0x40930a30 in gtk_signal_emit (object=0x8121790 signal_id=91)
    at gtksignal.c:552
#19 0x403de918 in e_book_view_listener_check_queue (listener=0x8121790)
    at e-book-view-listener.c:45
#20 0x40a2ef10 in g_timeout_dispatch (source_data=0x811f218 
    dispatch_time=0xbffff9c0 user_data=0x8121790) at gmain.c:1302
#21 0x40a2e055 in g_main_dispatch (dispatch_time=0xbffff9c0) at gmain.c:656
#22 0x40a2e659 in g_main_iterate (block=1 dispatch=1) at gmain.c:877
#23 0x40a2e7e8 in g_main_run (loop=0x81050c0) at gmain.c:935
#24 0x4090265b in gtk_main () at gtkmain.c:524
#25 0x402d9547 in bonobo_main () at bonobo-main.c:283
#26 0x0805c37f in main (argc=3 argv=0xbffffacc) at addressbook-factory.c:91
#27 0x40a5c177 in __libc_start_main (main=0x805c308  argc=3 
    ubp_av=0xbffffacc init=0x80579cc  fini=0x8093ac0  
    rtld_fini=0x4000e184  stack_end=0xbffffabc)
    at ../sysdeps/generic/libc-start.c:129
Thread 1 (Thread 1024 (LWP 1038)):
#0  0x40afa519 in __wait4 () from /lib/i686/libc.so.6
#1  0x40b6a9e4 in __DTOR_END__ () from /lib/i686/libc.so.6
#2  0x401de563 in waitpid (pid=3254 stat_loc=0xbfffed6c options=0)
    at wrapsyscall.c:172
#3  0x407de262 in gnome_segv_handle (signum=11) at gnome-init.c:659
#4  0x401dc935 in pthread_sighandler (signo=11 ctx=
      {gs = 7 __gsh = 0 fs = 0 __fsh = 0 es = 43 __esh = 0 ds = 43 __dsh = 49168 edi = 0 esi = 0 ebp = 3221221656 esp = 3221221648 ebx = 135343960 edx = 4294967295 ecx = 0 eax = 1 trapno = 14 err = 4 eip = 134619482 cs = 35 __csh = 0 eflags = 2163202 esp_at_signal = 3221221648 ss = 43 __ssh = 0 fpstate = 0xbfffee90 oldmask = 2147549184 cr2 = 1}) at signals.c:97
#5  
#6  0x0806215a in query_cb (book=0x8119e50 
    status=E_BOOK_SIMPLE_QUERY_STATUS_SUCCESS cards=0x0 closure=0x8112f58)
    at e-address-popup.c:1075
#7  0x403e2e00 in name_and_email_cb (book=0x8119e50 
    status=E_BOOK_SIMPLE_QUERY_STATUS_SUCCESS cards=0x0 closure=0x811f5c0)
    at e-book-util.c:363
#8  0x403e2a72 in simple_query_sequence_complete_cb (view=0x81191d0 
    closure=0x811f5f8) at e-book-util.c:264
#9  0x40903e4b in gtk_marshal_NONE__NONE (object=0x81191d0 
    func=0x403e2a54  func_data=0x811f5f8 
    args=0xbffff280) at gtkmarshal.c:312
#10 0x4093356a in gtk_handlers_run (handlers=0x80afca8 signal=0xbffff220 
    object=0x81191d0 params=0xbffff280 after=0) at gtksignal.c:1917
#11 0x409329bb in gtk_signal_real_emit (object=0x81191d0 signal_id=95 
    params=0xbffff280) at gtksignal.c:1477
#12 0x40930a30 in gtk_signal_emit (object=0x81191d0 signal_id=95)
    at gtksignal.c:552
#13 0x403df5e8 in e_book_view_do_complete_event (book_view=0x81191d0 
    resp=0x8120628) at e-book-view.c:95
#14 0x403df6ca in e_book_view_check_listener_queue (listener=0x8121790 
    book_view=0x81191d0) at e-book-view.c:132
#15 0x40903e4b in gtk_marshal_NONE__NONE (object=0x8121790 
    func=0x403df644  func_data=0x81191d0 
    args=0xbffff660) at gtkmarshal.c:312
#16 0x4093356a in gtk_handlers_run (handlers=0x80afbe8 signal=0xbffff600 
    object=0x8121790 params=0xbffff660 after=0) at gtksignal.c:1917
#17 0x409329bb in gtk_signal_real_emit (object=0x8121790 signal_id=91 
    params=0xbffff660) at gtksignal.c:1477
#18 0x40930a30 in gtk_signal_emit (object=0x8121790 signal_id=91)
    at gtksignal.c:552
#19 0x403de918 in e_book_view_listener_check_queue (listener=0x8121790)
    at e-book-view-listener.c:45
#20 0x40a2ef10 in g_timeout_dispatch (source_data=0x811f218 
    dispatch_time=0xbffff9c0 user_data=0x8121790) at gmain.c:1302
#21 0x40a2e055 in g_main_dispatch (dispatch_time=0xbffff9c0) at gmain.c:656
#22 0x40a2e659 in g_main_iterate (block=1 dispatch=1) at gmain.c:877
#23 0x40a2e7e8 in g_main_run (loop=0x81050c0) at gmain.c:935
#24 0x4090265b in gtk_main () at gtkmain.c:524
#25 0x402d9547 in bonobo_main () at bonobo-main.c:283
#26 0x0805c37f in main (argc=3 argv=0xbffffacc) at addressbook-factory.c:91
#27 0x40a5c177 in __libc_start_main (main=0x805c308  argc=3 
    ubp_av=0xbffffacc init=0x80579cc  fini=0x8093ac0  
    rtld_fini=0x4000e184  stack_end=0xbffffabc)
    at ../sysdeps/generic/libc-start.c:129
#0  0x40afa519 in __wait4 () from /lib/i686/libc.so.6
#0  0x40afa519 in __wait4 () from /lib/i686/libc.so.6
No locals.
#1  0x40b6a9e4 in __DTOR_END__ () from /lib/i686/libc.so.6
No symbol table info available.
#2  0x401de563 in waitpid (pid=3254 stat_loc=0xbfffed6c options=0)
    at wrapsyscall.c:172
	in wrapsyscall.c
stat_loc = (int *) 0xbfffed6c
options = 0
result = 0
oldtype = 0
#3  0x407de262 in gnome_segv_handle (signum=11) at gnome-init.c:659
	in gnome-init.c
estatus = 0
in_segv = 1
pid = 0
#4  0x401dc935 in pthread_sighandler (signo=11 ctx=
      {gs = 7 __gsh = 0 fs = 0 __fsh = 0 es = 43 __esh = 0 ds = 43 __dsh = 49168 edi = 0 esi = 0 ebp = 3221221656 esp = 3221221648 ebx = 135343960 edx = 4294967295 ecx = 0 eax = 1 trapno = 14 err = 4 eip = 134619482 cs = 35 __csh = 0 eflags = 2163202 esp_at_signal = 3221221648 ss = 43 __ssh = 0 fpstate = 0xbfffee90 oldmask = 2147549184 cr2 = 1}) at signals.c:97
	in signals.c
signo = 0
__value = 0xfffffe00 
#5  
No locals.
#6  0x0806215a in query_cb (book=0x8119e50 
    status=E_BOOK_SIMPLE_QUERY_STATUS_SUCCESS cards=0x0 closure=0x8112f58)
    at e-address-popup.c:1075
	in e-address-popup.c
cards = (GList *) 0x0
pop = (EAddressPopup *) 0x8112f58
#7  0x403e2e00 in name_and_email_cb (book=0x8119e50 
    status=E_BOOK_SIMPLE_QUERY_STATUS_SUCCESS cards=0x0 closure=0x811f5c0)
    at e-book-util.c:363
	in e-book-util.c
book = (EBook *) 0x8119e50
status = E_BOOK_SIMPLE_QUERY_STATUS_SUCCESS
cards = (GList *) 0x0
info = (NameEmailQueryInfo *) 0x811f5c0
filtered_cards = (GList *) 0x0
</t>
  </si>
  <si>
    <t>EVOLUTION-245589</t>
  </si>
  <si>
    <t>Cannot Retrieve POP Mail From cox.net Server</t>
  </si>
  <si>
    <t xml:space="preserve">Package: Evolution
Priority: Critical
Version: 1.4
Synopsis: Cannot Retrieve POP Mail From cox.net Server
Bugzilla-Product: Evolution
Bugzilla-Component: Mailer
Description:
Description of Problem:
When I try to retrieve mail from my cox.net account I receive the
following error:
(evolution:10542): camel-pop3-provider-WARNING **: Bad server response: 
DELE LIST LAST NOOP RETR RSET STAT TOP UIDL or QUIT
The program then displays the email check popup window and stalls.  Once
it timesout I receive the following information in an error popup:
Error while 'Fetching Mail':
Cannot get POP summary: Input/output error
Retrieving email via other program works fine.  Programs used
Micro$haft Outlook Express and Cox Web Mail.
Steps to reproduce the problem:
1. Define a cox.net account
2. Press the 'Send/Receive' button on the toolbar
3. 
Actual Results:
(evolution:10542): camel-pop3-provider-WARNING **: Bad server response: 
DELE LIST LAST NOOP RETR RSET STAT TOP UIDL or QUIT
Then
Error while 'Fetching Mail':
Cannot get POP summary: Input/output error
Expected Results:
Email should have been retrieved
How often does this happen?
Every time I check email
Additional Information:
Unknown reporter: ll.cj@cox.net changed to bugbuddy-import@ximian.com.
Setting qa contact to the default for this product.
   This bug either had no qa contact or an invalid one.
</t>
  </si>
  <si>
    <t>ll.cj</t>
  </si>
  <si>
    <t>GAL-274434</t>
  </si>
  <si>
    <t>EReflow</t>
  </si>
  <si>
    <t>Evolution crashes when pressing space key after deleting the last e-mini-card in Contact part.</t>
  </si>
  <si>
    <t>Steps to reproduce the problem:
1. Start evolution and go to the contact (addressbook) part.
2. Create at least one e-mini-card.
3. Delete all the mini-cards and then press space key.
Actual Results:
Evolution crashes.
How often does this happen? 
always.
Additional Information:</t>
  </si>
  <si>
    <t>meng-jie.yu</t>
  </si>
  <si>
    <t>GNOME-GAMES-SUPERSEDED-318969</t>
  </si>
  <si>
    <t>when a column is crowded it's impossible to recognize the cards</t>
  </si>
  <si>
    <t>Stack cards with a bit more space so that one can recognize the type and color
of the card no matter how full is the column 
Other information:</t>
  </si>
  <si>
    <t>noelle</t>
  </si>
  <si>
    <t>LIBGDA-500755</t>
  </si>
  <si>
    <t>Punjabi language file (http://l10n.gnome.org/POT/libgda.HEAD/libgda.HEAD.pa.po) is
listed by http://l10n.gnome.org/module/libgda as missing from LINGUAS file. Please
fix it.</t>
  </si>
  <si>
    <t>GAL-226354</t>
  </si>
  <si>
    <t>GAL Miscellaneous</t>
  </si>
  <si>
    <t>Tracking bug for Turkish Locale issues</t>
  </si>
  <si>
    <t>This is a tracking bug for tracking Turkish i18n issues in Evolution.
The locale used is:
LANG=tr_TR
LC_CTYPE=tr_TR
LC_NUMERIC=tr_TR
LC_TIME=tr_TR
LC_COLLATE=tr_TR
LC_MONETARY=tr_TR
LC_MESSAGES=en_US
LC_PAPER=tr_TR
LC_NAME=tr_TR
LC_ADDRESS=tr_TR
LC_TELEPHONE=tr_TR
LC_MEASUREMENT=tr_TR
LC_IDENTIFICATION=tr_TR
LC_ALL=
A little background:
In tr_TR.ISO-8859-9 locale
1. The uppercase letter for i is (Idotabove)
2. The lowercase letter for I is (dotlessi)
Which means the capitalization rule is slightly different from ISO-8859-1
and most of the problems stem from this glitch.</t>
  </si>
  <si>
    <t>TOMBOY-461972</t>
  </si>
  <si>
    <t>Sync with SSH not working</t>
  </si>
  <si>
    <t>I tried the new synchronization feature in trunk the local sync works but sync over ssh does not. I get the following error in the log file:
7/30/2007 10:27:00 PM [DEBUG]: Error calling /usr/bin/sshfs
The binary /usr/bin/sshfs is availabe and works. Is it too old?
$ /usr/bin/sshfs --version
SSHFS version 1.6
FUSE library version: 2.6.3
using FUSE kernel interface version 7.8</t>
  </si>
  <si>
    <t>GTK+-134269</t>
  </si>
  <si>
    <t>inconsistent signal handlers in gtkuimanager.h</t>
  </si>
  <si>
    <t>Current gtkuimanager.h in CVS HEAD defines signal handlers for add_widget
and actions_changed. It doesn't define handlers for:
connect_proxy
disconnect_proxy
pre_activate
post_activate
This is a problem for Gtk# which depends on signal handlers being defined
in the header (for code generation). But besides that gtkuimanager.h
should be consistent: either define all the handlers in the header or
define none of them there. The current situation creates confusion (i for
one am used to the signal handlers being defined in the header so when i
don't see one i usually assume it doesn't exist).
I propose adding the missing signal handlers to the struct to at least be
consistent.</t>
  </si>
  <si>
    <t>EVOLUTION-259650</t>
  </si>
  <si>
    <t>can't change the remainders of an appointment</t>
  </si>
  <si>
    <t>1) modify something in this tab ie add a reminder
   -&gt; the save button doesn't change it's greyed state
2) i try to save it closing the dialog (as it asks if i wan't to save the
changes)
3) select Save Changes
   -&gt; An error Error dialog pops up: Unknown error
i think this changes if i try to change any information from within the
Appointment dialog not jus the reminders</t>
  </si>
  <si>
    <t>GIMP-92604</t>
  </si>
  <si>
    <t>2 error dialogs pop-up on file plug-in errors</t>
  </si>
  <si>
    <t>When I try to save a file test.jpg to the root (/) directory I get 2 error
dialogs: the first one saying Can't open test.jpg and the other one
saying can't save test.jpg. It would be nicer to have just one error
dialog. It would also be nice if these dialog(s) is/are automatically
removed when I close the file selection dialog. Right now they stay on the
screen forever when I forget to close them. That can cause confusion when
you open another file selection dialog later.</t>
  </si>
  <si>
    <t>GNOME-CONTROL-CENTER-330384</t>
  </si>
  <si>
    <t>Compilation warnings (unused variables)</t>
  </si>
  <si>
    <t>Fixed some compilation warnings in gnome-da-capplet.c and gnome-da-xml.c.</t>
  </si>
  <si>
    <t>luca.cavalli</t>
  </si>
  <si>
    <t>GTK+-465144</t>
  </si>
  <si>
    <t>gtkprintjob.h is not included with gtk.h</t>
  </si>
  <si>
    <t>Please describe the problem:
Hi
GtkPrintJob documentation specify to include  in order to use GtkPrintJob API. However user have to include directly gtkprintjob.h in order to compile successfuly.
Steps to reproduce:
1. Install latest gtk+
2. Write a tiny software that #include  and instanciate a new GtkPrintJob.
Actual results:
It won't build unless you #include .
Expected results:
I expect to build successfuly according to documentation or the documentation to specify  (just like gtkprintunixdialog.h).
Does this happen every time?
Yes
Other information:
You rocks guys ! :)
Regards
Ã‰tienne.</t>
  </si>
  <si>
    <t>EVOLUTION-215300</t>
  </si>
  <si>
    <t>Evolution 0.99.0 forgets password for IMAP account</t>
  </si>
  <si>
    <t xml:space="preserve">Package: Evolution
Priority: Normal
Version: 0.99.0
Synopsis: Evolution 0.99.0 forgets password for IMAP account
Bugzilla-Product: Evolution
Bugzilla-Component: Mailer
Description:
Everytime I restart my machine (or X) and reload evolution RC1 it
forgets my password for my IMAP account. I have to put it in again
everytime. Remember password is on and I have tried switching it on and
off but it still doesn't remember the password.
What is strange though is that if I just close down evolution and then
restart it in the same X session it remembers the password. But as soon
as I reboot the machine or open another X session it forgets it.
Unknown reporter: daniel@ivt.com.au changed to bugbuddy-import@ximian.com.
</t>
  </si>
  <si>
    <t>PAN-84913</t>
  </si>
  <si>
    <t>Cannot assign custom filter to a group</t>
  </si>
  <si>
    <t>In pan 0.11.3 one can create a custom filter for a group. In 0.11.94 
there is a menu Tools:Custom Filter that allows one to create a filter. 
However I cannot seem to associate the custom filter with a  
specific group. I also tried using Tools:Rules to apply the filter for 
incoming articles but that too doesn't seem to work. 
I use this feature a lot for certain groups so for me this is a major 
missing feature.</t>
  </si>
  <si>
    <t>hverkuil</t>
  </si>
  <si>
    <t>METACITY-107071</t>
  </si>
  <si>
    <t>Keeping minimized windows at end of Alt+Tab is not working</t>
  </si>
  <si>
    <t>The code tries to put minimized windows at the end of Alt+Tab but 
it doesn't work for me. Right now I have four browser windows open 
minimize one press Alt+Tab the one I minimized is the default one that
I would go to.</t>
  </si>
  <si>
    <t>EVOLUTION-206249</t>
  </si>
  <si>
    <t>Stated Exchange/Outlook Integration Non-Functional</t>
  </si>
  <si>
    <t>The stated support (FAQ Messages) for meeting management inconcert with an
Exchange Server and Outlook clients is non functional. All interaction with
Exchange in my case is pop3/smtp
When creating a meeting in Outlook an Evolution client recieves via
Exchange an email that it does not recognize of process as a meeting request.
When creating a meeting in Evo the outlook client recieves a text email
with the vCal stuff attached as Calendar attachment.txt which Outlook
does not process as a meeting request.</t>
  </si>
  <si>
    <t>mark.lussier</t>
  </si>
  <si>
    <t>FILE-ROLLER-124875</t>
  </si>
  <si>
    <t>Gtk-CRITICAL warnings</t>
  </si>
  <si>
    <t>Using file-roller gnome-2-4 from CVS I get this when I create a new
archive then do save as with a new name:
(file-roller:11028): Gtk-CRITICAL **: file gtkprogress.c: line 583
(gtk_progress_set_percentage): assertion `percentage &gt;= 0 &amp;&amp; percentage &lt;=
1.0' failed
Backtrace from running with --g-fatal-warnings:
#0  0x00284c32 in _dl_sysinfo_int80 () from /lib/ld-linux.so.2
#1  0x002c398f in raise () from /lib/tls/libc.so.6
#2  0x002c5302 in abort () from /lib/tls/libc.so.6
#3  0x00c7fda8 in g_logv (log_domain=0x5be6213 Gtk log_level=-32
format=0x0 args1=0x0)
    at gmessages.c:509
#4  0x00c7fde4 in g_log (log_domain=0x0 log_level=0 format=0x0) at
gmessages.c:528
#5  0x05b13f7e in gtk_progress_set_percentage () from
/usr/lib/libgtk-x11-2.0.so.0
#6  0x05b164b0 in gtk_progress_bar_set_fraction () from
/usr/lib/libgtk-x11-2.0.so.0
#7  0x080714d5 in window_progress_cb (command=0x8475768 fraction=0
window=0x5c63200)
    at window.c:2683
#8  0x00d9739e in g_cclosure_marshal_VOID__DOUBLE (closure=0x85b7fc8
return_value=0x0
    n_param_values=2 param_values=0xbfe7ee20 invocation_hint=0xbfe7ed28
marshal_data=0x0)
    at gmarshal.c:461
#9  0x00d83e90 in g_closure_invoke (closure=0x8478e38 return_value=0x0
n_param_values=0
    param_values=0x0 invocation_hint=0x0) at gclosure.c:437
#10 0x00d9661f in signal_emit_unlocked_R (node=0x84755e8 detail=0
instance=0x8475768
    emission_return=0x0 instance_and_params=0xbfe7ee20) at gsignal.c:2822
#11 0x00d95677 in g_signal_emit_valist (instance=0x8475768 signal_id=0
detail=0
    var_args=0xbfe7efb4  \004[\bÐ¸Ð¿Ð·Ñ—Ð”Ð¶Ðª) at gsignal.c:2554
#12 0x00d958c4 in g_signal_emit (instance=0x0 signal_id=0 detail=0) at
gsignal.c:2612
#13 0x0805ff6e in archive_progress_cb (command=0x85b0340
fraction=1.0006666666666666
    archive=0x8475768) at fr-archive.c:476
#14 0x00d9739e in g_cclosure_marshal_VOID__DOUBLE (closure=0x85b03c0
return_value=0x0
    n_param_values=2 param_values=0xbfe7f210 invocation_hint=0xbfe7f118
marshal_data=0x0)
    at gmarshal.c:461
#15 0x00d83e90 in g_closure_invoke (closure=0x85b03c0 return_value=0x0
n_param_values=0
    param_values=0x0 invocation_hint=0x0) at gclosure.c:437
#16 0x00d9661f in signal_emit_unlocked_R (node=0x85b0470 detail=0
instance=0x85b0340
    emission_return=0x0 instance_and_params=0xbfe7f210) at gsignal.c:2822
#17 0x00d95677 in g_signal_emit_valist (instance=0x85b0340 signal_id=0
detail=0
    var_args=0xbfe7f3a4 Ðž) at gsignal.c:2554
#18 0x00d958c4 in g_signal_emit (instance=0x0 signal_id=0 detail=0) at
gsignal.c:2612
#19 0x08061d22 in fr_command_progress (comm=0x85b0340
fraction=1.0006666666666666)
    at fr-command.c:469
#20 0x080654a1 in process_line__common (line=0x8479310 Archive: 
/home/kmaraas/test.zip
    data=0x85b0340) at fr-command-zip.c:186
#21 0x08066b89 in process_output (fr_proc=0x8478da0) at fr-process.c:411
#22 0x08066f2e in check_child (data=0x8478da0) at fr-process.c:618
#23 0x00c7a67c in g_timeout_dispatch (source=0x869ec40 callback=0x3d07d8
user_data=0x0)
    at gmain.c:3124
#24 0x00c77ced in g_main_dispatch (context=0x840baa0) at gmain.c:1751
#25 0x00c78cf8 in g_main_context_dispatch (context=0x840baa0) at gmain.c:2299
#26 0x00c7900f in g_main_context_iterate (context=0x840baa0 block=1
dispatch=1
    self=0x83fa1f0) at gmain.c:2380
#27 0x00c79711 in g_main_loop_run (loop=0x83fc8e0) at gmain.c:2600
#28 0x05aec44f in gtk_main () from /usr/lib/libgtk-x11-2.0.so.0
#29 0x083fc8e0 in ?? ()
#30 0x083fadf0 in ?? ()
#31 0xbfe7f5c4 in ?? ()
#32 0xbfe7f5e8 in ?? ()
#33 0x083fc8e0 in ?? ()
(gdb)</t>
  </si>
  <si>
    <t>GOK-132775</t>
  </si>
  <si>
    <t>GOK crashes when using Create Launcher from panel</t>
  </si>
  <si>
    <t>Using CVS HEAD from 27 Jan 2004
-Start up GOK
-Activate the Top Panel and go to the option to add a Launcher
 (Add to Panel -&gt; Launcher)
-The Create Launcher Window appears
-On GOK click on the 'UI Grab' button
-Notice that the 'Command' option in the Create Launcher Window is 
 listed as 'Path' in the 'UI Grab' window
-Click on the 'Path' button in the 'UI Grab' window
-GOK crashes.
Error msg:
** ERROR **: file gok-spy.c line 622 (gok_spy_get_children:) assertion
failed: (search_root)
aborting ...
[1]+ Trace/breakpoint trap  gok</t>
  </si>
  <si>
    <t>TOMBOY-473519</t>
  </si>
  <si>
    <t>Unclear/vague/uninformative messages</t>
  </si>
  <si>
    <t>There are several messages in the Syncronization plugin I feel unappropriate I mean messages that civilized Gnome applications do not use. These are:
#: ../Tomboy/PreferencesDialog.cs:1128
msgid Success! You're connected!
-should be: Connection successful or something like this. No need to use two sentences and two exclamation marks in a single label . 
#: ../Tomboy/PreferencesDialog.cs:1014
msgid WARNING: Are you sure?
-this is a question not a warning :). Please remove WARNING: .
#: ../Tomboy/PreferencesDialog.cs:1149
msgid 
Sorry but something went wrong.  Please check your information and try 
again.  The ~/.tomboy.log might be useful too.
msgstr 
-First sentence is unnecessary if I get a window popping up I can know this is because something bad happened. The second is ok but the third is vague what can I use that file for? Perhaps should be something like The .tomboy.log file in you home dircetory can contain information about the error. 
#: ../Tomboy/PreferencesDialog.cs:1158
msgid Error connecting :(
-No smiley please.
#: ../Tomboy/Addins/SshSyncService/SshSyncServiceAddin.cs:133
msgid SSH (sshfs FUSE)
#: ../Tomboy/Addins/WebDavSyncService/WebDavSyncServiceAddin.cs:129
msgid WebDAV (wdfs FUSE)
-Too many acronyms. Probably SSH and WebDav would be enough.</t>
  </si>
  <si>
    <t>adborden</t>
  </si>
  <si>
    <t>GNUMERIC-164950</t>
  </si>
  <si>
    <t>Hang when using autofill</t>
  </si>
  <si>
    <t>- Open the attached file.
- Select B column
- Edit-&gt;Fill-&gt;Autofill
-&gt; gnumeric hangs.</t>
  </si>
  <si>
    <t>GOSSIP-133486</t>
  </si>
  <si>
    <t>Don't make presence status dialog modal</t>
  </si>
  <si>
    <t>F-SPOT-622117</t>
  </si>
  <si>
    <t>F-spot Crash when I click the Import Button</t>
  </si>
  <si>
    <t>Every time I hit the Import button or using Photos-&gt;Import menu item f-spot crash.
This is what appears if I run f-spot with --debug parameter.
markuz$ f-spot --debug
** Running f-spot in Debug Mode **
** Running Mono with --debug   **
[1 Info  13:37:08.692] Initializing Mono.Addins
[1 Debug 13:37:09.105] Mono.Addins Initialization took 0.388477
[1 Debug 13:37:09.778] Db Initialization took 0.245285
[1 Debug 13:37:10.526] Query Started : SELECT * FROM photos  WHERE  photos.id NOT IN (SELECT photo_id FROM photo_tags WHERE tag_id = 2) ORDER BY  time DESC filename ASC 
[1 Debug 13:37:10.866] QueryToTemp took 0.339921 : SELECT * FROM photos  WHERE  photos.id NOT IN (SELECT photo_id FROM photo_tags WHERE tag_id = 2) ORDER BY  time DESC filename ASC 
[1 Debug 13:37:10.866] Reloading the query took 0.356048
[2 Debug 13:37:11.398] PhotosPerMonth took 0.264816
[2 Debug 13:37:11.400] TimeAdaptor REAL Reload took 0.48056
[1 Debug 13:37:11.425] Query took 0.094748 : SELECT * FROM photoquery_temp_0 LIMIT 100 OFFSET 0
[1 Debug 13:37:11.475] Query Started : SELECT * FROM photos  WHERE  photos.id NOT IN (SELECT photo_id FROM photo_tags WHERE tag_id = 2) ORDER BY  time ASC filename ASC 
[1 Debug 13:37:11.790] QueryToTemp took 0.314053 : SELECT * FROM photos  WHERE  photos.id NOT IN (SELECT photo_id FROM photo_tags WHERE tag_id = 2) ORDER BY  time ASC filename ASC 
[1 Debug 13:37:11.828] Query took 0.007064 : SELECT * FROM photoquery_temp_0 LIMIT 100 OFFSET 0
[1 Debug 13:37:11.943] open uri = file:///home/markuz/fotos/amigos/cristina/2007-01-16/boda%2001.jpg
[1 Debug 13:37:12.006] Reloading the query took 0.531623
[1 Debug 13:37:12.153] Query Started : SELECT * FROM photos  WHERE  photos.id NOT IN (SELECT photo_id FROM photo_tags WHERE tag_id = 2) ORDER BY  time ASC filename ASC 
[3 Debug 13:37:12.313] PhotosPerMonth took 0.301272
[3 Debug 13:37:12.314] TimeAdaptor REAL Reload took 0.520004
[1 Debug 13:37:12.680] QueryToTemp took 0.526464 : SELECT * FROM photos  WHERE  photos.id NOT IN (SELECT photo_id FROM photo_tags WHERE tag_id = 2) ORDER BY  time ASC filename ASC 
[1 Debug 13:37:12.728] IndexOf took 0.007239 : SELECT ROWID AS row_id FROM photoquery_temp_0 WHERE id = 498
[1 Debug 13:37:12.728] Reloading the query took 0.575073
[4 Debug 13:37:13.095] PhotosPerMonth took 0.208063
[4 Debug 13:37:13.095] TimeAdaptor REAL Reload took 0.41429
[1 Debug 13:37:13.168] IndexOf took 0.01057 : SELECT ROWID AS row_id FROM photoquery_temp_0 WHERE time &gt;= 1259625600 ORDER BY time ASC LIMIT 1
[1 Debug 13:37:13.192] Query took 0.022984 : SELECT * FROM photoquery_temp_0 LIMIT 100 OFFSET 11000
[1 Debug 13:37:13.200] IndexOf took 0.007327 : SELECT ROWID AS row_id FROM photoquery_temp_0 WHERE id = 12049
[1 Debug 13:37:13.362] Query took 0.020923 : SELECT * FROM photoquery_temp_0 LIMIT 100 OFFSET 10900
Exception in Gtk# callback delegate
  Note: Applications can use GLib.ExceptionManager.UnhandledException to handle the exception.
System.NullReferenceException: Object reference not set to an instance of an object
  at FSpot.GroupSelector.OnSizeRequested (Gtk.Requisition&amp; requisition) [0x00000] in /media/sda6/sda7/apps/sandbox/f-spot-0.7.0/src/GroupSelector.cs:1017 
  at Gtk.Widget.sizerequested_cb (IntPtr widget IntPtr requisition) [0x00000] 
   at GLib.ExceptionManager.RaiseUnhandledException(System.Exception e Boolean is_terminal)
   at Gtk.Widget.sizerequested_cb(IntPtr widget IntPtr requisition)
   at Gtk.Application.gtk_main()
   at Gtk.Application.Run()
   at FSpot.Driver.Main(System.String[] args) in /media/sda6/sda7/apps/sandbox/f-spot-0.7.0/src/main.cs:line 326
[5 Debug 13:37:13.812] Finalizer called on FSpot.Category. Should be Disposed
[5 Debug 13:37:13.812] Finalizer called on FSpot.Category. Should be Disposed
markuz$</t>
  </si>
  <si>
    <t>markuz</t>
  </si>
  <si>
    <t>LIBGNOMEUI-79070</t>
  </si>
  <si>
    <t>Fix for libglade GladeWidgetInfo change</t>
  </si>
  <si>
    <t>If the libglade patch in #79052 is applied then you'll need this patch.</t>
  </si>
  <si>
    <t>GCONFMM-344110</t>
  </si>
  <si>
    <t>build error in gconfmm example</t>
  </si>
  <si>
    <t>gconfmm 2.14.1 does not build if the exceptions are enabled.</t>
  </si>
  <si>
    <t>GTK+-150983</t>
  </si>
  <si>
    <t>gtk_list_store_move_before and gtk_list_store_move_after broken in CVS HEAD</t>
  </si>
  <si>
    <t>As I mentioned in bug 150959 there are some problems when moving layers in GIMP
(recent HEAD) when using the latest GTK+ CVS HEAD.
Steps to reproduce:
1. Create a new image
2. Open the layer dialog and create two new layers. Make sure they have distinct
names.
3. Select the topmost layer and press the down arrow. The layer list is not
updated even though the layer has actually moved as can be seen if the layers
are filled with different colors.
Cause:
In both gtk_list_store_move_before and gtk_list_store_move_after iter is used
instead of position when determining the value of pos. Additionally in
gtk_list_store_move_after pos must be increased by one if one wants the item
placed _after_ the item pointed out by the position iterator.
I'll attach a patch that fixes these problems.</t>
  </si>
  <si>
    <t>EVOLUTION-320928</t>
  </si>
  <si>
    <t>Date field shows '?' for drafts saved in offline-mode</t>
  </si>
  <si>
    <t>1. Switch to offline mode
2. Restart Evolution
3. Create a new message and save as draft
4. Go to drafts folder
The date field for the new message shows '?'.
This does not happen when step 2 is skipped.</t>
  </si>
  <si>
    <t>carsten.guenther</t>
  </si>
  <si>
    <t>ATK-83487</t>
  </si>
  <si>
    <t>Menuitems report incorrect LAYER</t>
  </si>
  <si>
    <t>Menuitems (radiobuttonmenuitems etc.) report LAYER_WIDGET when queried for
atk_component_get_layer.  However gailmenus report LAYER_POPUP which means
that the menuitems are reportedly painted underneath the menu itself. 
This confuses screen review algorithms.
Things that are painted on top of LAYER_POPUP should be in or above
LAYER_POPUP the suggested fix is to report LAYER_POPUP for menuitems.</t>
  </si>
  <si>
    <t>CONDUIT-529328</t>
  </si>
  <si>
    <t>documentation and translation</t>
  </si>
  <si>
    <t>Informal use of sync</t>
  </si>
  <si>
    <t>There are many places in the code where sync is used in strings instead of synchronize or synchronization. Perhaps they should be changed or would it be too grating to have to keep reading synchronize?
conduit/modules/BansheeModule/BansheeModule.py:31:
Sync your Banshee playlists -&gt; Syncronize your Banshee playlists</t>
  </si>
  <si>
    <t>GDK-PIXBUF-133833</t>
  </si>
  <si>
    <t>Remove Intrinsics (Xt) dependency from gdk-pixbuf-xlib</t>
  </si>
  <si>
    <t>Please provide a way to disable building of gdk-pixbuf-xlib.</t>
  </si>
  <si>
    <t>GTK+-3123</t>
  </si>
  <si>
    <t>Gimp text tool: ignoring font size (fwd)</t>
  </si>
  <si>
    <t xml:space="preserve">Package: gtk+
Version: 1.2.6
Using the cvs gtk-1-2 tag I've checked out and compiled GTk+ and then
compiled and installed the latest CVS gimp against it. The attached bug
report for gimp 1.1.10 (CVS) was closed as it is actually a usability
bug in GTk+.
The basic flaw is that the font dialog requires that the user his RETURN
(or ENTER) in order for a change to font-size to take effect. At least I
and the maintainer to whom I submitted the bug have been caught by this
as we both expected that a) hitting TAB or b) clicking on something else
would make the entry take effect. The net result is that the dialog shows
one value but the resulting font selection is whatever was selected
BEFORE typing.
-- 
Aaron Sherman		
ajs@ajs.com		finger ajskey@lorien.ajs.com for GPG info. Fingerprint:
www.ajs.com/~ajs	BF8E 8987 1D58 E01E E0B8  4BB6 B388 2F80 97AE A001
 Do you come from a land downunder where bitters flow and the
  men chunder? -Men at Work
---------- Forwarded message ----------
Date: Tue 26 Oct 1999 09:12:48 -0400 (EDT)
From: Aaron Sherman 
To: submit@bugs.gnome.org
Subject: Gimp text tool: ignoring font size
Package: gimp
Version: 1.1.10
From the CVS version of 1.1.10: I'm trying to insert text into an image. I
select the font (e.g. Utopia) and type in a size (e.g. 100/pixels).
The font acutally shows up in my image in whatever size I had selected
previous to typing in 100. This happens for Utopia and all of my True
Type fonts via xfstt. 1.1.5 or so was the last time that I'm certain this
worked correctly.
NOTE: These ARE scalable fonts and I'm not getting any warnings or
errors as I would if I was trying this with a non-scalable font.
-- 
Aaron Sherman		
ajs@ajs.com		finger ajskey@lorien.ajs.com for GPG info. Fingerprint:
www.ajs.com/~ajs	BF8E 8987 1D58 E01E E0B8  4BB6 B388 2F80 97AE A001
 Do you come from a land downunder where bitters flow and the
  men chunder? -Men at Work
------- Bug moved to this database by debbugs-export@bugzilla.gnome.org 2001-01-27 14:46 -------
This bug was previously known as bug 3123 at http://bugs.gnome.org/
http://bugs.gnome.org/show_bug.cgi?id=3123
Originally filed under the gtk+ product and general component.
The original reporter (ajs@ajs.com) of this bug does not have an account here.
Reassigning to the exporter debbugs-export@bugzilla.gnome.org.
Reassigning to the default owner of the component gtk-bugs@gtk.org.
</t>
  </si>
  <si>
    <t>ajs</t>
  </si>
  <si>
    <t>EKIGA-133841</t>
  </si>
  <si>
    <t>Gnomemeeting's Configuration Druid will not run unless you are running Gnomemeeting for the first time</t>
  </si>
  <si>
    <t>Configuration Druid will only run if I delete all of my user Gnomemeeting
configuration files. It won't run from the Edit menu.</t>
  </si>
  <si>
    <t>cpio</t>
  </si>
  <si>
    <t>GTHUMB-315356</t>
  </si>
  <si>
    <t>Can't go to fullscreen view in 1 step when opening a folder from nautilus</t>
  </si>
  <si>
    <t>Hi
I usually call gthumb from nautilus to open a folder that has images most of
the time I want to see that images in fullscreen mode so I find myself always
doing these three steps:
 1Âº Open folder with gthumb (in nautilus)
 2Âº Selecting with the mouse the first image.
 3Âº Pressing F11 to open fullscreen.
 The second step should not be necessary and it's what annoys me if I open a
folder from nautilus and that folder contains images then is *obvious* that I
want to view that images and no other location so the thumbnail panel should
have the focus (or focus/select the first image) so the F11 shortcut works.
Other information:
Gthumb is an extraordinary program I don't see why does not replace EOG in
gnome release :).</t>
  </si>
  <si>
    <t>GNOME-CONTROL-CENTER-135923</t>
  </si>
  <si>
    <t>Sound capplet uses old GtkFileSelector</t>
  </si>
  <si>
    <t>Sound capplet uses the old GtkFileSelector instead of new GtkFileChooser in
the GnomeFileEntry.
Attaching a patch fixing it. Ok to commit?</t>
  </si>
  <si>
    <t>EVOLUTION-250987</t>
  </si>
  <si>
    <t>Calendars in Evolution</t>
  </si>
  <si>
    <t xml:space="preserve">Package: Evolution
Priority: Normal
Version: 1.0.8
Synopsis: Calendars in Evolution
Bugzilla-Product: Evolution
Bugzilla-Component: Calendar
Description:
The calendars for February 2004 and subsequent months are not accurate.  February 2004 begins on Sunday but the calendar functions indicate Monday.  All subsequent months are also misaligned by one or more days.  This appears to be a problem only when printing calendars not when displaying them onscreen.
Unknown reporter: pennerh@shaw.ca changed to bugbuddy-import@ximian.com.
Setting qa contact to the default for this product.
   This bug either had no qa contact or an invalid one.
</t>
  </si>
  <si>
    <t>pennerh</t>
  </si>
  <si>
    <t>LIBGNOMEUI-149180</t>
  </si>
  <si>
    <t>Leak in the fileselector component</t>
  </si>
  <si>
    <t>This leak:
==12300== 14112 bytes in 322 blocks are definitely lost in loss record 171 of 186
==12300==    at 0x1B90A506: realloc (vg_replace_malloc.c:197)
==12300==    by 0x1C109D69: g_realloc (gmem.c:169)
==12300==    by 0x1C119EF7: g_string_maybe_expand (gstring.c:238)
==12300==    by 0x1C11A42E: g_string_insert_len (gstring.c:478)
==12300==    by 0x1C11A795: g_string_append (gstring.c:504)
==12300==    by 0x1BB15C3D: gnome_vfs_uri_to_string (gnome-vfs-uri.c:1168)
==12300==    by 0x1CCF70CF: make_child_uri (gtkfilesystemgnomevfs.c:1036)
==12300==    by 0x1CCF86BD: directory_load_callback (gtkfilesystemgnomevfs.c:2149)
==12300==    by 0x1BB050E3: dispatch_job_callback (gnome-vfs-job.c:207)
==12300==    by 0x1C10719B: g_idle_dispatch (gmain.c:3802)
==12300==    by 0x1C1040AB: g_main_context_dispatch (gmain.c:1942)
==12300==    by 0x1C105AD8: g_main_context_iterate (gmain.c:2573)
==12300==    by 0x1C105D57: g_main_loop_run (gmain.c:2777)
==12300==    by 0x1BCA91B2: gtk_main (gtkmain.c:1172)
==12300==    by 0x80624F9: main (main.c:99)
is maybe fixed by the attached patch?</t>
  </si>
  <si>
    <t>GNOME-CONTROL-CENTER-134446</t>
  </si>
  <si>
    <t>Whitespace before punctuation in gnome-control-center messages</t>
  </si>
  <si>
    <t>A message in gnome-control-center has whitespace before a punctuation mark
(i.e. dots commas colons question marks).
This in contrast to what the rest of GNOME uses and what's considered
appropriate in English writing i.e. no spaces before punctuation (see bug
99430).
This message is affected:
#: capplets/font/font-properties.glade.h:14
msgid R_esolution :</t>
  </si>
  <si>
    <t>SNOWY-620126</t>
  </si>
  <si>
    <t>SNOWY</t>
  </si>
  <si>
    <t>Support OAuth 1.0a</t>
  </si>
  <si>
    <t>Conboy and other mobile clients might have more trouble interfacing with OAuth 1.0 than Tomboy does plus 1.0a is more secure.
Need to investigate if newer versions of django-piston have better 1.0a support and maybe contribute some patches to them to make it happen.</t>
  </si>
  <si>
    <t>snowy-maint</t>
  </si>
  <si>
    <t>EVOLUTION-DATA-SERVER-335961</t>
  </si>
  <si>
    <t>Evolution/Evolution-Data-Server crashes with failure dialog.</t>
  </si>
  <si>
    <t>Steps to reproduce:
1. Start Evolution
2. First failure dialog appears and suggests to restart the application
3. After change to contacts the second failure dialog appears with the same content
Stack trace:
Debugging Information:
Backtrace was generated from '/usr/libexec/evolution-data-server-1.6'
(no debugging symbols found)
Using host libthread_db library /lib/libthread_db.so.1.
(no debugging symbols found)
`shared object read from target memory' has disappeared keeping its
symbols.
(no debugging symbols found)
(no debugging symbols found)
(no debugging symbols found)
[Thread debugging using libthread_db enabled]
[New Thread -1208645968 (LWP 3509)]
[New Thread -1242989664 (LWP 3538)]
[New Thread -1221731424 (LWP 3536)]
[New Thread -1210971232 (LWP 3510)]
0x00432402 in __kernel_vsyscall ()
#0  0x00432402 in __kernel_vsyscall ()
#1  0x0068db7b in __waitpid_nocancel () from /lib/libc.so.6
#2  0x00637723 in do_system () from /lib/libc.so.6
#3  0x00637aad in system () from /lib/libc.so.6
#4  0x00b01d41 in system () from /lib/libpthread.so.0
#5  0x0804b1d1 in POA_GNOME_Evolution_DataServer_InterfaceCheck__init
()
#6  
#7  0x00432402 in __kernel_vsyscall ()
#8  0x006c1cac in poll () from /lib/libc.so.6
#9  0x0047e363 in g_main_context_check () from
/usr/lib/libglib-2.0.so.0
#10 0x0047e6d9 in g_main_loop_run () from /usr/lib/libglib-2.0.so.0
#11 0x0275bb83 in bonobo_main () from /usr/lib/libbonobo-2.so.0
#12 0x0804b944 in POA_GNOME_Evolution_DataServer_InterfaceCheck__init
()
#13 0x006187e4 in __libc_start_main () from /lib/libc.so.6
#14 0x0804a361 in ?? ()
Thread 4 (Thread -1210971232 (LWP 3510)):
#0  0x00432402 in __kernel_vsyscall ()
No symbol table info available.
#1  0x006c1cac in poll () from /lib/libc.so.6
No symbol table info available.
#2  0x0047e363 in g_main_context_check () from
/usr/lib/libglib-2.0.so.0
No symbol table info available.
#3  0x0047e6d9 in g_main_loop_run () from /usr/lib/libglib-2.0.so.0
No symbol table info available.
#4  0x02644ba0 in link_set_io_thread () from /usr/lib/libORBit-2.so.0
No symbol table info available.
#5  0x004988ef in g_thread_create_full () from
/usr/lib/libglib-2.0.so.0
No symbol table info available.
#6  0x00afb3b6 in start_thread () from /lib/libpthread.so.0
No symbol table info available.
#7  0x006cb33e in clone () from /lib/libc.so.6
No symbol table info available.
Thread 3 (Thread -1221731424 (LWP 3536)):
#0  0x00432402 in __kernel_vsyscall ()
No symbol table info available.
#1  0x006c1cac in poll () from /lib/libc.so.6
No symbol table info available.
#2  0x0047e363 in g_main_context_check () from
/usr/lib/libglib-2.0.so.0
No symbol table info available.
#3  0x0047e6d9 in g_main_loop_run () from /usr/lib/libglib-2.0.so.0
No symbol table info available.
#4  0x00ec8092 in e_book_get_type () from /usr/lib/libebook-1.2.so.5
No symbol table info available.
#5  0x004988ef in g_thread_create_full () from
/usr/lib/libglib-2.0.so.0
No symbol table info available.
#6  0x00afb3b6 in start_thread () from /lib/libpthread.so.0
No symbol table info available.
#7  0x006cb33e in clone () from /lib/libc.so.6
No symbol table info available.
Thread 2 (Thread -1242989664 (LWP 3538)):
#0  0x00432402 in __kernel_vsyscall ()
No symbol table info available.
#1  0x00b007ae in __lll_mutex_lock_wait () from /lib/libpthread.so.0
No symbol table info available.
#2  0x00afd16c in _L_mutex_lock_70 () from /lib/libpthread.so.0
No symbol table info available.
#3  0x00afcfb8 in pthread_mutex_lock () from /lib/libpthread.so.0
No symbol table info available.
#4  0x0804b14f in POA_GNOME_Evolution_DataServer_InterfaceCheck__init
()
No symbol table info available.
#5  
No symbol table info available.
#6  0x00496147 in g_str_hash () from /usr/lib/libglib-2.0.so.0
No symbol table info available.
#7  0x0046f527 in g_hash_table_lookup () from /usr/lib/libglib-2.0.so.0
No symbol table info available.
#8  0x00cd7388 in e_data_book_view_notify_update_vcard ()
   from /usr/lib/libedata-book-1.2.so.2
No symbol table info available.
#9  0x0074902b in e_book_backend_file_get_type ()
   from
/usr/lib/evolution-data-server-1.2/extensions/libebookbackendfile.so
No symbol table info available.
#10 0x004988ef in g_thread_create_full () from
/usr/lib/libglib-2.0.so.0
No symbol table info available.
#11 0x00afb3b6 in start_thread () from /lib/libpthread.so.0
No symbol table info available.
#12 0x006cb33e in clone () from /lib/libc.so.6
No symbol table info available.
Thread 1 (Thread -1208645968 (LWP 3509)):
#0  0x00432402 in __kernel_vsyscall ()
No symbol table info available.
#1  0x0068db7b in __waitpid_nocancel () from /lib/libc.so.6
No symbol table info available.
#2  0x00637723 in do_system () from /lib/libc.so.6
No symbol table info available.
#3  0x00637aad in system () from /lib/libc.so.6
No symbol table info available.
#4  0x00b01d41 in system () from /lib/libpthread.so.0
No symbol table info available.
#5  0x0804b1d1 in POA_GNOME_Evolution_DataServer_InterfaceCheck__init
()
No symbol table info available.
#6  
No symbol table info available.
#7  0x00432402 in __kernel_vsyscall ()
No symbol table info available.
#8  0x006c1cac in poll () from /lib/libc.so.6
No symbol table info available.
#9  0x0047e363 in g_main_context_check () from
/usr/lib/libglib-2.0.so.0
No symbol table info available.
#10 0x0047e6d9 in g_main_loop_run () from /usr/lib/libglib-2.0.so.0
No symbol table info available.
#11 0x0275bb83 in bonobo_main () from /usr/lib/libbonobo-2.so.0
No symbol table info available.
#12 0x0804b944 in POA_GNOME_Evolution_DataServer_InterfaceCheck__init
()
No symbol table info available.
#13 0x006187e4 in __libc_start_main () from /lib/libc.so.6
No symbol table info available.
#14 0x0804a361 in ?? ()
No symbol table info available.
Other information:
How often does this happen?
Every time I start Evolution !!!
Additional Information:
Evolution newest version included in Fedora Core 5:
rpm -qa | grep -i evolution
evolution-data-server-1.5.92-1
evolution-2.6.0-1
evolution-webcal-2.4.1-3.2
The faulure description in German:
Die Anwendung Â»/usr/libexec/evolution-data-server-1.6Â« wurde
unerwartet
beendet.
Sie kÃ¶nnen die Entwickler darÃ¼ber informieren was passiert ist und
ihnen so
dabei helfen das Problem in den Griff zu kriegen oder die Anwendung
jetzt neu
starten.
After this I don't have any access to my contacts so I can't sent
mails.
Please help!</t>
  </si>
  <si>
    <t>spaceman_77</t>
  </si>
  <si>
    <t>GNOME-APPLETS-61227</t>
  </si>
  <si>
    <t>Asking Slashapp to display Stories</t>
  </si>
  <si>
    <t xml:space="preserve">Package: gnome-applets
Severity: normal
Version: 1.4.0.1
Synopsis: Asking Slashapp to display Stories
Bugzilla-Product: gnome-applets
Bugzilla-Component: slashapp
Description:
When I Right-click my Slash-App and ask to display the stories it often
crashes (Using RH 7.1)
Debugging Information:
(no debugging symbols found)...(no debugging symbols found)...
0x40669519 in __wait4 () from /lib/i686/libc.so.6
#0  0x40669519 in __wait4 () from /lib/i686/libc.so.6
#1  0x406d99e4 in __DTOR_END__ () from /lib/i686/libc.so.6
#2  0x40179262 in gnome_segv_handle (signum=11) at gnome-init.c:659
#3  
#4  0x402b2421 in gtk_label_new (
    str=0x73694c20 ) at gtklabel.c:230
#5  0x0804bb6a in populate_article_window () at eval.c:41
#6  0x0804b9c1 in show_article_window () at eval.c:41
#7  0x4007f385 in server_applet_do_callback (_servant=0x8059f08 
    callback_name=0x80bd71c articles ev=0xbffff9d0) at applet-widget.c:1678
#8  0x40085930 in _ORBIT_skel_GNOME_Applet_do_callback (
    _ORBIT_servant=0x8059f08 _ORBIT_recv_buffer=0x80aff58 ev=0xbffff9d0 
    _impl_do_callback=0x4007f340 )
    at gnome-panel-skels.c:1849
#9  0x400cd146 in ORBit_POA_handle_request (recv_buffer=0x80aff58 
    poa=0x808d860) at orbit_poa.c:507
#10 0x400d0193 in ORBit_handle_incoming_request (recv_buffer=0x80aff58)
    at server.c:90
#11 0x400d048b in ORBit_handle_incoming_message (recv_buffer=0x80aff58)
    at server.c:160
#12 0x400e8ce4 in giop_main_handle_connection (connection=0x80befa8)
    at connection.c:1211
#13 0x40093195 in orb_handle_connection (source=0x80bf048 cond=G_IO_IN 
    cnx=0x80befa8) at orbitgtk.c:44
#14 0x40510a7a in g_io_unix_dispatch (source_data=0x80bf060 
    current_time=0xbffffb70 user_data=0x80befa8) at giounix.c:137
#15 0x40512055 in g_main_dispatch (dispatch_time=0xbffffb70) at gmain.c:656
#16 0x40512659 in g_main_iterate (block=1 dispatch=1) at gmain.c:877
#17 0x405127e8 in g_main_run (loop=0x80bdc50) at gmain.c:935
#18 0x402bd65b in gtk_main () at gtkmain.c:524
#19 0x4007f106 in applet_widget_gtk_main () at applet-widget.c:1570
#20 0x0804b175 in main () at eval.c:41
#21 0x405cb177 in __libc_start_main (main=0x804b0fc  argc=5 
    ubp_av=0xbffffc74 init=0x804a714  fini=0x804f06c  
    rtld_fini=0x4000e184  stack_end=0xbffffc6c)
    at ../sysdeps/generic/libc-start.c:129
#0  0x40669519 in __wait4 () from /lib/i686/libc.so.6
No locals.
#1  0x406d99e4 in __DTOR_END__ () from /lib/i686/libc.so.6
No symbol table info available.
#2  0x40179262 in gnome_segv_handle (signum=11) at gnome-init.c:659
	in gnome-init.c
estatus = -1073744416
in_segv = 1
pid = 0
#3  
No locals.
#4  0x402b2421 in gtk_label_new (
    str=0x73694c20 ) at gtklabel.c:230
	in gtklabel.c
str = (gchar *) 0x73694c20 
label = (GtkLabel *) 0x80cd67c
#5  0x0804bb6a in populate_article_window () at eval.c:41
	in eval.c
ap = (void **) 0x80bd758
digval = 4294966784
digval = 4294966784
digval = 4294966784
digval = 4294966784
p = 0x6d6f6e47 
result = 134993752
result = 1836019271
#6  0x0804b9c1 in show_article_window () at eval.c:41
41	in eval.c
ap = (void **) 0x80b3d18
digval = 4294966784
digval = 4294966784
digval = 4294966784
digval = 4294966784
p = 0x8061a00 \030=\013\bÃ¸\031\006\b\210=\013\b
result = 134954264
result = 134617600
#7  0x4007f385 in server_applet_do_callback (_servant=0x8059f08 
    callback_name=0x80bd71c articles ev=0xbffff9d0) at applet-widget.c:1678
	in applet-widget.c
list = (GSList *) 0x8061a00
info = (CallbackInfo *) 0x80b3d18
------- Bug moved to this database by unknown@bugzilla.gnome.org 2001-09-26 11:44 -------
The original reporter (rigo@home.nl) of this bug does not have an account here.
Reassigning to the exporter unknown@bugzilla.gnome.org.
Reassigning to the default owner of the component gnome-applets-maint@bugzilla.gnome.org.
</t>
  </si>
  <si>
    <t>EVOLUTION-200467</t>
  </si>
  <si>
    <t>some config pages don't start with OK enabled when they should</t>
  </si>
  <si>
    <t>go to the config druid. Enter an identity. (It may have to be name email
no org no sig. I'm not sure.) Click Next. Click Previous. The Next
button will not be highlighted even though you have filled in both a name
and an address.</t>
  </si>
  <si>
    <t>GNUMERIC-156228</t>
  </si>
  <si>
    <t>Typo in schemas/gnumeric-dialogs.schemas.in</t>
  </si>
  <si>
    <t>I think 'inital' is the typo of 'initial'.</t>
  </si>
  <si>
    <t>ynakai</t>
  </si>
  <si>
    <t>GTK+-169728</t>
  </si>
  <si>
    <t>struct _GtkWidget comments</t>
  </si>
  <si>
    <t>s/widgets/widget's/
Six times.</t>
  </si>
  <si>
    <t>TOMBOY-383772</t>
  </si>
  <si>
    <t>Gtk-WARNING messages when deleting notes</t>
  </si>
  <si>
    <t>After adding the code in to deal with cleaning up plugin resources when being disabled the following started to occur when deleting notes.  It's likely something in multiple plugins' Shutdown () method.
This is the console output:
[DEBUG]: Deleting note 'Delete me Please!'.
(Tomboy:4668): Gtk-WARNING **: Attempting to add a widget with type GtkImageMenuItem to a container of type GtkMenu but the widget is already inside a container of type GtkMenu the GTK+ FAQ at http://www.gtk.org/faq/ explains how to reparent a widget.
(Tomboy:4668): Gtk-WARNING **: Attempting to add a widget with type GtkCheckMenuItem to a container of type GtkMenu but the widget is already inside a container of type GtkMenu the GTK+ FAQ at http://www.gtk.org/faq/ explains how to reparent a widget.
[FATAL]: Cannot dispose FixedWidthPlugin: System.InvalidOperationException: Collection was modifiedenumeration operation may not execute.
  at System.Collections.Generic.List`1+Enumerator[Gtk.MenuItem].MoveNext () [0x00069] in /tmp/scratch/BUILD/mono-1.2.1/mcs/class/corlib/System.Collections.Generic/List.cs:656
  at Tomboy.NotePlugin.Dispose (Boolean disposing) [0x0006f] in /home/boyd/projects/tomboy/Tomboy/PluginManager.cs:167
  at Tomboy.AbstractPlugin.Dispose () [0x00000] in /home/boyd/projects/tomboy/Tomboy/PluginManager.cs:130
  at Tomboy.PluginManager.OnNoteDeleted (System.Object sender Tomboy.Note deleted) [0x0002d] in /home/boyd/projects/tomboy/Tomboy/PluginManager.cs:436</t>
  </si>
  <si>
    <t>GSTREAMER-361720</t>
  </si>
  <si>
    <t>grammar project: error generating gstmarshal.c and gstmarshal.h</t>
  </si>
  <si>
    <t>At least when using MSVC 8 to compile gstreamer 0.10.10: (i'm not sure if something along this lines happens in the unix environment)
1. if glib-genmarshal.exe is not available in the %path% the GRAMMAR project incorrectly generates gstmarshal.c and gstmarshal.h containing a handful of bogus lines. 
2. After that even if glib-gemarshal.exe is now available in the %path%
both gstmarshal.c and gstmarshal.h MUST be MANUALLY deleted for the GRAMMAR project be able to update their contents. If they are not manually deleted the GRAMMAR project will not update their bogus contents and therefore gstreamer will not be compiled successfully.</t>
  </si>
  <si>
    <t>mrc.gran</t>
  </si>
  <si>
    <t>GNOME-SYSTEM-TOOLS-103534</t>
  </si>
  <si>
    <t>Files missing from POTFILES.in/POTFILES.skip in gnome-system-tools</t>
  </si>
  <si>
    <t>When I run intltool-update -M in gnome-system-tools HEAD I get:
---
The following files contain translations and are currently not in use. Please
consider adding these to the POTFILES.in file located in the po/ directory.
src/boot/boot-append-editor.c
src/boot/boot-append-gui.c
src/users/profile-settings.c
src/users/profiles-table.c
If some of these files are left out on purpose then please add them to
POTFILES.skip instead of POTFILES.in. A file 'missing' containing this list
of left out files has been written in the current directory.
---</t>
  </si>
  <si>
    <t>GTK+-65440</t>
  </si>
  <si>
    <t>Tear off menus get scroll bar</t>
  </si>
  <si>
    <t>When I tear off menus with the dotted line the new menu that is
created is bigger but not the window so it gets a scroll bar. As
soon as I resize to maximum allowed size the scroll bar goes away.
Being able to resize menus so they can fit into screen is nice
allows the user to create his own environment fast and without
learning much (they are like other windows) but IMO the tear off
mode should make the window bigger just the required extra pixels
leaving the scroll bar only for the case the user has / wants to
resize down.</t>
  </si>
  <si>
    <t>EVOLUTION-318200</t>
  </si>
  <si>
    <t>Tracker bug for crashes in calendar &amp; tasks</t>
  </si>
  <si>
    <t>Please describe the problem:
This is tracker for all the crash related bugs for calendar &amp; tasks. This needs
to be closed
once all the dependent bugs are closed.
Steps to reproduce:
1. 
2. 
3.
Actual results:
Expected results:
Does this happen every time?
Other information:</t>
  </si>
  <si>
    <t>lviren</t>
  </si>
  <si>
    <t>METACITY-79753</t>
  </si>
  <si>
    <t>metacity can't move xmms playlist _2_</t>
  </si>
  <si>
    <t>when launch xmms and open playlist can't move that.
but close playlist and reopen playlist can move that.
this is diff of xprop output  first case and second.
[ganadist@tkp ganadist]$ diff -uNr xmms_list.log.1 xmms_list.log.2
--- xmms_list.log.1	Thu Apr 25 00:10:43 2002
+++ xmms_list.log.2	Thu Apr 25 00:10:57 2002
@@ -19 +111 @@
-_NET_WM_ICON_GEOMETRY(CARDINAL) = 474 826 106 36
 _NET_WM_DESKTOP(CARDINAL) = 0
+_NET_WM_STATE(ATOM) = 
+_WIN_STATE(CARDINAL) = 0
+_WIN_LAYER(CARDINAL) = 4
+_NET_WM_ICON_GEOMETRY(CARDINAL) = 421 826 93 36
 WM_STATE(WM_STATE):
	window state: Normal
	icon window: 0x0
-_NET_WM_STATE(ATOM) = 
 _MOTIF_WM_HINTS(_MOTIF_WM_HINTS) = 0x2 0xbffffa74 0x0 0x819c820 0x8113211
 XdndAware(ATOM) = ARC
 _MOTIF_DRAG_RECEIVER_INFO(_MOTIF_DRAG_RECEIVER_INFO) = 0x6c 0x0 0x5
0x8 0x0 0x0 0x0 0x0 0x0 0x0 0x19 0x40 0x10 0x0 0x0 0x0</t>
  </si>
  <si>
    <t>EVOLUTION-218348</t>
  </si>
  <si>
    <t>Email summaries not displayed</t>
  </si>
  <si>
    <t xml:space="preserve">Package: Evolution
Priority: Major
Version: 1.0
Synopsis: Email summaries not displayed
Bugzilla-Product: Evolution
Bugzilla-Component: Mailer
Description:
I am reading mail using Evolution as follows:
* My mail is being read directly from a qmail Maildir structure
* The Maildir is NFS mounted from another machine on the LAN via a 
  mount of the system root.  The mount is a Linux automount.  The 
  mail directory is specified to Evolution as 
  /donjon/home/fmouse/Maildir.
* /donjon is a symlink to /var/autofs/misc/donjon.
When I display the contents of the mail folder most messages display 
in the message summary list  however some show up without any 
information except a status tag image and a ? for the Sent date.  I 
can transfer these to another mailbox and then transfer them back to 
my inbox for the account and they'll display properly however this is 
a PITA and I shouldn't have to do this.
You can see a screenshot of the problem at
</t>
  </si>
  <si>
    <t>fmouse</t>
  </si>
  <si>
    <t>NAUTILUS-129938</t>
  </si>
  <si>
    <t>Auto-close related folder windows on umount</t>
  </si>
  <si>
    <t>Unmounting a filesystem fails because of fam if there are any open folder
windows monitoring the subject filesystem.
So I suggest to add a feature to auto-close any related folder windows
regarding the filesystem to be unmounted so the Joe User won't see can't
umount /floppy filesystem busy error.</t>
  </si>
  <si>
    <t>ealtin</t>
  </si>
  <si>
    <t>PAN-408767</t>
  </si>
  <si>
    <t>Connection-Limit Change Not Recognized until Restart Pan 0.124 Beta</t>
  </si>
  <si>
    <t>Please describe the problem:
A change to the news server connection-limit is not recognized by Pan until the application is restarted.
Steps to reproduce:
1. Set connection-limit in news server properties to 1.
2. Restart Pan.
2. Queue some articles to download.
3. While articles are being downloaded change connection-limit to a larger value.
4. The change does not take effect.
5. Stop Pan and Start it back.
6. The new connection-limit value now takes effect.
Actual results:
You demonstrate the bug and its current only work-around of stopping the program and starting it back up.
Expected results:
I would expect to not have to perform steps 2 4 and 5.
Does this happen every time?
Yes also with Pan 0.120 Beta.  Previous versions of the software did not exhibit this behaviour.
Other information:</t>
  </si>
  <si>
    <t>panbzl</t>
  </si>
  <si>
    <t>EVOLUTION-234406</t>
  </si>
  <si>
    <t>Evolution 1.2 (from red-carpet) fails to display IMAP Inbox</t>
  </si>
  <si>
    <t xml:space="preserve">Package: Evolution
Priority: Critical
Version: 1.2
Synopsis: Evolution 1.2 (from red-carpet) fails to display IMAP Inbox
Bugzilla-Product: Evolution
Bugzilla-Component: Mailer
Description:
Recently (2 days ago) upgraded RH8.0 system via red-carpet and chose to
u/g Ximian Evolution component (1.0.5 I believe) to Ximian 1.2 . 
(Evolution was closed during the upgrade!).
When u/g complete and Evolution was restarted the conversion dialog
appeared once complete all was ok for this session.  Restarting
Evolution some hours later the top-level mailbox was displayed (in the
Folders pane) as containing new messages BUT the RHS email pane simply
displayed the message This folder cannot contain messages.
Settings are unchanged from the previous version and on x-check with a
local user (running Debian and Evolution 1.0.5 on same mail server) are
ok.
The email server is Cyrus IMAP 2.0.12 (nb it is 2.0.x and not 2.1 !!)
running on Linux kernel 2.2.12.  No unusual error messages on email
server logs.
Have attempted to remove ~/evolution - no luck.  Removed ~/evolution and
~/.gnome/evolution* and ~/.gnome/apps/evolution* to get initial setup
dialog again --- this leads to same sympton (first session is ok altho'
not all available folders are subscribed to) but on quitting and
re-starting evolution the top-level INBOX folder (again with new
messages indicated via bold numbers) is not displayed!
Argggh !!!   :-)   Otherwise I love Evolution ... keep up the excellent
work!
Unknown reporter: oliver@coruscant.demon.co.uk changed to bugbuddy-import@ximian.com.
Setting qa contact to the default for this product.
   This bug either had no qa contact or an invalid one.
</t>
  </si>
  <si>
    <t>EVOLUTION-200960</t>
  </si>
  <si>
    <t>Replying to address with comma is still/again broken</t>
  </si>
  <si>
    <t>anna had a message
From: Foo B. Baz II 
and when replying got
To: Foo B. Baz II 
which is wrong</t>
  </si>
  <si>
    <t>GLADE-313201</t>
  </si>
  <si>
    <t>Title property saved after Window deleted</t>
  </si>
  <si>
    <t>Version details: this is in cvs as of 8/11/05
Distribution/Version: Slackware
Create a window
enter a title
delete the window
create a new window
same title as before there</t>
  </si>
  <si>
    <t>losinggeneration</t>
  </si>
  <si>
    <t>EVOLUTION-335400</t>
  </si>
  <si>
    <t>until time entry in new appointment dialog is unusable</t>
  </si>
  <si>
    <t>Please describe the problem:
The until time entry in the new appointment dialog does not work.  It updates
the time at each keystroke.  On the first keystroke it updates/overrides the
(starting) time entry with an incorrect time value.
Steps to reproduce:
1. Create a new appointment
2. Enter a staring time such as 12 pm
3. Select until instead of for
4. Select the until time and press 1 (to start to enter 1pm for example)
Actual results:
The staring time is immediately updated to 12 am (because the keystroke of 1 is
immedately interpreted as a 1am end time which invalidates the 12pm start time).
Expected results:
You should be able to enter 1pm and then either press enter or navigate out of
the entry at which time the start value would be updated if necessary.
Does this happen every time?
Every time -- this makes using the until time entry completely unusable
Other information:
The temporary work around is to always use for for the end time entry.  This
is however awkward for things like entering the arrival time of an airline flight.</t>
  </si>
  <si>
    <t>GTRANSLATOR-513999</t>
  </si>
  <si>
    <t>can't save po nor edit revision date</t>
  </si>
  <si>
    <t>Please describe the problem:
If you open a new translation start to edit it and try to save it Gtranslator complains about not having the header correctly filled
so you can go to Edit â†’ Header and edit there but you can't edit the revision date so you get stucked :(
if the translation isn't new (i.e. it have timestaps in the header) they aren't updated if you edit some strings save the translation and exit Gtranslator
Steps to reproduce:
Actual results:
Expected results:
Does this happen every time?
Other information:</t>
  </si>
  <si>
    <t>psanxiao</t>
  </si>
  <si>
    <t>GLIBMM-517423</t>
  </si>
  <si>
    <t>Documentation breaks the build</t>
  </si>
  <si>
    <t>The docs/reference/ directory breaks the build on my trunk checkout:
Making all in reference
make[3]: Entering directory `/opt/gnome-2-22/src/glibmm/docs/reference'
xsltproc --stringparam book_title glibmm 2.4 Reference Manual \
                --stringparam book_name glibmm 2.4 \
                --stringparam reference_prefix ../../../doc/glibmm-2.4/docs/reference/html/ \
                -o glibmm-2.4.devhelp doxygen_to_devhelp.xsl xml/index.xml
warning: failed to load external entity xml/index.xml
unable to parse xml/index.xml
make[3]: *** [glibmm-2.4.devhelp] Error 6</t>
  </si>
  <si>
    <t>ORCA-344307</t>
  </si>
  <si>
    <t>Grouping of all menu items on the braille display can cause performance to degrade</t>
  </si>
  <si>
    <t>Orca has a feature where it will group all menu items tabs etc. on the braille line when one of the items has focus.  This allows the user to more easily view a menu and select menu items for example.  The issue with this however is that it can introduce 1/2 second delays or so when navigating from menu item to menu item in menus with many menu items.</t>
  </si>
  <si>
    <t>EVOLUTION-252150</t>
  </si>
  <si>
    <t>e-data-cal.c:e_data_cal_notify_free_busy not implemented</t>
  </si>
  <si>
    <t>e-data-cal.c:e_data_cal_notify_free_busy is not implemented.
This is preventing e_cal_get_free_busy from returning any data. Can you
test this to make sure that it actually gets free/busy data back?
Thanks!</t>
  </si>
  <si>
    <t>gekker</t>
  </si>
  <si>
    <t>BUG-BUDDY-90631</t>
  </si>
  <si>
    <t>File missing in POTFILES.in for bug-buddy</t>
  </si>
  <si>
    <t>I get this by running intltool-update -M in bug-buddy HEAD:
----
The following files contain translations and are currently not in use. Please
consider adding these to the POTFILES.in file located in the po/ directory.
src/save-buddy.c
If some of these files are left out on purpose then please add them to
POTFILES.skip instead of POTFILES.in. A file 'missing' containing this list
of left out files has been written in the current directory.
----
Please add this file to either POTFILES.in or POTFILES.ignore.</t>
  </si>
  <si>
    <t>GNOME-CORE-67115</t>
  </si>
  <si>
    <t xml:space="preserve">Package: panel
Severity: normal
Version: 1.0.55
&gt;Synopsis: 
&gt;Class: sw-bug
Distribution: Red Hat Linux release 6.2 (Zoot)
System: Linux 2.2.14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2af908e9 in __wait4 () from /lib/libc.so.6
#0  0x2af908e9 in __wait4 () from /lib/libc.so.6
#1  0x2afef1ec in ?? () from /lib/libc.so.6
#2  0x2abff591 in gnome_segv_handle () from /usr/lib/libgnomeui.so.32
#3  0x2af1dc68 in __restore ()
    at ../sysdeps/unix/sysv/linux/i386/sigaction.c:127
#4  0x8057e5d in init_user_panels ()
#5  0x8052c23 in main ()
#6  0x2af179cb in __libc_start_main (main=0x80529d0  argc=3 
    argv=0x7ffffa24 init=0x8050c28  fini=0x8079d8c  
    rtld_fini=0x2aab5e60  stack_end=0x7ffffa1c)
    at ../sysdeps/generic/libc-start.c:92
#0  0x2af908e9 in __wait4 () from /lib/libc.so.6
No locals.
#1  0x2afef1ec in ?? () from /lib/libc.so.6
No symbol table info available.
#2  0x2abff591 in gnome_segv_handle () from /usr/lib/libgnomeui.so.32
No symbol table info available.
#3  0x2af1dc68 in __restore ()
    at ../sysdeps/unix/sysv/linux/i386/sigaction.c:127
No locals.
#4  0x8057e5d in init_user_panels ()
No symbol table info available.
#5  0x8052c23 in main ()
No symbol table info available.
#6  0x2af179cb in __libc_start_main (main=0x80529d0  argc=3 
    argv=0x7ffffa24 init=0x8050c28  fini=0x8079d8c  
    rtld_fini=0x2aab5e60  stack_end=0x7ffffa1c)
    at ../sysdeps/generic/libc-start.c:92
argv = (char **) 0x7ffffa24
rtld_fini = (void (*)()) 0x2aab5e60 
stack_end = (void *) 0x0
#0  0x0 in ?? ()
No symbol table info available.
------- Bug moved to this database by unknown@bugzilla.gnome.org 2001-12-17 13:07 -------
Unknown version 1.0.x in product gnome-core. Setting version to the default unspecified.
The original reporter (Walid.Tfaili@loria.fr) of this bug does not have an account here.
Reassigning to the exporter unknown@bugzilla.gnome.org.
Reassigning to the default owner of the component panel-maint@bugzilla.gnome.org.
</t>
  </si>
  <si>
    <t>LIBGSF-449807</t>
  </si>
  <si>
    <t>Can't compile on Windows</t>
  </si>
  <si>
    <t>Please describe the problem:
When trying to compile it on windows an error appears and the compilation stops.
Steps to reproduce:
1. Run on Windows XP
2. Use MinGW 5.1.3 and MSYS 1.0.10 in order to compile libgsf after having installed all dependencies
3. launch the compilation
Actual results:
this error message appears : Cannot export gsf_timestamp_register_type: symbol not defined
Expected results:
Does this happen every time?
Yes
Other information:</t>
  </si>
  <si>
    <t>jchapalain</t>
  </si>
  <si>
    <t>GNOME-COMMANDER-508565</t>
  </si>
  <si>
    <t>Advanced Rename Tool has problem with UTF-8</t>
  </si>
  <si>
    <t>Please describe the problem:
If I would like to rename file/dir with national chars the result will be trimed.
Steps to reproduce:
1. Create file/dir called ÄŒesko or something similar with chars longer then 1 byte
2. Open Advanced Rename Tool and to Template write $N
Actual results:
A new filename will be ÄŒesk instead of ÄŒesko
Expected results:
The new filename must be the same as old filename
Does this happen every time?
Yes
Other information:
My OS is Fedora 8 LANG=cs_CZ.UTF8. The same behavioral is for LANG=en_US.UTF8.</t>
  </si>
  <si>
    <t>hudan</t>
  </si>
  <si>
    <t>EVOLUTION-256994</t>
  </si>
  <si>
    <t>The changes made to the contact list are not getting saved</t>
  </si>
  <si>
    <t>Please fill in this template when reporting a bug unless you know what you
are doing.
Description of Problem:
the changes made to contact list are not getting saved
Steps to reproduce the problem:
1. click on any contact list
   [contact list editor appear]
2. make change to any of contacts email id
3. click on add button
   [save and close button get unabled]
4. click on save and close
   [contact list editor closes]
Actual Result
 But when we observe the contact list in contacts  the changes are not saved
Expected Results:
 The changes made to the contact list should be saved and appear in the
contactlist in contacts
How often does this happen? 
every time
Additional Information:</t>
  </si>
  <si>
    <t>PAN-62221</t>
  </si>
  <si>
    <t>Just downloading files...</t>
  </si>
  <si>
    <t xml:space="preserve">Package: Pan
Severity: major
Version: 0.10.0.92
Synopsis: Just downloading files...
Bugzilla-Product: Pan
Bugzilla-Component: general
Description:
Downloading files and it puked.
Message: g_mime_stream destroy stream count to 9
Message: g_mime_stream destroy stream count to 8
Message: g_mime_stream destroy stream count to 7
Message: g_mime_stream destroy stream count to 6
Message: g_mime_stream destroy stream count to 5
Message: g_mime_stream destroy stream count to 4
Message: g_mime_stream destroy stream count to 3
Message: g_mime_stream destroy stream count to 2
Message: g_mime_stream destroy stream count to 1
Message: g_mime_stream destroy stream count to 0
Xlib: unexpected async reply (sequence 0x4d09d)!
** CRITICAL **: file gdk-pixbuf-scale.c: line 215 (gdk_pixbuf_scale_simple): assertion `src != NULL' failed.
** CRITICAL **: file gdk-pixbuf.c: line 78 (gdk_pixbuf_unref): assertion `pixbuf != NULL' failed.
/home/alan/21935: No such file or directory.
Child process unexpectedly missing: No child processes.
/usr/share/bug-buddy/gdb-cmd:1: Error in sourced command file:
No stack.
Debugging Information:
(no debugging symbols found)...
Program terminated with signal ? Unknown signal.
The program no longer exists.
------- Bug moved to this database by unknown@bugzilla.gnome.org 2001-10-12 14:42 -------
The original reporter (alan@summanulla.clueserver.org) of this bug does not have an account here.
Reassigning to the exporter unknown@bugzilla.gnome.org.
Reassigning to the default owner of the component charles@rebelbase.com.
</t>
  </si>
  <si>
    <t>GNOPERNICUS-122089</t>
  </si>
  <si>
    <t>Case sensitive values at braille-device command line.</t>
  </si>
  <si>
    <t>Description:
 Case sensitive the value of braille-device command line options. If the
user  set the value lowercase gnopernicus does not recognize the device.
Steps to reproduce:
1. run gnopernicus with the following commands
gnopernicus -b -e=vario20
Actual result:
  Gnopernicus will show that can recognize the device and can not open the
device.
brl_open_device: unknown device
brl_open_device: open device failed
Intended result:
To made non case sensitive the values of braille-device command line</t>
  </si>
  <si>
    <t>EVOLUTION-216313</t>
  </si>
  <si>
    <t>Recipients contain search does not seem to work</t>
  </si>
  <si>
    <t>In the INBOX on my IMAP server I select Recipients contain from the 
drop-down list.  The message headers list goes empty.  Even if I type 
something into the entry box and hit Find Now the message list 
continues to stay empty i.e. the search is not performed.  Now if I try 
doing the same search using the Advanced... dialog box it works.
This may be related to bug 207082 but I can't be sure.</t>
  </si>
  <si>
    <t>GALEON-66798</t>
  </si>
  <si>
    <t>Decompression on the fly when using Download Link</t>
  </si>
  <si>
    <t>Downloaded files get decompressed when using Download Link or shift-click.
They don't get unpacked when normal downloading (normal click) is used.
Tested with: Galeon 1.0.1 / Mozilla 0.9.6
Note: plain Mozilla 0.9.6 *without using Galeon* doesn't do this</t>
  </si>
  <si>
    <t>GALEON-65522</t>
  </si>
  <si>
    <t>need a way to turn off -Werror</t>
  </si>
  <si>
    <t>On some OSes/architectures (Solaris and linuxppc being two examples
I know of) the system include files are not warning-free so it's
pretty much never possible to compile an app with -Werror. So there
should be a configure option to turn that off.</t>
  </si>
  <si>
    <t>EPIPHANY-EXTENSIONS-493168</t>
  </si>
  <si>
    <t>auto-scroller</t>
  </si>
  <si>
    <t>EphyTab migration + WS cleanup</t>
  </si>
  <si>
    <t>Yet ananother one</t>
  </si>
  <si>
    <t>cyril.brulebois</t>
  </si>
  <si>
    <t>ORBIT-CPP-109752</t>
  </si>
  <si>
    <t>orb-cpp</t>
  </si>
  <si>
    <t>dereferencing null pointer</t>
  </si>
  <si>
    <t>The code for _duplicate generated by the idl compiler and the function
CORBA::is_nil dereference there CORBA::Object_ptr argument without checking
if the argument is CORBA_OBJECT_NIL (NULL).</t>
  </si>
  <si>
    <t>NAUTILUS-CD-BURNER-341620</t>
  </si>
  <si>
    <t>Cancel doesn't close the dialog</t>
  </si>
  <si>
    <t>- Put some files in burn://
- Create a ISO image
- Hit Cancel during the process
The disc icon stops spinning and the bar stops progressing but the dialog
doesn't close and there isn't any indication that the process has been
cancelled. The text label doesn't even change and says Creating disc image.
You have to hit cancel a second time to make n-c-b close the dialog.
The debug output is:
[...]
make_iso stderr:  26.87% done estimate finish Sat May 13 13:18:14 2006
process stdout: HUP
process stderr: HUP</t>
  </si>
  <si>
    <t>fabio</t>
  </si>
  <si>
    <t>XALF-51135</t>
  </si>
  <si>
    <t>xalf</t>
  </si>
  <si>
    <t>XALF</t>
  </si>
  <si>
    <t>Xalf bug when using a</t>
  </si>
  <si>
    <t>To reproduce this bug:
- Create a new starter in the panel
- Give it a name and a wrong (!) command
- Click on that new starter
Depending on your xalf settings the mouse cursor will change etc. but as
the command is not valid nothing will happen and the cursor will stay this
way.
This could also be a bug in the panel as the user is not prompted with a
dialog that this command is not valid.</t>
  </si>
  <si>
    <t>Benedikt.Roth</t>
  </si>
  <si>
    <t>GALEON-111229</t>
  </si>
  <si>
    <t>Galeon actually reads device special files like /dev/zero</t>
  </si>
  <si>
    <t>Loading a HTML page with &lt;link href=file:///dev/urandom rel=stylesheet
type=text/css/&gt;  gives 100% CPU load... wow. Replace /dev/urandom with
/dev/zero and the box begins swapping really fast. Probably until OOM
though I aborted loading the page before that could happen.
This problem seems to affect both the 1.2.x and 1.3.x series probably on
any OS with device special files returning unlimited amounts of data. 
Tested on 1.2.7 and 1.3.3/1.3.4 from Debian unstable but no ChangeLog
entries or fixed bugs in bugzilla indicate this problem has been fixed yet.
Complete info including test cases at
         http://n-dimensional.de/misc/stuff/galeon-bug.html</t>
  </si>
  <si>
    <t>GHEX-122403</t>
  </si>
  <si>
    <t>Untranslable messages in print dialog</t>
  </si>
  <si>
    <t xml:space="preserve">Distribution:                          Solaris 9 8/03 s9x_u4wos_08b x86
Package: GHex
Severity: normal
Version: GNOME2.3.90 unspecified
Gnome-Distributor: GNOME.Org
Synopsis: Untranslable messages in print dialog
Bugzilla-Product: GHex
Bugzilla-Component: general
Bugzilla-Version: unspecified
Description:
Description of Problem:
 There are a few untranslable messages in a dialog to pick print font.
Steps to reproduce the problem:
1.  Run ghex2
2.  Edit-&gt;Preferences-&gt;Print.
3.  Click either Data font or header font.
Actual Results:
 A dialog comes up with untranslable Pick a Font title and there are
a few
untranslable messages such as:
   Modify preview phrase...
   Insert a new preview phrase.
   Preview
Expected Results:
 The dialog's title and the messages should be tranlable.
How often does this happen?
 Always.
Additional Information:
 ghex2/po/POTFILES.in does not list C source file modules which contain
these untranslable messages.
------- Bug moved to this database by unknown@bugzilla.gnome.org 2003-09-15 22:21 -------
Reassigning to the default owner of the component jaka@gnu.org.
</t>
  </si>
  <si>
    <t>MLVIEW-124986</t>
  </si>
  <si>
    <t>a bad dialog that cannot closed</t>
  </si>
  <si>
    <t>Associate a DTD to a given xml document twice.
A dialog appears telling you that the a dtd has
been associated to the xml document already.
This clicking either on okay or on cancel does
not hide the dialog.
Furthermore the dialog should follow the hig.</t>
  </si>
  <si>
    <t>PANGO-65234</t>
  </si>
  <si>
    <t>pango_font_map_real_load_fontset leaks memory (patch included)</t>
  </si>
  <si>
    <t>pango_font_map_real_load_fontset leaks some memory. I have attached a patch
to fix this problem.</t>
  </si>
  <si>
    <t>GNOME-CORE-60107</t>
  </si>
  <si>
    <t>The panel property Don't avoid on maximize is not saved with the session</t>
  </si>
  <si>
    <t xml:space="preserve">Package: gnome-core
Severity: major
Version: Ximian 1.4
Synopsis: The panel property Don't avoid on maximize is not saved with the session
Bugzilla-Product: gnome-core
Bugzilla-Component: panel
Description:
Settings (Gnome Panel):
-----------------
1. Panel --&gt;  Global Preferences --&gt; Miscellaneous tab --&gt; Keep
Panels under other windows is checked.
2. Panel --&gt; Propertes --&gt; Maximize Mode --&gt; Don't avoid on
maximize is checked.
Problem: 
------
Even after a save-session command is issued the setting mentioned above
is lost once I log out and log back in. In other words  when I maximize
any window it won't cover the panel unless I uncheck the second setting
(above) and check it again.
------- Bug moved to this database by unknown@bugzilla.gnome.org 2001-09-06 03:16 -------
The original reporter (ppourk@mediaone.net) of this bug does not have an account here.
Reassigning to the exporter unknown@bugzilla.gnome.org.
Reassigning to the default owner of the component panel-maint@bugzilla.gnome.org.
</t>
  </si>
  <si>
    <t>ppourk</t>
  </si>
  <si>
    <t>GTHUMB-116386</t>
  </si>
  <si>
    <t>Bad spelling in interface string</t>
  </si>
  <si>
    <t>There's string in po file:
#: src/gthumb-ui.xml.h:1
msgid Aply threshold
msgstr 
It should be Apply threshold</t>
  </si>
  <si>
    <t>alipiec</t>
  </si>
  <si>
    <t>GNOMEICU-113685</t>
  </si>
  <si>
    <t>Warnings at startup: unknown tlv type</t>
  </si>
  <si>
    <t xml:space="preserve">Package: GnomeICU
Severity: minor
Version: 0.99
Synopsis: Warnings at startup: unknown tlv type
Bugzilla-Product: GnomeICU
Bugzilla-Component: General
Description:
At startup I get the following error messages:
** (gnomeicu:2694): WARNING **: Unknown tlv type (0x137) inside type 0
** (gnomeicu:2694): WARNING **: Unknown tlv type (0x145) inside type 0
** (gnomeicu:2694): WARNING **: Unknown tlv type (0x137) inside type 0
** (gnomeicu:2694): WARNING **: Unknown tlv type (0x145) inside type 0
** (gnomeicu:2694): WARNING **: Unknown tlv type (0x137) inside type 0
** (gnomeicu:2694): WARNING **: Unknown tlv type (0x145) inside type 0
I however notice no abnormal behaviour of the program.
------- Bug moved to this database by unknown@bugzilla.gnome.org 2003-05-25 06:55 -------
Unknown version unspecified in product GnomeICU. Setting version to 0.94.1.
Reassigning to the default owner of the component gnomeicu-maint@bugzilla.gnome.org.
</t>
  </si>
  <si>
    <t>jmw</t>
  </si>
  <si>
    <t>EVOLUTION-207728</t>
  </si>
  <si>
    <t>copying/moving contacts between address fields does not work properly</t>
  </si>
  <si>
    <t>* Description of Problem:
When you copy a bunch of names (which have been selected from the 
contact book) between address fields (To CC BCC) the underlining is 
lost and it appears that the addresses are no longer associated with 
these names.
The behaviour is also (in addition to the loss of underlining) 
reflected in the the fact that right-clicking on the names produces a 
different menu than that which appears when the names are underlined.  
Clicking on the first drop-down item (which appears when right-clicking 
on the non-underlined names) does not appear to re-select the name from 
the address book.
* Steps to reproduce the problem:
1. Select several names into the To field from the contact list via 
auto-completion or directly from the contact list via clicking on [To] 
button etc.
2. Right-click on one of the names notice the menu that appears.
3. Cut and paste these names into another field for example BCC.  I 
used Ctrl-X [Tab][Tab] Ctrl-V
4. Note that the names are no longer underlined.
5. Right-click on one of the names notice that the menu is different 
than in step (2).
6. Try sending the message.  An error will be returned.
* Actual Results:
Contact Names copied/moved between fields lose their associated e-mail 
addresses.  Thhey are no longer treated as contacts they are only 
names.  The message may not be sent.
* Expected Results:
The user should be able to copy or move underlined names (names of 
contacts recognized by evo) between To CC and BCC (and perhaps 
Reply-To) fields without any problem.
* How often does this happen? 
Always.
* Additional Information:
I am using 0816 build
BTW why does a name appear in the drop-down for names that are not at 
all known to Evo?  I can type joe shmoe and then right click on joe 
shmoe and joe shmoe is at the top of the drop-down.  
There is no joe shmoe in my addressbook :)
I would prefer if an option such as look up in contact list showed up or better yet a list of closely matched names if any.</t>
  </si>
  <si>
    <t>lambart</t>
  </si>
  <si>
    <t>GNUMERIC-128975</t>
  </si>
  <si>
    <t>Dates formatted as numbers on a graph axe</t>
  </si>
  <si>
    <t>A simple xls file with an incrusted graph displaying an XY plot where Y 
was the column A (real numbers) and X was the column B (dates).
In Excel the X axis was labeled with the date (1 Dec 2 Dec etc.) but 
in gnumeric the X axis was labeled with numbers (37950 etc.)
It seems that I'm not the only one having this problem as you can see at 
http://www.advogato.org/person/MichaelCrawford/diary.html?start=144.
If you need the original xls file that gave me problems just drop a 
comment (I don't have it here right now).
Cheers</t>
  </si>
  <si>
    <t>e98cuenc</t>
  </si>
  <si>
    <t>XCHAT-GNOME-360273</t>
  </si>
  <si>
    <t>crash in XChat-GNOME IRC Chat: /j #linuxha /list</t>
  </si>
  <si>
    <t>What were you doing when the application crashed?
/j #linuxha
/list
Distribution: Ubuntu 6.10 (edgy)
Gnome Release: 2.16.1 2006-10-02 (Ubuntu)
BugBuddy Version: 2.16.0
Memory status: size: 75886592 vsize: 0 resident: 75886592 share: 0 rss: 21049344 rss_rlim: 0
CPU usage: start_time: 1160168946 rtime: 0 utime: 209 stime: 0 cutime:198 cstime: 0 timeout: 11 it_real_value: 0 frequency: 0
Backtrace was generated from '/usr/bin/xchat-gnome'
(no debugging symbols found)
Using host libthread_db library /lib/tls/i686/cmov/libthread_db.so.1.
(no debugging symbols found)
[Thread debugging using libthread_db enabled]
[New Thread -1226836304 (LWP 6315)]
0xffffe410 in __kernel_vsyscall ()
#0  0xffffe410 in __kernel_vsyscall ()
#1  0xb768f313 in __waitpid_nocancel ()
   from /lib/tls/i686/cmov/libpthread.so.0
#2  0xb7f011b6 in gnome_gtk_module_info_get () from /usr/lib/libgnomeui-2.so.0
#3  
#4  0xb7b46b8d in _gtk_tree_data_list_node_to_value ()
   from /usr/lib/libgtk-x11-2.0.so.0
#5  0xb7b5877e in gtk_tree_store_new () from /usr/lib/libgtk-x11-2.0.so.0
#6  0xb7b4b485 in gtk_tree_model_get_value ()
   from /usr/lib/libgtk-x11-2.0.so.0
#7  0xb7b4bed9 in gtk_tree_model_get_valist ()
   from /usr/lib/libgtk-x11-2.0.so.0
#8  0xb7b4c0dd in gtk_tree_model_get () from /usr/lib/libgtk-x11-2.0.so.0
#9  0x08068586 in navigation_model_sorted_iter_ref ()
#10 0xb7b4b37d in gtk_tree_model_iter_next ()
   from /usr/lib/libgtk-x11-2.0.so.0
#11 0xb7b4b3bc in gtk_tree_model_iter_next ()
   from /usr/lib/libgtk-x11-2.0.so.0
#12 0xb7b4bb3d in gtk_tree_model_foreach () from /usr/lib/libgtk-x11-2.0.so.0
#13 0x08068a2d in navigation_model_set_hilight ()
#14 0x08062c5d in fe_print_text ()
#15 0x0809c6c5 in PrintText ()
#16 0x0809cb4d in PrintTextf ()
#17 0x080a46f8 in proto_fill_her_up ()
#18 0x080982ef in server_new ()
#19 0xb76eac8d in g_io_channel_unix_get_fd () from /usr/lib/libglib-2.0.so.0
#20 0xb76c1802 in g_main_context_dispatch () from /usr/lib/libglib-2.0.so.0
#21 0xb76c47df in g_main_context_check () from /usr/lib/libglib-2.0.so.0
#22 0xb76c4b89 in g_main_loop_run () from /usr/lib/libglib-2.0.so.0
#23 0xb7a6e574 in gtk_main () from /usr/lib/libgtk-x11-2.0.so.0
#24 0x0806306b in fe_main ()
#25 0x080a0320 in main ()
Thread 1 (Thread -1226836304 (LWP 6315)):
#0  0xffffe410 in __kernel_vsyscall ()
No symbol table info available.
#1  0xb768f313 in __waitpid_nocancel ()
   from /lib/tls/i686/cmov/libpthread.so.0
No symbol table info available.
#2  0xb7f011b6 in gnome_gtk_module_info_get () from /usr/lib/libgnomeui-2.so.0
No symbol table info available.
#3  
No symbol table info available.
#4  0xb7b46b8d in _gtk_tree_data_list_node_to_value ()
   from /usr/lib/libgtk-x11-2.0.so.0
No symbol table info available.
#5  0xb7b5877e in gtk_tree_store_new () from /usr/lib/libgtk-x11-2.0.so.0
No symbol table info available.
#6  0xb7b4b485 in gtk_tree_model_get_value ()
   from /usr/lib/libgtk-x11-2.0.so.0
No symbol table info available.
#7  0xb7b4bed9 in gtk_tree_model_get_valist ()
   from /usr/lib/libgtk-x11-2.0.so.0
No symbol table info available.
#8  0xb7b4c0dd in gtk_tree_model_get () from /usr/lib/libgtk-x11-2.0.so.0
No symbol table info available.
#9  0x08068586 in navigation_model_sorted_iter_ref ()
No symbol table info available.
#10 0xb7b4b37d in gtk_tree_model_iter_next ()
   from /usr/lib/libgtk-x11-2.0.so.0
No symbol table info available.
#11 0xb7b4b3bc in gtk_tree_model_iter_next ()
   from /usr/lib/libgtk-x11-2.0.so.0
No symbol table info available.
#12 0xb7b4bb3d in gtk_tree_model_foreach () from /usr/lib/libgtk-x11-2.0.so.0
No symbol table info available.
#13 0x08068a2d in navigation_model_set_hilight ()
No symbol table info available.
#14 0x08062c5d in fe_print_text ()
No symbol table info available.
#15 0x0809c6c5 in PrintText ()
No symbol table info available.
#16 0x0809cb4d in PrintTextf ()
No symbol table info available.
#17 0x080a46f8 in proto_fill_her_up ()
No symbol table info available.
#18 0x080982ef in server_new ()
No symbol table info available.
#19 0xb76eac8d in g_io_channel_unix_get_fd () from /usr/lib/libglib-2.0.so.0
No symbol table info available.
#20 0xb76c1802 in g_main_context_dispatch () from /usr/lib/libglib-2.0.so.0
No symbol table info available.
#21 0xb76c47df in g_main_context_check () from /usr/lib/libglib-2.0.so.0
No symbol table info available.
#22 0xb76c4b89 in g_main_loop_run () from /usr/lib/libglib-2.0.so.0
No symbol table info available.
#23 0xb7a6e574 in gtk_main () from /usr/lib/libgtk-x11-2.0.so.0
No symbol table info available.
#24 0x0806306b in fe_main ()
No symbol table info available.
#25 0x080a0320 in main ()
No symbol table info available.
#0  0xffffe410 in __kernel_vsyscall ()</t>
  </si>
  <si>
    <t>jeffschroeder</t>
  </si>
  <si>
    <t>GTK+-319499</t>
  </si>
  <si>
    <t>[Patch] to fix a string in filechooser</t>
  </si>
  <si>
    <t>Version details: HEAD
I send you a trivial patch</t>
  </si>
  <si>
    <t>EVOLUTION-212040</t>
  </si>
  <si>
    <t>LDAP contacts no longer available when composing message</t>
  </si>
  <si>
    <t>Description of Problem:
In past versions one could select an LDAP addressbook on the 'Select
Contacts from Addressbook' screen (new message -&gt; click 'To:') but since
0.14 that does not seem to be the case.
Steps to reproduce the problem:
1. define LDAP source
2. Click 'New Message'
3. Click 'To'
Actual Results:
Under 'Folder' only 'Contacts' is listed
Expected Results:
LDAP sources should be listed as well</t>
  </si>
  <si>
    <t>BUG-BUDDY-74816</t>
  </si>
  <si>
    <t>Bug Buddy 2 doesn't respect the UI guidelines</t>
  </si>
  <si>
    <t>It asks me Do you want to submit this bug report?  No/Yes.  It should ask
Do you want to submit this bug report?  Cancel/Submit.</t>
  </si>
  <si>
    <t>RHYTHMBOX-444793</t>
  </si>
  <si>
    <t>[a11y] Unable to get accessibility events when moving Up/Down in the Artists table.</t>
  </si>
  <si>
    <t>See also Orca bug #444402 which is blocked by this bug.
Original Orca bug description says:
1.  import at least 30 CDs into your rhythhmbox library
2.  In the artist view up and down arrow between the artists.
What should happen here is orca should speak and braille each row landed on. 
What seems to happen is that orca loses focus and only speaks the correct rowe
about 2/3 of the time.
I had a look at this. I only really needed one or two entries in my
music library to see what's going on.
The first entry under the Artist are in rhythmbox (for me) was labeled
All 1 Artist (68). Under that was the artist in question
Ned's Atomic Dustbin (68). When the focus is on the All... line the
a11y component ancestry looks like:
+-name='rhythmbox' role='application' state='' relations=''
  +-name='Music Player' role='frame' state='ACTIVE ENABLED RESIZABLE SENSITIVE
SHOWING VISIBLE' relations=''
    +-name=None role='filler' state='ENABLED SENSITIVE SHOWING VERTICAL
VISIBLE' relations=''
      +-name=None role='split pane' state='ENABLED FOCUSABLE HORIZONTAL
SENSITIVE SHOWING VISIBLE' relations=''
        +-name=None role='filler' state='ENABLED SENSITIVE SHOWING VERTICAL
VISIBLE' relations=''
          +-name=None role='page tab list' state='ENABLED SENSITIVE SHOWING
VISIBLE' relations=''
            +-name=None role='page tab' state='ENABLED SELECTABLE SELECTED
SHOWING VISIBLE' relations=''
              +-name=None role='filler' state='ENABLED HORIZONTAL SENSITIVE
SHOWING VISIBLE' relations=''
                +-name=None role='filler' state='ENABLED SENSITIVE SHOWING
VERTICAL VISIBLE' relations=''
                  +-name=None role='split pane' state='ENABLED FOCUSABLE
SENSITIVE SHOWING VERTICAL VISIBLE' relations=''
                    +-name=None role='filler' state='ENABLED HORIZONTAL
SENSITIVE SHOWING VISIBLE' relations=''
                      +-name=None role='scroll pane' state='ENABLED FOCUSABLE
SENSITIVE SHOWING VISIBLE' relations=''
                        +-name=None role='table' state='ENABLED FOCUSABLE
FOCUSED SENSITIVE SHOWING VISIBLE MANAGES_DESCENDANTS' relations=''
                          +-name='All 1 artist (68)' role='table cell'
state='ENABLED FOCUSABLE FOCUSED SELECTABLE SELECTED SENSITIVE SHOWING
SINGLE_LINE TRANSIENT VISIBLE' relations=''
Pressing the Down arrow visually moves focus to the Ned's... line
but if I do another Insert-F7 I get exactly the same component
ancestry. Also no focus a11y events are generated to show that we've
moved to another component.
I looked at the rhythmbox component hierarchy with acceriser and at-poke. 
There are no other table cells in that table (i.e. there isn't one for
Ned's...).
In short this is a rhythmbox problem and I don't see a simple way to
script around it in Orca.</t>
  </si>
  <si>
    <t>EVOLUTION-231116</t>
  </si>
  <si>
    <t>wombat crash while sending a mail message</t>
  </si>
  <si>
    <t xml:space="preserve">Package: Evolution
Priority: Normal
Version: 1.1.1
Synopsis: wombat crash while sending a mail message
Bugzilla-Product: Evolution
Bugzilla-Component: Mailer
Description:
composed short message hit send wombat crashed.
 - message was gpg signed.
 - three recepients
Debugging Information:
[New Thread 1024 (LWP 8376)]
0x40d3f369 in __wait4 () at __wait4:-1
	in __wait4
#0  0x40d3f369 in __wait4 () at __wait4:-1
#1  0x40dbb7b0 in __DTOR_END__ () from /lib/libc.so.6
#2  0x4085392e in waitpid (pid=9279 stat_loc=0xbfffefbc options=0)
    at wrapsyscall.c:172
#3  0x4062d7ea in gnome_init () from /usr/lib/libgnomeui.so.32
#4  0x408514f3 in pthread_sighandler (signo=11 ctx=
      {gs = 0 __gsh = 0 fs = 0 __fsh = 0 es = 43 __esh = 0 ds = 43 __dsh = 49168 edi = 3221222288 esi = 135975528 ebp = 3221222264 esp = 3221222240 ebx = 135197856 edx = 129 ecx = 135978944 eax = 16 trapno = 14 err = 4 eip = 134962745 cs = 35 __csh = 0 eflags = 2163202 esp_at_signal = 3221222240 ss = 43 __ssh = 0 fpstate = 0xbffff0e0 oldmask = 2147483648 cr2 = 44})
    at signals.c:97
#5  
#6  0x080b5e39 in GNOME_Evolution_Addressbook_BookViewListener_notifyStatusMessage (_obj=0x81adfc0 message=0x80ef4a0 Modifying card from LDAP server... 
    ev=0xbffff390) at addressbook-stubs.c:733
#7  0x080b0eb3 in pas_book_view_notify_status_message (book_view=0x81ae010 
    message=0x80ef4a0 Modifying card from LDAP server...)
    at pas-book-view.c:154
#8  0x080acbfb in pas_backend_ldap_process_modify_card (backend=0x81a39c0 
    book=0x81aeb08 req=0x81b3140) at pas-backend-ldap.c:1565
#9  0x080af489 in pas_backend_ldap_process_client_requests (book=0x81aeb08)
    at pas-backend-ldap.c:3167
#10 0x40a2ffe7 in gtk_marshal_NONE__NONE (object=0x81aeb08 
    func=0x80af42c  func_data=0x0 
    args=0xbffff520) at gtkmarshal.c:312
#11 0x40a5f706 in gtk_handlers_run (handlers=0x810d6c0 signal=0xbffff4c0 
    object=0x81aeb08 params=0xbffff520 after=0) at gtksignal.c:1917
#12 0x40a5eb57 in gtk_signal_real_emit (object=0x81aeb08 signal_id=19 
    params=0xbffff520) at gtksignal.c:1477
#13 0x40a5cbcc in gtk_signal_emit (object=0x81aeb08 signal_id=19)
    at gtksignal.c:552
#14 0x080b12a8 in pas_book_check_queue (book=0x81aeb08) at pas-book.c:42
#15 0x40c4bf10 in g_timeout_dispatch (source_data=0x81af6a8 
    dispatch_time=0xbffff880 user_data=0x81aeb08) at gmain.c:1302
#16 0x40c4b055 in g_main_dispatch (dispatch_time=0xbffff880) at gmain.c:656
#17 0x40c4b659 in g_main_iterate (block=1 dispatch=1) at gmain.c:877
#18 0x40c4b7e8 in g_main_run (loop=0x818a5e0) at gmain.c:935
#19 0x40a2e7f7 in gtk_main () at gtkmain.c:524
#20 0x402db65f in bonobo_main () from /usr/lib/libbonobo.so.2
#21 0x0806203e in main (argc=3 argv=0xbffff994) at wombat.c:294
#22 0x40ca7336 in __libc_start_main (main=0x8061eac  argc=3 
    ubp_av=0xbffff994 init=0x805fa84  fini=0x80e3360  
    rtld_fini=0x4000d2fc  stack_end=0xbffff98c)
    at ../sysdeps/generic/libc-start.c:129
Thread 1 (Thread 1024 (LWP 8376)):
#0  0x40d3f369 in __wait4 () at __wait4:-1
#1  0x40dbb7b0 in __DTOR_END__ () from /lib/libc.so.6
#2  0x4085392e in waitpid (pid=9279 stat_loc=0xbfffefbc options=0)
    at wrapsyscall.c:172
#3  0x4062d7ea in gnome_init () from /usr/lib/libgnomeui.so.32
#4  0x408514f3 in pthread_sighandler (signo=11 ctx=
      {gs = 0 __gsh = 0 fs = 0 __fsh = 0 es = 43 __esh = 0 ds = 43 __dsh = 49168 edi = 3221222288 esi = 135975528 ebp = 3221222264 esp = 3221222240 ebx = 135197856 edx = 129 ecx = 135978944 eax = 16 trapno = 14 err = 4 eip = 134962745 cs = 35 __csh = 0 eflags = 2163202 esp_at_signal = 3221222240 ss = 43 __ssh = 0 fpstate = 0xbffff0e0 oldmask = 2147483648 cr2 = 44})
    at signals.c:97
#5  
#6  0x080b5e39 in GNOME_Evolution_Addressbook_BookViewListener_notifyStatusMessage (_obj=0x81adfc0 message=0x80ef4a0 Modifying card from LDAP server... 
    ev=0xbffff390) at addressbook-stubs.c:733
#7  0x080b0eb3 in pas_book_view_notify_status_message (book_view=0x81ae010 
    message=0x80ef4a0 Modifying card from LDAP server...)
    at pas-book-view.c:154
#8  0x080acbfb in pas_backend_ldap_process_modify_card (backend=0x81a39c0 
    book=0x81aeb08 req=0x81b3140) at pas-backend-ldap.c:1565
#9  0x080af489 in pas_backend_ldap_process_client_requests (book=0x81aeb08)
    at pas-backend-ldap.c:3167
#10 0x40a2ffe7 in gtk_marshal_NONE__NONE (object=0x81aeb08 
    func=0x80af42c  func_data=0x0 
    args=0xbffff520) at gtkmarshal.c:312
#11 0x40a5f706 in gtk_handlers_run (handlers=0x810d6c0 signal=0xbffff4c0 
    object=0x81aeb08 params=0xbffff520 after=0) at gtksignal.c:1917
#12 0x40a5eb57 in gtk_signal_real_emit (object=0x81aeb08 signal_id=19 
    params=0xbffff520) at gtksignal.c:1477
#13 0x40a5cbcc in gtk_signal_emit (object=0x81aeb08 signal_id=19)
    at gtksignal.c:552
#14 0x080b12a8 in pas_book_check_queue (book=0x81aeb08) at pas-book.c:42
#15 0x40c4bf10 in g_timeout_dispatch (source_data=0x81af6a8 
    dispatch_time=0xbffff880 user_data=0x81aeb08) at gmain.c:1302
#16 0x40c4b055 in g_main_dispatch (dispatch_time=0xbffff880) at gmain.c:656
#17 0x40c4b659 in g_main_iterate (block=1 dispatch=1) at gmain.c:877
#18 0x40c4b7e8 in g_main_run (loop=0x818a5e0) at gmain.c:935
#19 0x40a2e7f7 in gtk_main () at gtkmain.c:524
#20 0x402db65f in bonobo_main () from /usr/lib/libbonobo.so.2
#21 0x0806203e in main (argc=3 argv=0xbffff994) at wombat.c:294
#22 0x40ca7336 in __libc_start_main (main=0x8061eac  argc=3 
    ubp_av=0xbffff994 init=0x805fa84  fini=0x80e3360  
    rtld_fini=0x4000d2fc  stack_end=0xbffff98c)
    at ../sysdeps/generic/libc-start.c:129
0x40d3f369	-1	in __wait4
#0  0x40d3f369 in __wait4 () at __wait4:-1
-1	in __wait4
No locals.
#1  0x40dbb7b0 in __DTOR_END__ () from /lib/libc.so.6
No symbol table info available.
#2  0x4085392e in waitpid (pid=9279 stat_loc=0xbfffefbc options=0)
    at wrapsyscall.c:172
	in wrapsyscall.c
stat_loc = (int *) 0xbfffefbc
options = 0
result = 0
oldtype = 0
#3  0x4062d7ea in gnome_init () from /usr/lib/libgnomeui.so.32
No symbol table info available.
#4  0x408514f3 in pthread_sighandler (signo=11 ctx=
      {gs = 0 __gsh = 0 fs = 0 __fsh = 0 es = 43 __esh = 0 ds = 43 __dsh = 49168 edi = 3221222288 esi = 135975528 ebp = 3221222264 esp = 3221222240 ebx = 135197856 edx = 129 ecx = 135978944 eax = 16 trapno = 14 err = 4 eip = 134962745 cs = 35 __csh = 0 eflags = 2163202 esp_at_signal = 3221222240 ss = 43 __ssh = 0 fpstate = 0xbffff0e0 oldmask = 2147483648 cr2 = 44})
    at signals.c:97
	in signals.c
self = 0x4085a4a0
in_sighandler = 0x0
self = 0x4085a4a0
in_sighandler = 0x0
#5  
No locals.
#6  0x080b5e39 in GNOME_Evolution_Addressbook_BookViewListener_notifyStatusMessage (_obj=0x81adfc0 message=0x80ef4a0 Modifying card from LDAP server... 
    ev=0xbffff390) at addressbook-stubs.c:733
	in addressbook-stubs.c
_ORBIT_request_id = 3221222240
_ORBIT_completion_status = 3221222288
_ORBIT_send_buffer = (GIOPSendBuffer *) 0x81ad268
_ORBIT_recv_buffer = (GIOPRecvBuffer *) 0x80ef4a0
_cnx = (GIOPConnection *) 0x10
#7  0x080b0eb3 in pas_book_view_notify_status_message (book_view=0x81ae010 
    message=0x80ef4a0 Modifying card from LDAP server...)
    at pas-book-view.c:154
	in pas-book-view.c
book_view = (PASBookView *) 0x81ae010
message = 0x80ef4a0 Modifying card from LDAP server...
ev = {_major = CORBA_NO_EXCEPTION _repo_id = 0x0 _params = 0x0 _any = 0x0}
Setting qa contact to the default for this product.
   This bug either had no qa contact or an invalid one.
</t>
  </si>
  <si>
    <t>ecb</t>
  </si>
  <si>
    <t>EVOLUTION-221257</t>
  </si>
  <si>
    <t>Label on evolution menu item in gnome menu wrong for en_AU and en_GB locales.</t>
  </si>
  <si>
    <t>If I have Evolution 1.0.2 installed and my locale is set to en_AU the
item in the gnome menu to start evolution has the following label:
  Can not initialise the Ximian Evolution shell.
The string for en_GB also looks wrong:
  Cannot initialise the Evolution shell.
I am not sure but a number of the other translations in the desktop file
also look wrong (some have underscores in weird places).  It is probably a
bug related to fuzzy matches in the translation catalogs which intltool
uses to create the desktop file.
I take it this isn't the intended behaviour :)</t>
  </si>
  <si>
    <t>BUGZILLA.GNOME.ORG-459513</t>
  </si>
  <si>
    <t>Make parser for Python stack traces</t>
  </si>
  <si>
    <t>This to enable the auto-rejector to reject these dupes. See bug 403752.</t>
  </si>
  <si>
    <t>NAUTILUS-41744</t>
  </si>
  <si>
    <t>show trash emblem for files in trash that are displayed as search results</t>
  </si>
  <si>
    <t xml:space="preserve">Files in the trash may be returned as search results so in order to
differentiate them a trash emblem should be displayed for files that are 
actually in the trash.
Required for 1.0
------- Additional Comments From mathieu@gnome.org 2000-08-10 10:38:24 ----
need to debug. I finally could test the thing. It does not work. (it is commited
on cvs btw)
------- Additional Comments From sullivan@eazel.com 2000-08-15 16:48:48 ----
I fixed this on the 11th when I changed the way search results are maintained in
the list view. Not sure why Mathieu's earlier attempt didn't work.
------- Additional Comments From sullivan@eazel.com 2000-09-08 15:28:01 ----
Setting all bugs to P6 to start official bug-prioritization plan. Please don't
set the priority to anything other than P6 unless you've got the gold seal of
approval for doing so.
------- Additional Comments From eli@eazel.com 2000-10-16 18:59:42 ----
Batch-assigning QA ownership of Search Interface bugs to Josh Barrow.
------- Bug moved to this database by unknown@bugzilla.gnome.org 2001-09-09 20:33 -------
Bug depends on bug(s) 41769.
</t>
  </si>
  <si>
    <t>GSTREAMER-363379</t>
  </si>
  <si>
    <t>[oggmux] doesn't detect EOS on all sinkpads</t>
  </si>
  <si>
    <t>There are some cases where oggmux doesn't figure out that all sinkpads have EOS and therefore doesn't push out the remaining buffers and the final EOS event.
The following patch fixes that behaviour</t>
  </si>
  <si>
    <t>EVOLUTION-217947</t>
  </si>
  <si>
    <t>Folder stays bold despite having no unread messages</t>
  </si>
  <si>
    <t>While clicking on the folder bar to change folders and my finger slipped
and I accidentally dragged the folder a bit.  I ended up dropping folder
Foo (which had unread messages) into folder Bar (which didn't) so Foo
became a subfolder of Bar.
When this happened Bar became bold -- which makes sense since it
contained a subfolder containing unread messages.
I immediately dragged Foo out from Bar and put it back where it belonged
(as a subfolder of Inbox).  However folder Bar stayed bold even though it
now didn't contain any unread messages.  It stayed bold until I quit &amp;
restarted Evo.</t>
  </si>
  <si>
    <t>RHYTHMBOX-363288</t>
  </si>
  <si>
    <t>rhythmbox crashes due to audiocd plugin not being linked properly</t>
  </si>
  <si>
    <t>When I try to run rhythmbox it crashes because it says the audiocd plugin can't find the nautilus-burn-init symbol.  This is because although the audiocd plugin builds &amp; links against nautilus-cd-burner the plugin isn't linked against the nautilus-cd-burner library.  I suspect this doesn't cause problems on Linux since the library is linked in by the rhythmbox process itself.  However on Solaris it is more picky and requires that the plugin library also link against the library.  I'm attaching a simple patch that fixes rhythmbox so the symbol is found and works on Solaris and other operating systems that are picky like this.</t>
  </si>
  <si>
    <t>GTK+-406160</t>
  </si>
  <si>
    <t>Incorrect formating in Custom string</t>
  </si>
  <si>
    <t>Please describe the problem:
I think something is wrong is this string:
#: ../modules/printbackends/cups/gtkprintbackendcups.c:2227
# c-format
msgid Custom.%2fx%.2f
custom_name = g_strdup_printf (_(Custom %.2fx%.2f)
					 gtk_paper_size_get_width (paper_size GTK_UNIT_POINTS)
					 gtk_paper_size_get_height (paper_size GTK_UNIT_POINTS))
Steps to reproduce:
1. 
2. 
3. 
Actual results:
Expected results:
Does this happen every time?
Other information:</t>
  </si>
  <si>
    <t>stephane.raimbault</t>
  </si>
  <si>
    <t>LIBRSVG-138825</t>
  </si>
  <si>
    <t>an svg file from gnome-themes-extras makes librsvg crash</t>
  </si>
  <si>
    <t>1. rsvg stock_dialog_warning.svg x.png
2. crash</t>
  </si>
  <si>
    <t>NAUTILUS-46884</t>
  </si>
  <si>
    <t>notes should save whenever they're changed</t>
  </si>
  <si>
    <t xml:space="preserve">Currently changes to notes are only saved in response to some user action -
e.g. closing the window changing location ... If the user enters data wanders
away and nautilus crashes (power goes off) the changes will be lost.
To avoid this we can save whenever the user makes a change. The way this was
done on the Newton (to avoid a save on every keystroke) was: a keystroke would
schedule a save to happen in a few seconds - also scheduling a save would
preempt (or postpone) any previously scheduled change. Then end result is the
note is written only once when the user stops typing for a few seconds.
------- Additional Comments From darin@bentspoon.com 2001-02-22 12:57:45 ----
Probably not for 1.0. Letting Don decide.
------- Additional Comments From don@eazel.com 2001-02-22 13:36:00 ----
Yep.  Off to 1.2 this goes.
------- Additional Comments From eli@eazel.com 2001-03-26 11:07:22 ----
QA Assigning to self.
------- Additional Comments From engber@eazel.com 2001-03-29 11:29:46 ----
Notes will now save 3 seconds after you stop typing. To test this open the same
notes in two different windows. When one saves it will update the other.
------- Bug moved to this database by unknown@bugzilla.gnome.org 2001-09-09 21:00 -------
The original reporter (engber@eazel.com) of this bug does not have an account here.
Reassigning to the exporter unknown@bugzilla.gnome.org.
The original owner (engber@eazel.com) of this bug does not have an account here.
Reassigning to the default owner of the component nautilus-maint@bugzilla.gnome.org.
</t>
  </si>
  <si>
    <t>GTK+-506862</t>
  </si>
  <si>
    <t>clicking in a item inside a selection should deselect all other items</t>
  </si>
  <si>
    <t>1. Select a range of items.
2. Click in one of the items that are selected.
3. Selection is not changed.
A more natural behavior would be to deselect all other items and left only the one that was clicked selected (see nautilus for instance).</t>
  </si>
  <si>
    <t>GNOME-GAMES-SUPERSEDED-118995</t>
  </si>
  <si>
    <t>Undo doesn't work properly in a network game</t>
  </si>
  <si>
    <t>Using 'undo' works only for the side that uses this facility the other
player doesn't see this happening.</t>
  </si>
  <si>
    <t>aschwin.van.der.woude</t>
  </si>
  <si>
    <t>GNUMERIC-62690</t>
  </si>
  <si>
    <t>no warning about unsaved changes to defined names</t>
  </si>
  <si>
    <t>Normally when there are unsaved changes and the user tries to close or
exit gnumeric will warn the user that there are unsaved changes and
offer to save the changes.  But depending on the *kind* of the
changes gnumeric may not offer to save the changes.
1. Start gnumeric.
2. Type Control-F3
3. Enter something in the name and expression boxes and click OK.
4. Close the window.
It closes with no offer to save the changes.  The changes made might
take a long time to redo so therefore gnumeric should offer to save.</t>
  </si>
  <si>
    <t>NETWORKMANAGER-521805</t>
  </si>
  <si>
    <t>NetworkManager only attempt to cannect wireless not the network</t>
  </si>
  <si>
    <t>Please describe the problem:
i using fedora8 to cannect the internet after update some components (include networkmanager )  every time reboot the machine it can be determine the ip information for the eth0 (network) but when i log on the system  NetworkManager attempt to access the wireless network and the network with line not work.
must do these 3 commands to enable the line network.
ifdown eth1
ifdown eth0
ifup eth0
even the line network connected the icon of the networkmanager on the panel is still show no network connection
Steps to reproduce:
1. reboot
2. log on
3. 
Actual results:
NetworkManager attempt to connect wireless network. 
Expected results:
NetworkManager should still use the line network.
Does this happen every time?
everytime power on or reboot
Other information:</t>
  </si>
  <si>
    <t>airate</t>
  </si>
  <si>
    <t>EOG-357413</t>
  </si>
  <si>
    <t>Revising Icon standard in EOG</t>
  </si>
  <si>
    <t>EOG should have a redesigned app icon that is more new Tango-ified GNOME-ey. I know the current eog icon is pretty much Tango but it's not that good. And the way EOG store the app icons is wrong the icons supposed to be in 'hicolor' folder instead. Consult http://live.gnome.org/GnomeGoals/AppIcon
Other information:</t>
  </si>
  <si>
    <t>joneslee85</t>
  </si>
  <si>
    <t>GNOME-SYSTEM-TOOLS-173087</t>
  </si>
  <si>
    <t>crash when cancelling add DNS input by escape key</t>
  </si>
  <si>
    <t xml:space="preserve">Distribution: Debian 3.1
Package: gnome-system-tools
Severity: major
Version: GNOME2.10.0 1.2.x
Gnome-Distributor: Ubuntu
Synopsis: network-admin crash when cancelling DNS [add]
Bugzilla-Product: gnome-system-tools
Bugzilla-Component: network-admin
Bugzilla-Version: 1.2.x
BugBuddy-GnomeVersion: 2.0 (2.10.0)
Description:
Steps to reproduce the crash:
1. Open network-admin 
2. Click DNS tab
3. Click Add
4. Hit escape key.
Expected Results:
cancel addition of dns entry
How often does this happen?
everytime
Additional Information:
ubuntu hoary 5.04 final
Debugging Information:
Backtrace was generated from '/usr/bin/network-admin'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1824384 (LWP 7704)]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99c463 in __waitpid_nocancel ()
   from /lib/tls/i686/cmov/libpthread.so.0
#2  0xb7f9dd97 in libgnomeui_module_info_get ()
   from /usr/lib/libgnomeui-2.so.0
#3  
#4  0xb787ba8f in g_type_check_instance_is_a ()
   from /usr/lib/libgobject-2.0.so.0
#5  0xb7c9fe1d in _gtk_widget_peek_colormap ()
   from /usr/lib/libgtk-x11-2.0.so.0
#6  0x0823c738 in ?? ()
#7  0x080ca3e0 in ?? ()
#8  0x00000000 in ?? ()
#9  0x00000000 in ?? ()
#10 0x00000001 in ?? ()
#11 0x080e8f70 in ?? ()
#12 0xb7c9fd2c in _gtk_widget_peek_colormap ()
   from /usr/lib/libgtk-x11-2.0.so.0
#13 0xb7d62094 in ?? () from /usr/lib/libgtk-x11-2.0.so.0
#14 0x00000000 in ?? ()
#15 0xb7c9fd21 in _gtk_widget_peek_colormap ()
   from /usr/lib/libgtk-x11-2.0.so.0
#16 0xbffff248 in ?? ()
#17 0xb7c7c68c in _gtk_tree_view_column_autosize ()
   from /usr/lib/libgtk-x11-2.0.so.0
#18 0xb7c7c68c in _gtk_tree_view_column_autosize ()
   from /usr/lib/libgtk-x11-2.0.so.0
#19 0xb7b35121 in gtk_container_forall () from
/usr/lib/libgtk-x11-2.0.so.0
#20 0xb7c9fe63 in _gtk_widget_peek_colormap ()
   from /usr/lib/libgtk-x11-2.0.so.0
#21 0x0818d080 in ?? ()
#22 0xb7c9fd21 in _gtk_widget_peek_colormap ()
   from /usr/lib/libgtk-x11-2.0.so.0
#23 0xbffff870 in ?? ()
#24 0x00000000 in ?? ()
#25 0xb788b708 in ?? () from /usr/lib/libgobject-2.0.so.0
#26 0xbffff3b0 in ?? ()
#27 0xb7c9fd2c in _gtk_widget_peek_colormap ()
   from /usr/lib/libgtk-x11-2.0.so.0
#28 0xb7d62094 in ?? () from /usr/lib/libgtk-x11-2.0.so.0
#29 0x0818cca8 in ?? ()
#30 0xb7c9fd21 in _gtk_widget_peek_colormap ()
   from /usr/lib/libgtk-x11-2.0.so.0
#31 0xbffff2c8 in ?? ()
#32 0xb7af86ea in gtk_bin_get_type () from /usr/lib/libgtk-x11-2.0.so.0
#33 0xb7af86ea in gtk_bin_get_type () from /usr/lib/libgtk-x11-2.0.so.0
#34 0xb7bf5445 in gtk_scrolled_window_get_shadow_type ()
   from /usr/lib/libgtk-x11-2.0.so.0
#35 0xb7b35121 in gtk_container_forall () from
/usr/lib/libgtk-x11-2.0.so.0
#36 0xb7c9fe63 in _gtk_widget_peek_colormap ()
   from /usr/lib/libgtk-x11-2.0.so.0
#37 0x0818cca8 in ?? ()
#38 0xb7c9fd21 in _gtk_widget_peek_colormap ()
   from /usr/lib/libgtk-x11-2.0.so.0
#39 0xbffff870 in ?? ()
#40 0x00000000 in ?? ()
#41 0x00000000 in ?? ()
#42 0x00000000 in ?? ()
#43 0xb7c9fd2c in _gtk_widget_peek_colormap ()
   from /usr/lib/libgtk-x11-2.0.so.0
#44 0xb7d62094 in ?? () from /usr/lib/libgtk-x11-2.0.so.0
#45 0x0806a970 in ?? ()
#46 0xb7c9fd21 in _gtk_widget_peek_colormap ()
   from /usr/lib/libgtk-x11-2.0.so.0
#47 0xbffff378 in ?? ()
#48 0xb7afbed7 in gtk_box_set_child_packing ()
   from /usr/lib/libgtk-x11-2.0.so.0
#49 0xb7afbed7 in gtk_box_set_child_packing ()
   from /usr/lib/libgtk-x11-2.0.so.0
#50 0xb7b35121 in gtk_container_forall () from
/usr/lib/libgtk-x11-2.0.so.0
#51 0xb7c9fe63 in _gtk_widget_peek_colormap ()
   from /usr/lib/libgtk-x11-2.0.so.0
#52 0x0818cb50 in ?? ()
#53 0xb7c9fd21 in _gtk_widget_peek_colormap ()
   from /usr/lib/libgtk-x11-2.0.so.0
#54 0xbffff870 in ?? ()
#55 0x00000000 in ?? ()
#56 0x00000000 in ?? ()
#57 0x00000000 in ?? ()
#58 0xb7c9fd2c in _gtk_widget_peek_colormap ()
   from /usr/lib/libgtk-x11-2.0.so.0
#59 0xb7d62094 in ?? () from /usr/lib/libgtk-x11-2.0.so.0
#60 0x0818caa8 in ?? ()
#61 0xb7c9fd21 in _gtk_widget_peek_colormap ()
   from /usr/lib/libgtk-x11-2.0.so.0
#62 0xbffff3f8 in ?? ()
#63 0xb7af86ea in gtk_bin_get_type () from /usr/lib/libgtk-x11-2.0.so.0
#64 0xb7af86ea in gtk_bin_get_type () from /usr/lib/libgtk-x11-2.0.so.0
#65 0xb7b35121 in gtk_container_forall () from
/usr/lib/libgtk-x11-2.0.so.0
#66 0xb7c9fe63 in _gtk_widget_peek_colormap ()
   from /usr/lib/libgtk-x11-2.0.so.0
#67 0x0818caa8 in ?? ()
#68 0xb7c9fd21 in _gtk_widget_peek_colormap ()
   from /usr/lib/libgtk-x11-2.0.so.0
#69 0xbffff870 in ?? ()
#70 0x00000000 in ?? ()
#71 0x00000000 in ?? ()
#72 0x00000000 in ?? ()
#73 0xb7c9fd2c in _gtk_widget_peek_colormap ()
   from /usr/lib/libgtk-x11-2.0.so.0
#74 0xb7d62094 in ?? () from /usr/lib/libgtk-x11-2.0.so.0
#75 0x0818c958 in ?? ()
#76 0xbffff870 in ?? ()
#77 0xbffff478 in ?? ()
#78 0xb7b7e967 in gtk_frame_new () from /usr/lib/libgtk-x11-2.0.so.0
#79 0xb7b7e967 in gtk_frame_new () from /usr/lib/libgtk-x11-2.0.so.0
#80 0xb7b35121 in gtk_container_forall () from
/usr/lib/libgtk-x11-2.0.so.0
#81 0xb7c9fe63 in _gtk_widget_peek_colormap ()
   from /usr/lib/libgtk-x11-2.0.so.0
#82 0x0818c958 in ?? ()
#83 0xb7c9fd21 in _gtk_widget_peek_colormap ()
   from /usr/lib/libgtk-x11-2.0.so.0
#84 0xbffff870 in ?? ()
#85 0x00000000 in ?? ()
#86 0xbffff4c8 in ?? ()
#87 0xb7998843 in pthread_mutex_unlock ()
   from /lib/tls/i686/cmov/libpthread.so.0
#88 0xb7afbed7 in gtk_box_set_child_packing ()
   from /usr/lib/libgtk-x11-2.0.so.0
#89 0xb7b35121 in gtk_container_forall () from
/usr/lib/libgtk-x11-2.0.so.0
#90 0xb7c9fe63 in _gtk_widget_peek_colormap ()
   from /usr/lib/libgtk-x11-2.0.so.0
#91 0x0818c488 in ?? ()
#92 0xb7c9fd21 in _gtk_widget_peek_colormap ()
   from /usr/lib/libgtk-x11-2.0.so.0
#93 0xbffff870 in ?? ()
#94 0x00000000 in ?? ()
#95 0xbffff548 in ?? ()
#96 0xb7998843 in pthread_mutex_unlock ()
   from /lib/tls/i686/cmov/libpthread.so.0
#97 0xb7bcffb3 in gtk_notebook_new () from /usr/lib/libgtk-x11-2.0.so.0
#98 0xb7b35121 in gtk_container_forall () from
/usr/lib/libgtk-x11-2.0.so.0
#99 0xb7c9fe63 in _gtk_widget_peek_colormap ()
   from /usr/lib/libgtk-x11-2.0.so.0
#100 0x080d7e40 in ?? ()
#101 0xb7c9fd21 in _gtk_widget_peek_colormap ()
   from /usr/lib/libgtk-x11-2.0.so.0
#102 0xbffff870 in ?? ()
#103 0x00000000 in ?? ()
#104 0xbffff5c8 in ?? ()
#105 0xb7998843 in pthread_mutex_unlock ()
   from /lib/tls/i686/cmov/libpthread.so.0
#106 0xb7afbed7 in gtk_box_set_child_packing ()
   from /usr/lib/libgtk-x11-2.0.so.0
#107 0xb7b35121 in gtk_container_forall () from
/usr/lib/libgtk-x11-2.0.so.0
#108 0xb7c9fe63 in _gtk_widget_peek_colormap ()
   from /usr/lib/libgtk-x11-2.0.so.0
#109 0x0817f4f0 in ?? ()
#110 0xb7c9fd21 in _gtk_widget_peek_colormap ()
   from /usr/lib/libgtk-x11-2.0.so.0
#111 0xbffff870 in ?? ()
#112 0x00000000 in ?? ()
#113 0xbffff674 in ?? ()
#114 0x00000001 in ?? ()
#115 0xb7c9fd2c in _gtk_widget_peek_colormap ()
   from /usr/lib/libgtk-x11-2.0.so.0
#116 0xb7d62094 in ?? () from /usr/lib/libgtk-x11-2.0.so.0
#117 0x00000000 in ?? ()
#118 0xb7c9fd21 in _gtk_widget_peek_colormap ()
   from /usr/lib/libgtk-x11-2.0.so.0
#119 0xbffff678 in ?? ()
#120 0xb7afbed7 in gtk_box_set_child_packing ()
   from /usr/lib/libgtk-x11-2.0.so.0
#121 0xb7afbed7 in gtk_box_set_child_packing ()
   from /usr/lib/libgtk-x11-2.0.so.0
#122 0xb7b35121 in gtk_container_forall () from
/usr/lib/libgtk-x11-2.0.so.0
#123 0xb7c9fe63 in _gtk_widget_peek_colormap ()
   from /usr/lib/libgtk-x11-2.0.so.0
#124 0x08166d08 in ?? ()
#125 0xb7c9fd21 in _gtk_widget_peek_colormap ()
   from /usr/lib/libgtk-x11-2.0.so.0
#126 0xbffff870 in ?? ()
#127 0x00000000 in ?? ()
#128 0x00000018 in ?? ()
#129 0x080ee398 in ?? ()
#130 0xb7c9fd2c in _gtk_widget_peek_colormap ()
   from /usr/lib/libgtk-x11-2.0.so.0
#131 0xb7f204ec in ?? () from /usr/lib/libbonoboui-2.so.0
#132 0x00000000 in ?? ()
#133 0x0816ac40 in ?? ()
#134 0xbffff6f8 in ?? ()
#135 0xb7eddc18 in bonobo_dock_get_type () from
/usr/lib/libbonoboui-2.so.0
#136 0xb7eddc18 in bonobo_dock_get_type () from
/usr/lib/libbonoboui-2.so.0
#137 0xb7b35121 in gtk_container_forall () from
/usr/lib/libgtk-x11-2.0.so.0
#138 0xb7c9fe63 in _gtk_widget_peek_colormap ()
   from /usr/lib/libgtk-x11-2.0.so.0
#139 0x0816ac40 in ?? ()
#140 0xb7c9fd21 in _gtk_widget_peek_colormap ()
   from /usr/lib/libgtk-x11-2.0.so.0
#141 0xbffff870 in ?? ()
#142 0x00000000 in ?? ()
#143 0xb76f9038 in ?? () from /lib/tls/i686/cmov/libc.so.6
#144 0xb76f99e0 in __after_morecore_hook () from
/lib/tls/i686/cmov/libc.so.6
#145 0xb7c9fd2c in _gtk_widget_peek_colormap ()
   from /usr/lib/libgtk-x11-2.0.so.0
#146 0xb7d62094 in ?? () from /usr/lib/libgtk-x11-2.0.so.0
#147 0x00000000 in ?? ()
#148 0xb7c9fd21 in _gtk_widget_peek_colormap ()
   from /usr/lib/libgtk-x11-2.0.so.0
#149 0xbffff778 in ?? ()
#150 0xb7afbed7 in gtk_box_set_child_packing ()
   from /usr/lib/libgtk-x11-2.0.so.0
#151 0xb7afbed7 in gtk_box_set_child_packing ()
   from /usr/lib/libgtk-x11-2.0.so.0
#152 0xb7b35121 in gtk_container_forall () from
/usr/lib/libgtk-x11-2.0.so.0
#153 0xb7c9fe63 in _gtk_widget_peek_colormap ()
   from /usr/lib/libgtk-x11-2.0.so.0
#154 0x0816a500 in ?? ()
#155 0xb7c9fd21 in _gtk_widget_peek_colormap ()
   from /usr/lib/libgtk-x11-2.0.so.0
#156 0xbffff870 in ?? ()
#157 0x00000000 in ?? ()
#158 0x0808d928 in ?? ()
#159 0x02c0005c in ?? ()
#160 0xb7c9fd2c in _gtk_widget_peek_colormap ()
   from /usr/lib/libgtk-x11-2.0.so.0
#161 0xb7d62094 in ?? () from /usr/lib/libgtk-x11-2.0.so.0
#162 0x0815fc20 in ?? ()
#163 0xb7c9fd21 in _gtk_widget_peek_colormap ()
   from /usr/lib/libgtk-x11-2.0.so.0
#164 0xbffff7f8 in ?? ()
#165 0xb7af86ea in gtk_bin_get_type () from
/usr/lib/libgtk-x11-2.0.so.0
#166 0xb7af86ea in gtk_bin_get_type () from
/usr/lib/libgtk-x11-2.0.so.0
#167 0xb7b35121 in gtk_container_forall () from
/usr/lib/libgtk-x11-2.0.so.0
#168 0xb7c9fe63 in _gtk_widget_peek_colormap ()
   from /usr/lib/libgtk-x11-2.0.so.0
#169 0x0815fc20 in ?? ()
#170 0xb7c9fd21 in _gtk_widget_peek_colormap ()
   from /usr/lib/libgtk-x11-2.0.so.0
#171 0xbffff870 in ?? ()
#172 0x00000000 in ?? ()
#173 0x6010200d in ?? ()
#174 0x00000001 in ?? ()
#175 0xb7c9fd2c in _gtk_widget_peek_colormap ()
   from /usr/lib/libgtk-x11-2.0.so.0
#176 0xb7d62094 in ?? () from /usr/lib/libgtk-x11-2.0.so.0
#177 0x00000000 in ?? ()
#178 0x0815fc20 in ?? ()
#179 0xbffff888 in ?? ()
#180 0xb7c9ca69 in gtk_widget_set_sensitive ()
   from /usr/lib/libgtk-x11-2.0.so.0
#181 0xb7c9ca69 in gtk_widget_set_sensitive ()
   from /usr/lib/libgtk-x11-2.0.so.0
#182 0x0805d3c5 in gst_dialog_freeze_visible ()
#183 0x0805fa5c in gst_tool_run_get_directive ()
#184 0x0805fb4c in gst_tool_run_set_directive ()
#185 0x0805f2d3 in gst_tool_process_startup ()
#186 0x0805f323 in gst_tool_process_startup ()
#187 0x0805f1e8 in gst_tool_process_startup ()
#188 0xb7752a03 in g_child_watch_add () from /usr/lib/libglib-2.0.so.0
#189 0xb774fd0f in g_main_depth () from /usr/lib/libglib-2.0.so.0
#190 0xb7750cb5 in g_main_context_dispatch () from
/usr/lib/libglib-2.0.so.0
#191 0xb7750fd7 in g_main_context_dispatch () from
/usr/lib/libglib-2.0.so.0
#192 0xb775151e in g_main_loop_run () from /usr/lib/libglib-2.0.so.0
#193 0xb7bb710f in gtk_main () from /usr/lib/libgtk-x11-2.0.so.0
#194 0x0805ffca in gst_tool_main ()
#195 0x0805c7fb in main ()
Thread 1 (Thread -1221824384 (LWP 7704)):
#0  0xffffe410 in __kernel_vsyscall ()
No symbol table info available.
#1  0xb799c463 in __waitpid_nocancel ()
   from /lib/tls/i686/cmov/libpthread.so.0
No symbol table info available.
#2  0xb7f9dd97 in libgnomeui_module_info_get ()
   from /usr/lib/libgnomeui-2.so.0
No symbol table info available.
#3  
No symbol table info available.
#4  0xb787ba8f in g_type_check_instance_is_a ()
   from /usr/lib/libgobject-2.0.so.0
No symbol table info available.
#5  0xb7c9fe1d in _gtk_widget_peek_colormap ()
   from /usr/lib/libgtk-x11-2.0.so.0
No symbol table info available.
#6  0x0823c738 in ?? ()
No symbol table info available.
#7  0x080ca3e0 in ?? ()
No symbol table info available.
#8  0x00000000 in ?? ()
No symbol table info available.
#9  0x00000000 in ?? ()
No symbol table info available.
#10 0x00000001 in ?? ()
No symbol table info available.
#11 0x080e8f70 in ?? ()
No symbol table info available.
#12 0xb7c9fd2c in _gtk_widget_peek_colormap ()
   from /usr/lib/libgtk-x11-2.0.so.0
No symbol table info available.
#13 0xb7d62094 in ?? () from /usr/lib/libgtk-x11-2.0.so.0
No symbol table info available.
#14 0x00000000 in ?? ()
No symbol table info available.
#15 0xb7c9fd21 in _gtk_widget_peek_colormap ()
   from /usr/lib/libgtk-x11-2.0.so.0
No symbol table info available.
#16 0xbffff248 in ?? ()
No symbol table info available.
#17 0xb7c7c68c in _gtk_tree_view_column_autosize ()
   from /usr/lib/libgtk-x11-2.0.so.0
No symbol table info available.
#18 0xb7c7c68c in _gtk_tree_view_column_autosize ()
   from /usr/lib/libgtk-x11-2.0.so.0
No symbol table info available.
#19 0xb7b35121 in gtk_container_forall () from
/usr/lib/libgtk-x11-2.0.so.0
No symbol table info available.
#20 0xb7c9fe63 in _gtk_widget_peek_colormap ()
   from /usr/lib/libgtk-x11-2.0.so.0
No symbol table info available.
#21 0x0818d080 in ?? ()
No symbol table info available.
#22 0xb7c9fd21 in _gtk_widget_peek_colormap ()
   from /usr/lib/libgtk-x11-2.0.so.0
No symbol table info available.
#23 0xbffff870 in ?? ()
No symbol table info available.
#24 0x00000000 in ?? ()
No symbol table info available.
#25 0xb788b708 in ?? () from /usr/lib/libgobject-2.0.so.0
No symbol table info available.
#26 0xbffff3b0 in ?? ()
No symbol table info available.
#27 0xb7c9fd2c in _gtk_widget_peek_colormap ()
   from /usr/lib/libgtk-x11-2.0.so.0
No symbol table info available.
#28 0xb7d62094 in ?? () from /usr/lib/libgtk-x11-2.0.so.0
No symbol table info available.
#29 0x0818cca8 in ?? ()
No symbol table info available.
#30 0xb7c9fd21 in _gtk_widget_peek_colormap ()
   from /usr/lib/libgtk-x11-2.0.so.0
No symbol table info available.
#31 0xbffff2c8 in ?? ()
No symbol table info available.
#32 0xb7af86ea in gtk_bin_get_type () from /usr/lib/libgtk-x11-2.0.so.0
No symbol table info available.
#33 0xb7af86ea in gtk_bin_get_type () from /usr/lib/libgtk-x11-2.0.so.0
No symbol table info available.
#34 0xb7bf5445 in gtk_scrolled_window_get_shadow_type ()
   from /usr/lib/libgtk-x11-2.0.so.0
No symbol table info available.
#35 0xb7b35121 in gtk_container_forall () from
/usr/lib/libgtk-x11-2.0.so.0
No symbol table info available.
#36 0xb7c9fe63 in _gtk_widget_peek_colormap ()
   from /usr/lib/libgtk-x11-2.0.so.0
No symbol table info available.
#37 0x0818cca8 in ?? ()
No symbol table info available.
#38 0xb7c9fd21 in _gtk_widget_peek_colormap ()
   from /usr/lib/libgtk-x11-2.0.so.0
No symbol table info available.
#39 0xbffff870 in ?? ()
No symbol table info available.
#40 0x00000000 in ?? ()
No symbol table info available.
#41 0x00000000 in ?? ()
No symbol table info available.
#42 0x00000000 in ?? ()
No symbol table info available.
#43 0xb7c9fd2c in _gtk_widget_peek_colormap ()
   from /usr/lib/libgtk-x11-2.0.so.0
No symbol table info available.
#44 0xb7d62094 in ?? () from /usr/lib/libgtk-x11-2.0.so.0
No symbol table info available.
#45 0x0806a970 in ?? ()
No symbol table info available.
#46 0xb7c9fd21 in _gtk_widget_peek_colormap ()
   from /usr/lib/libgtk-x11-2.0.so.0
No symbol table info available.
#47 0xbffff378 in ?? ()
No symbol table info available.
#48 0xb7afbed7 in gtk_box_set_child_packing ()
   from /usr/lib/libgtk-x11-2.0.so.0
No symbol table info available.
#49 0xb7afbed7 in gtk_box_set_child_packing ()
   from /usr/lib/libgtk-x11-2.0.so.0
No symbol table info available.
#50 0xb7b35121 in gtk_container_forall () from
/usr/lib/libgtk-x11-2.0.so.0
No symbol table info available.
#51 0xb7c9fe63 in _gtk_widget_peek_colormap ()
   from /usr/lib/libgtk-x11-2.0.so.0
No symbol table info available.
#52 0x0818cb50 in ?? ()
No symbol table info available.
#53 0xb7c9fd21 in _gtk_widget_peek_colormap ()
   from /usr/lib/libgtk-x11-2.0.so.0
No symbol table info available.
#54 0xbffff870 in ?? ()
No symbol table info available.
#55 0x00000000 in ?? ()
No symbol table info available.
#56 0x00000000 in ?? ()
No symbol table info available.
#57 0x00000000 in ?? ()
No symbol table info available.
#58 0xb7c9fd2c in _gtk_widget_peek_colormap ()
   from /usr/lib/libgtk-x11-2.0.so.0
No symbol table info available.
#59 0xb7d62094 in ?? () from /usr/lib/libgtk-x11-2.0.so.0
No symbol table info available.
#60 0x0818caa8 in ?? ()
No symbol table info available.
#61 0xb7c9fd21 in _gtk_widget_peek_colormap ()
   from /usr/lib/libgtk-x11-2.0.so.0
No symbol table info available.
#62 0xbffff3f8 in ?? ()
No symbol table info available.
#63 0xb7af86ea in gtk_bin_get_type () from /usr/lib/libgtk-x11-2.0.so.0
No symbol table info available.
#64 0xb7af86ea in gtk_bin_get_type () from /usr/lib/libgtk-x11-2.0.so.0
No symbol table info available.
#65 0xb7b35121 in gtk_container_forall () from
/usr/lib/libgtk-x11-2.0.so.0
No symbol table info available.
#66 0xb7c9fe63 in _gtk_widget_peek_colormap ()
   from /usr/lib/libgtk-x11-2.0.so.0
No symbol table info available.
#67 0x0818caa8 in ?? ()
No symbol table info available.
#68 0xb7c9fd21 in _gtk_widget_peek_colormap ()
   from /usr/lib/libgtk-x11-2.0.so.0
No symbol table info available.
#69 0xbffff870 in ?? ()
No symbol table info available.
#70 0x00000000 in ?? ()
No symbol table info available.
#71 0x00000000 in ?? ()
No symbol table info available.
#72 0x00000000 in ?? ()
No symbol table info available.
#73 0xb7c9fd2c in _gtk_widget_peek_colormap ()
   from /usr/lib/libgtk-x11-2.0.so.0
No symbol table info available.
#74 0xb7d62094 in ?? () from /usr/lib/libgtk-x11-2.0.so.0
No symbol table info available.
#75 0x0818c958 in ?? ()
No symbol table info available.
#76 0xbffff870 in ?? ()
No symbol table info available.
#77 0xbffff478 in ?? ()
No symbol table info available.
#78 0xb7b7e967 in gtk_frame_new () from /usr/lib/libgtk-x11-2.0.so.0
No symbol table info available.
#79 0xb7b7e967 in gtk_frame_new () from /usr/lib/libgtk-x11-2.0.so.0
No symbol table info available.
#80 0xb7b35121 in gtk_container_forall () from
/usr/lib/libgtk-x11-2.0.so.0
No symbol table info available.
#81 0xb7c9fe63 in _gtk_widget_peek_colormap ()
   from /usr/lib/libgtk-x11-2.0.so.0
No symbol table info available.
#82 0x0818c958 in ?? ()
No symbol table info available.
#83 0xb7c9fd21 in _gtk_widget_peek_colormap ()
   from /usr/lib/libgtk-x11-2.0.so.0
No symbol table info available.
#84 0xbffff870 in ?? ()
No symbol table info available.
#85 0x00000000 in ?? ()
No symbol table info available.
#86 0xbffff4c8 in ?? ()
No symbol table info available.
#87 0xb7998843 in pthread_mutex_unlock ()
   from /lib/tls/i686/cmov/libpthread.so.0
No symbol table info available.
#88 0xb7afbed7 in gtk_box_set_child_packing ()
   from /usr/lib/libgtk-x11-2.0.so.0
No symbol table info available.
#89 0xb7b35121 in gtk_container_forall () from
/usr/lib/libgtk-x11-2.0.so.0
No symbol table info available.
#90 0xb7c9fe63 in _gtk_widget_peek_colormap ()
   from /usr/lib/libgtk-x11-2.0.so.0
No symbol table info available.
#91 0x0818c488 in ?? ()
No symbol table info available.
#92 0xb7c9fd21 in _gtk_widget_peek_colormap ()
   from /usr/lib/libgtk-x11-2.0.so.0
No symbol table info available.
#93 0xbffff870 in ?? ()
No symbol table info available.
#94 0x00000000 in ?? ()
No symbol table info available.
#95 0xbffff548 in ?? ()
No symbol table info available.
#96 0xb7998843 in pthread_mutex_unlock ()
   from /lib/tls/i686/cmov/libpthread.so.0
No symbol table info available.
#97 0xb7bcffb3 in gtk_notebook_new () from /usr/lib/libgtk-x11-2.0.so.0
No symbol table info available.
#98 0xb7b35121 in gtk_container_forall () from
/usr/lib/libgtk-x11-2.0.so.0
No symbol table info available.
#99 0xb7c9fe63 in _gtk_widget_peek_colormap ()
   from /usr/lib/libgtk-x11-2.0.so.0
No symbol table info available.
#100 0x080d7e40 in ?? ()
No symbol table info available.
#101 0xb7c9fd21 in _gtk_widget_peek_colormap ()
   from /usr/lib/libgtk-x11-2.0.so.0
No symbol table info available.
#102 0xbffff870 in ?? ()
No symbol table info available.
#103 0x00000000 in ?? ()
No symbol table info available.
#104 0xbffff5c8 in ?? ()
No symbol table info available.
#105 0xb7998843 in pthread_mutex_unlock ()
   from /lib/tls/i686/cmov/libpthread.so.0
No symbol table info available.
#106 0xb7afbed7 in gtk_box_set_child_packing ()
   from /usr/lib/libgtk-x11-2.0.so.0
No symbol table info available.
#107 0xb7b35121 in gtk_container_forall () from
/usr/lib/libgtk-x11-2.0.so.0
No symbol table info available.
#108 0xb7c9fe63 in _gtk_widget_peek_colormap ()
   from /usr/lib/libgtk-x11-2.0.so.0
No symbol table info available.
#109 0x0817f4f0 in ?? ()
No symbol table info available.
#110 0xb7c9fd21 in _gtk_widget_peek_colormap ()
   from /usr/lib/libgtk-x11-2.0.so.0
No symbol table info available.
#111 0xbffff870 in ?? ()
No symbol table info available.
#112 0x00000000 in ?? ()
No symbol table info available.
#113 0xbffff674 in ?? ()
No symbol table info available.
#114 0x00000001 in ?? ()
No symbol table info available.
#115 0xb7c9fd2c in _gtk_widget_peek_colormap ()
   from /usr/lib/libgtk-x11-2.0.so.0
No symbol table info available.
#116 0xb7d62094 in ?? () from /usr/lib/libgtk-x11-2.0.so.0
No symbol table info available.
#117 0x00000000 in ?? ()
No symbol table info available.
#118 0xb7c9fd21 in _gtk_widget_peek_colormap ()
   from /usr/lib/libgtk-x11-2.0.so.0
No symbol table info available.
#119 0xbffff678 in ?? ()
No symbol table info available.
#120 0xb7afbed7 in gtk_box_set_child_packing ()
   from /usr/lib/libgtk-x11-2.0.so.0
No symbol table info available.
#121 0xb7afbed7 in gtk_box_set_child_packing ()
   from /usr/lib/libgtk-x11-2.0.so.0
No symbol table info available.
#122 0xb7b35121 in gtk_container_forall () from
/usr/lib/libgtk-x11-2.0.so.0
No symbol table info available.
#123 0xb7c9fe63 in _gtk_widget_peek_colormap ()
   from /usr/lib/libgtk-x11-2.0.so.0
No symbol table info available.
#124 0x08166d08 in ?? ()
No symbol table info available.
#125 0xb7c9fd21 in _gtk_widget_peek_colormap ()
   from /usr/lib/libgtk-x11-2.0.so.0
No symbol table info available.
#126 0xbffff870 in ?? ()
No symbol table info available.
#127 0x00000000 in ?? ()
No symbol table info available.
#128 0x00000018 in ?? ()
No symbol table info available.
#129 0x080ee398 in ?? ()
No symbol table info available.
#130 0xb7c9fd2c in _gtk_widget_peek_colormap ()
   from /usr/lib/libgtk-x11-2.0.so.0
No symbol table info available.
#131 0xb7f204ec in ?? () from /usr/lib/libbonoboui-2.so.0
No symbol table info available.
#132 0x00000000 in ?? ()
No symbol table info available.
#133 0x0816ac40 in ?? ()
No symbol table info available.
#134 0xbffff6f8 in ?? ()
No symbol table info available.
#135 0xb7eddc18 in bonobo_dock_get_type () from
/usr/lib/libbonoboui-2.so.0
No symbol table info available.
#136 0xb7eddc18 in bonobo_dock_get_type () from
/usr/lib/libbonoboui-2.so.0
No symbol table info available.
#137 0xb7b35121 in gtk_container_forall () from
/usr/lib/libgtk-x11-2.0.so.0
No symbol table info available.
#138 0xb7c9fe63 in _gtk_widget_peek_colormap ()
   from /usr/lib/libgtk-x11-2.0.so.0
No symbol table info available.
#139 0x0816ac40 in ?? ()
No symbol table info available.
#140 0xb7c9fd21 in _gtk_widget_peek_colormap ()
   from /usr/lib/libgtk-x11-2.0.so.0
No symbol table info available.
#141 0xbffff870 in ?? ()
No symbol table info available.
#142 0x00000000 in ?? ()
No symbol table info available.
#143 0xb76f9038 in ?? () from /lib/tls/i686/cmov/libc.so.6
No symbol table info available.
#144 0xb76f99e0 in __after_morecore_hook () from
/lib/tls/i686/cmov/libc.so.6
No symbol table info available.
#145 0xb7c9fd2c in _gtk_widget_peek_colormap ()
   from /usr/lib/libgtk-x11-2.0.so.0
No symbol table info available.
#146 0xb7d62094 in ?? () from /usr/lib/libgtk-x11-2.0.so.0
No symbol table info available.
#147 0x00000000 in ?? ()
No symbol table info available.
#148 0xb7c9fd21 in _gtk_widget_peek_colormap ()
   from /usr/lib/libgtk-x11-2.0.so.0
No symbol table info available.
#149 0xbffff778 in ?? ()
No symbol table info available.
#150 0xb7afbed7 in gtk_box_set_child_packing ()
   from /usr/lib/libgtk-x11-2.0.so.0
No symbol table info available.
#151 0xb7afbed7 in gtk_box_set_child_packing ()
   from /usr/lib/libgtk-x11-2.0.so.0
No symbol table info available.
#152 0xb7b35121 in gtk_container_forall () from
/usr/lib/libgtk-x11-2.0.so.0
No symbol table info available.
#153 0xb7c9fe63 in _gtk_widget_peek_colormap ()
   from /usr/lib/libgtk-x11-2.0.so.0
No symbol table info available.
#154 0x0816a500 in ?? ()
No symbol table info available.
#155 0xb7c9fd21 in _gtk_widget_peek_colormap ()
   from /usr/lib/libgtk-x11-2.0.so.0
No symbol table info available.
#156 0xbffff870 in ?? ()
No symbol table info available.
#157 0x00000000 in ?? ()
No symbol table info available.
#158 0x0808d928 in ?? ()
No symbol table info available.
#159 0x02c0005c in ?? ()
No symbol table info available.
#160 0xb7c9fd2c in _gtk_widget_peek_colormap ()
   from /usr/lib/libgtk-x11-2.0.so.0
No symbol table info available.
#161 0xb7d62094 in ?? () from /usr/lib/libgtk-x11-2.0.so.0
No symbol table info available.
#162 0x0815fc20 in ?? ()
No symbol table info available.
#163 0xb7c9fd21 in _gtk_widget_peek_colormap ()
   from /usr/lib/libgtk-x11-2.0.so.0
No symbol table info available.
#164 0xbffff7f8 in ?? ()
No symbol table info available.
#165 0xb7af86ea in gtk_bin_get_type () from
/usr/lib/libgtk-x11-2.0.so.0
No symbol table info available.
#166 0xb7af86ea in gtk_bin_get_type () from
/usr/lib/libgtk-x11-2.0.so.0
No symbol table info available.
#167 0xb7b35121 in gtk_container_forall () from
/usr/lib/libgtk-x11-2.0.so.0
No symbol table info available.
#168 0xb7c9fe63 in _gtk_widget_peek_colormap ()
   from /usr/lib/libgtk-x11-2.0.so.0
No symbol table info available.
#169 0x0815fc20 in ?? ()
No symbol table info available.
#170 0xb7c9fd21 in _gtk_widget_peek_colormap ()
   from /usr/lib/libgtk-x11-2.0.so.0
No symbol table info available.
#171 0xbffff870 in ?? ()
No symbol table info available.
#172 0x00000000 in ?? ()
No symbol table info available.
#173 0x6010200d in ?? ()
No symbol table info available.
#174 0x00000001 in ?? ()
No symbol table info available.
#175 0xb7c9fd2c in _gtk_widget_peek_colormap ()
   from /usr/lib/libgtk-x11-2.0.so.0
No symbol table info available.
#176 0xb7d62094 in ?? () from /usr/lib/libgtk-x11-2.0.so.0
No symbol table info available.
#177 0x00000000 in ?? ()
No symbol table info available.
#178 0x0815fc20 in ?? ()
No symbol table info available.
#179 0xbffff888 in ?? ()
No symbol table info available.
#180 0xb7c9ca69 in gtk_widget_set_sensitive ()
   from /usr/lib/libgtk-x11-2.0.so.0
No symbol table info available.
#181 0xb7c9ca69 in gtk_widget_set_sensitive ()
   from /usr/lib/libgtk-x11-2.0.so.0
No symbol table info available.
#182 0x0805d3c5 in gst_dialog_freeze_visible ()
No symbol table info available.
#183 0x0805fa5c in gst_tool_run_get_directive ()
No symbol table info available.
#184 0x0805fb4c in gst_tool_run_set_directive ()
No symbol table info available.
#185 0x0805f2d3 in gst_tool_process_startup ()
No symbol table info available.
#186 0x0805f323 in gst_tool_process_startup ()
No symbol table info available.
#187 0x0805f1e8 in gst_tool_process_startup ()
No symbol table info available.
#188 0xb7752a03 in g_child_watch_add () from /usr/lib/libglib-2.0.so.0
No symbol table info available.
#189 0xb774fd0f in g_main_depth () from /usr/lib/libglib-2.0.so.0
No symbol table info available.
#190 0xb7750cb5 in g_main_context_dispatch () from
/usr/lib/libglib-2.0.so.0
No symbol table info available.
#191 0xb7750fd7 in g_main_context_dispatch () from
/usr/lib/libglib-2.0.so.0
No symbol table info available.
#192 0xb775151e in g_main_loop_run () from /usr/lib/libglib-2.0.so.0
No symbol table info available.
#193 0xb7bb710f in gtk_main () from /usr/lib/libgtk-x11-2.0.so.0
No symbol table info available.
#194 0x0805ffca in gst_tool_main ()
No symbol table info available.
#195 0x0805c7fb in main ()
No symbol table info available.
#0  0xffffe410 in __kernel_vsyscall ()
------- Bug moved to this database by unknown@bugzilla.gnome.org 2005-04-08 12:25 -------
Unknown platform unknown. Setting to default platform Other.
Unknown milestone unknown in product gnome-system-tools.
   Setting to default milestone for this product '---'
Setting to default status UNCONFIRMED.
Setting qa contact to the default for this product.
   This bug either had no qa contact or an invalid one.
</t>
  </si>
  <si>
    <t>GALEON-78577</t>
  </si>
  <si>
    <t>Galeon crash immediately after configuration</t>
  </si>
  <si>
    <t xml:space="preserve">Package: galeon
Severity: normal
Version: 1.2.0
Synopsis: Galeon crash immediately after configuration
Bugzilla-Product: galeon
Bugzilla-Component: general
Description:
I completed the configuration for galeon and it crashed after pressing
Next for the final step. (From Setup Complet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11124)]
[New Thread 2049 (LWP 11134)]
[New Thread 1026 (LWP 11135)]
[New Thread 2051 (LWP 11136)]
[New Thread 3076 (LWP 11137)]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949a69 in wait4 () from /lib/libc.so.6
#0  0x40949a69 in wait4 () from /lib/libc.so.6
#1  0x409c0e48 in __check_rhosts_file () from /lib/libc.so.6
#2  0x40835453 in waitpid () from /lib/libpthread.so.0
#3  0x402536c6 in gnome_init () from /usr/lib/libgnomeui.so.32
#4  0x40832f54 in pthread_sighandler () from /lib/libpthread.so.0
#5  0x408d26e8 in sigaction () from /lib/libc.so.6
#6  0x0809ddd3 in new_user_druid_finish_cb ()
#7  0x4064503f in gtk_marshal_NONE__POINTER () from /usr/lib/libgtk-1.2.so.0
#8  0x40674b6c in gtk_signal_remove_emission_hook ()
   from /usr/lib/libgtk-1.2.so.0
#9  0x40673fd5 in gtk_signal_set_funcs () from /usr/lib/libgtk-1.2.so.0
#10 0x406720b3 in gtk_signal_emit () from /usr/lib/libgtk-1.2.so.0
#11 0x4023c14e in gnome_druid_page_finish () from /usr/lib/libgnomeui.so.32
#12 0x4023a7ab in gnome_druid_get_type () from /usr/lib/libgnomeui.so.32
#13 0x406451b5 in gtk_marshal_NONE__NONE () from /usr/lib/libgtk-1.2.so.0
#14 0x40674b6c in gtk_signal_remove_emission_hook ()
   from /usr/lib/libgtk-1.2.so.0
#15 0x40673fd5 in gtk_signal_set_funcs () from /usr/lib/libgtk-1.2.so.0
#16 0x406720b3 in gtk_signal_emit () from /usr/lib/libgtk-1.2.so.0
#17 0x405e3068 in gtk_button_clicked () from /usr/lib/libgtk-1.2.so.0
#18 0x405e45ed in gtk_button_get_relief () from /usr/lib/libgtk-1.2.so.0
#19 0x406451b5 in gtk_marshal_NONE__NONE () from /usr/lib/libgtk-1.2.so.0
#20 0x40673e6f in gtk_signal_set_funcs () from /usr/lib/libgtk-1.2.so.0
#21 0x406720b3 in gtk_signal_emit () from /usr/lib/libgtk-1.2.so.0
#22 0x405e2fa8 in gtk_button_released () from /usr/lib/libgtk-1.2.so.0
#23 0x405e3f58 in gtk_button_get_relief () from /usr/lib/libgtk-1.2.so.0
#24 0x40644e3f in gtk_marshal_BOOL__POINTER () from /usr/lib/libgtk-1.2.so.0
#25 0x40674013 in gtk_signal_set_funcs () from /usr/lib/libgtk-1.2.so.0
#26 0x406720b3 in gtk_signal_emit () from /usr/lib/libgtk-1.2.so.0
#27 0x406a8acb in gtk_widget_event () from /usr/lib/libgtk-1.2.so.0
#28 0x40644d85 in gtk_propagate_event () from /usr/lib/libgtk-1.2.so.0
#29 0x40643eee in gtk_main_do_event () from /usr/lib/libgtk-1.2.so.0
#30 0x406f2457 in gdk_wm_protocols_filter () from /usr/lib/libgdk-1.2.so.0
#31 0x407224d8 in g_get_current_time () from /usr/lib/libglib-1.2.so.0
#32 0x40722ae3 in g_get_current_time () from /usr/lib/libglib-1.2.so.0
#33 0x40722c7c in g_main_run () from /usr/lib/libglib-1.2.so.0
#34 0x406437e7 in gtk_main () from /usr/lib/libgtk-1.2.so.0
#35 0x08092507 in main ()
#36 0x408c217f in __libc_start_main () from /lib/libc.so.6
Thread 5 (Thread 3076 (LWP 11137)):
#0  0x408d28ae in sigsuspend () from /lib/libc.so.6
#1  0x40832879 in __pthread_wait_for_restart_signal ()
   from /lib/libpthread.so.0
#2  0x4082f102 in pthread_cond_wait () from /lib/libpthread.so.0
#3  0x401508e2 in PR_WaitCondVar () from /usr/lib/libnspr4.so
#4  0x400e0fe6 in TimerThread::Run () from /usr/lib/libxpcom.so
#5  0x400de55e in nsThread::Main () from /usr/lib/libxpcom.so
#6  0x401551ad in PR_Select () from /usr/lib/libnspr4.so
#7  0x408300ba in pthread_start_thread () from /lib/libpthread.so.0
Thread 4 (Thread 2051 (LWP 11136)):
#0  0x408d28ae in sigsuspend () from /lib/libc.so.6
#1  0x40832879 in __pthread_wait_for_restart_signal ()
   from /lib/libpthread.so.0
#2  0x4082f102 in pthread_cond_wait () from /lib/libpthread.so.0
#3  0x401508e2 in PR_WaitCondVar () from /usr/lib/libnspr4.so
#4  0x40b5dc83 in NSGetModule () from /usr/lib/mozilla/components/libnecko.so
#5  0x40b5d72c in NSGetModule () from /usr/lib/mozilla/components/libnecko.so
#6  0x400de55e in nsThread::Main () from /usr/lib/libxpcom.so
#7  0x401551ad in PR_Select () from /usr/lib/libnspr4.so
#8  0x408300ba in pthread_start_thread () from /lib/libpthread.so.0
Thread 3 (Thread 1026 (LWP 11135)):
#0  0x40971bc0 in poll () from /lib/libc.so.6
#1  0x40154025 in PR_OpenDir () from /usr/lib/libnspr4.so
#2  0x40154154 in PR_Poll () from /usr/lib/libnspr4.so
#3  0x40b55975 in NSGetModule () from /usr/lib/mozilla/components/libnecko.so
#4  0x400de55e in nsThread::Main () from /usr/lib/libxpcom.so
#5  0x401551ad in PR_Select () from /usr/lib/libnspr4.so
#6  0x408300ba in pthread_start_thread () from /lib/libpthread.so.0
Thread 2 (Thread 2049 (LWP 11134)):
#0  0x40971bc0 in poll () from /lib/libc.so.6
#1  0x4082fd96 in __pthread_manager () from /lib/libpthread.so.0
Thread 1 (Thread 1024 (LWP 11124)):
#0  0x40949a69 in wait4 () from /lib/libc.so.6
#1  0x409c0e48 in __check_rhosts_file () from /lib/libc.so.6
#2  0x40835453 in waitpid () from /lib/libpthread.so.0
#3  0x402536c6 in gnome_init () from /usr/lib/libgnomeui.so.32
#4  0x40832f54 in pthread_sighandler () from /lib/libpthread.so.0
#5  0x408d26e8 in sigaction () from /lib/libc.so.6
#6  0x0809ddd3 in new_user_druid_finish_cb ()
#7  0x4064503f in gtk_marshal_NONE__POINTER () from /usr/lib/libgtk-1.2.so.0
#8  0x40674b6c in gtk_signal_remove_emission_hook ()
   from /usr/lib/libgtk-1.2.so.0
#9  0x40673fd5 in gtk_signal_set_funcs () from /usr/lib/libgtk-1.2.so.0
#10 0x406720b3 in gtk_signal_emit () from /usr/lib/libgtk-1.2.so.0
#11 0x4023c14e in gnome_druid_page_finish () from /usr/lib/libgnomeui.so.32
#12 0x4023a7ab in gnome_druid_get_type () from /usr/lib/libgnomeui.so.32
#13 0x406451b5 in gtk_marshal_NONE__NONE () from /usr/lib/libgtk-1.2.so.0
#14 0x40674b6c in gtk_signal_remove_emission_hook ()
   from /usr/lib/libgtk-1.2.so.0
#15 0x40673fd5 in gtk_signal_set_funcs () from /usr/lib/libgtk-1.2.so.0
#16 0x406720b3 in gtk_signal_emit () from /usr/lib/libgtk-1.2.so.0
#17 0x405e3068 in gtk_button_clicked () from /usr/lib/libgtk-1.2.so.0
#18 0x405e45ed in gtk_button_get_relief () from /usr/lib/libgtk-1.2.so.0
#19 0x406451b5 in gtk_marshal_NONE__NONE () from /usr/lib/libgtk-1.2.so.0
#20 0x40673e6f in gtk_signal_set_funcs () from /usr/lib/libgtk-1.2.so.0
#21 0x406720b3 in gtk_signal_emit () from /usr/lib/libgtk-1.2.so.0
#22 0x405e2fa8 in gtk_button_released () from /usr/lib/libgtk-1.2.so.0
#23 0x405e3f58 in gtk_button_get_relief () from /usr/lib/libgtk-1.2.so.0
#24 0x40644e3f in gtk_marshal_BOOL__POINTER () from /usr/lib/libgtk-1.2.so.0
#25 0x40674013 in gtk_signal_set_funcs () from /usr/lib/libgtk-1.2.so.0
#26 0x406720b3 in gtk_signal_emit () from /usr/lib/libgtk-1.2.so.0
#27 0x406a8acb in gtk_widget_event () from /usr/lib/libgtk-1.2.so.0
#28 0x40644d85 in gtk_propagate_event () from /usr/lib/libgtk-1.2.so.0
#29 0x40643eee in gtk_main_do_event () from /usr/lib/libgtk-1.2.so.0
#30 0x406f2457 in gdk_wm_protocols_filter () from /usr/lib/libgdk-1.2.so.0
#31 0x407224d8 in g_get_current_time () from /usr/lib/libglib-1.2.so.0
#32 0x40722ae3 in g_get_current_time () from /usr/lib/libglib-1.2.so.0
#33 0x40722c7c in g_main_run () from /usr/lib/libglib-1.2.so.0
#34 0x406437e7 in gtk_main () from /usr/lib/libgtk-1.2.so.0
#35 0x08092507 in main ()
#36 0x408c217f in __libc_start_main () from /lib/libc.so.6
#0  0x40949a69 in wait4 () from /lib/libc.so.6
#0  0x40949a69 in wait4 () from /lib/libc.so.6
No symbol table info available.
#1  0x409c0e48 in __check_rhosts_file () from /lib/libc.so.6
No symbol table info available.
#2  0x40835453 in waitpid () from /lib/libpthread.so.0
No symbol table info available.
#3  0x402536c6 in gnome_init () from /usr/lib/libgnomeui.so.32
No symbol table info available.
#4  0x40832f54 in pthread_sighandler () from /lib/libpthread.so.0
No symbol table info available.
#5  0x408d26e8 in sigaction () from /lib/libc.so.6
No symbol table info available.
#6  0x0809ddd3 in new_user_druid_finish_cb ()
No symbol table info available.
#7  0x4064503f in gtk_marshal_NONE__POINTER () from /usr/lib/libgtk-1.2.so.0
No symbol table info available.
------- Bug moved to this database by unknown@bugzilla.gnome.org 2002-04-12 22:31 -------
Unknown version 1.2.x in product galeon. Setting version to the default unspecified.
The original reporter (scott@tranzoa.com) of this bug does not have an account here.
Reassigning to the exporter unknown@bugzilla.gnome.org.
Reassigning to the default owner of the component yaneti@declera.com.
</t>
  </si>
  <si>
    <t>DASHER-388198</t>
  </si>
  <si>
    <t>linux/joystick.h is not available on Solaris - build breaks</t>
  </si>
  <si>
    <t>In 4.3.3 the build breaks on Solaris because dasher-4.3.3/Src/Gtk2/Preferences.c refers to linux/joystick.h which is not available.
joystick_input.h line 12: Error: Could not open include file .
joystick_input.h line 61: Error: js_event is not defined.
joystick_input.h line 63: Error: The type js_event is incomplete.
joystick_input.h line 65: Error: JS_EVENT_AXIS is not defined.
joystick_input.h line 65: Error: Variable sEvent is not a structure.
joystick_input.h line 66: Error: Variable sEvent is not a structure.
joystick_input.h line 68: Error: Variable sEvent is not a structure.
joystick_input.h line 71: Error: Variable sEvent is not a structure.
joystick_input.h line 78: Error: JS_EVENT_BUTTON is not defined.
joystick_input.h line 78: Error: Variable sEvent is not a structure.
joystick_input.h line 81: Error: Variable sEvent is not a structure.
joystick_input.h line 158: Error: js_event is not defined.
joystick_input.h line 160: Error: The type js_event is incomplete.
joystick_input.h line 162: Error: JS_EVENT_AXIS is not defined.
joystick_input.h line 162: Error: Variable sEvent is not a structure.
joystick_input.h line 163: Error: Variable sEvent is not a structure.
joystick_input.h line 165: Error: Variable sEvent is not a structure.
joystick_input.h line 168: Error: Variable sEvent is not a structure.
joystick_input.h line 175: Error: JS_EVENT_BUTTON is not defined.
joystick_input.h line 175: Error: Variable sEvent is not a structure.
joystick_input.h line 178: Error: Variable sEvent is not a structure.
joystick_input.h line 286: Error: js_event is not defined.
joystick_input.h line 288: Error: The type js_event is incomplete.
joystick_input.h line 290: Error: JS_EVENT_AXIS is not defined.
joystick_input.h line 290: Error: Variable sEvent is not a structure.
Compilation aborted too many Error messages.
/usr/ccs/bin/mcs: Preferences.o: cannot open file.</t>
  </si>
  <si>
    <t>NAUTILUS-134865</t>
  </si>
  <si>
    <t>View-&gt;Reload in Image Collection fails</t>
  </si>
  <si>
    <t>Description of Problem:
Reloading an image collection in nautilus 2.5.7
doesn't function properly.
Steps to reproduce the problem:
1. View-&gt; View as Image Collection
2. View-&gt;Reload
3. 
Actual Results:
I have to Reload 3 times to actually reload.  I
get two non fatal error messages in the process.
Expected Results:
Reload the first time.
How often does this happen? 
Every time.
Additional Information:
Using breakmygentoo gnome-2.5.5</t>
  </si>
  <si>
    <t>theoco</t>
  </si>
  <si>
    <t>PAN-117181</t>
  </si>
  <si>
    <t>can't delete articles</t>
  </si>
  <si>
    <t>apparently the Delete Group's Articles command no longer works.   I
press it the articles get deleted but when I quit and reopen pan
they're back.
actually now that I'm testing it it seems that NO article deletion is
working (well sticking).  back to .14 for me..</t>
  </si>
  <si>
    <t>LIBGSF-159331</t>
  </si>
  <si>
    <t>New files end up with wrong permissions</t>
  </si>
  <si>
    <t>When a new file is created the file mode is set
to 0644 (file gsf-output-stdio.c line ~ 199).
Shouldn't it be set to 0666 instead and let the
umask clear unwanted bits? At them moment e.g.
gnumeric files are created 0644 even if the umask
is 0002.</t>
  </si>
  <si>
    <t>STRAW-347464</t>
  </si>
  <si>
    <t>crash on Straw</t>
  </si>
  <si>
    <t>What were you doing when the app crashed?:
Starting Straw for the first time
Distribution: Gentoo Base System version 1.12.1
Gnome Release: 2.15.4 2006-07-13 (Gentoo)
BugBuddy Version: 2.15.0
Memmory status: size: 274051072 vsize: 274051072 resident: 40468480 share: 13713408 rss: 40468480 rss_rlim: -1
CPU usage: start_time: 1152836887 rtime: 82 utime: 72 stime: 10 cutime:0 cstime: 0 timeout: 0 it_real_value: 0 frequency: 100
Backtrace was generated from '/usr/bin/straw'
Using host libthread_db library /lib/libthread_db.so.1.
[Thread debugging using libthread_db enabled]
[New Thread 47936493510784 (LWP 7276)]
0x00002b991541a8f5 in __libc_waitpid (pid=7279 stat_loc=0x7fff959dc22c options=0) at ../sysdeps/unix/sysv/linux/waitpid.c:32
	in ../sysdeps/unix/sysv/linux/waitpid.c
#0  0x00002b991541a8f5 in __libc_waitpid (pid=7279 stat_loc=0x7fff959dc22c options=0) at ../sysdeps/unix/sysv/linux/waitpid.c:32
#1  0x00002b991f4cf090 in libgnomeui_segv_handle (signum=5) at gnome-ui-init.c:867
#2  
#3  0x00002b99162151fc in IA__g_logv (log_domain=0x2b9916a6f4e1 Gtk log_level= format=0x2b991623ddd5 %s: assertion `%s' failed args1=0x7fff959dcb30) at gmessages.c:493
#4  0x00002b9916215413 in IA__g_log (log_domain=0x2b9915aa8980  log_level=362313048 format=0x41 ) at gmessages.c:517
#5  0x00002b991658d1a8 in _wrap_gtk_window_resize (self=0x2b991e381aa0 args= kwargs=) at gtk.c:19075
#6  0x00002b991521d360 in PyObject_Call (func=0x2b9915aa8980 arg=0x2b9915987558 kw=0x41) at Objects/abstract.c:1795
#7  0x00002b99152749bb in PyEval_EvalFrame (f=0x7f4fd0) at Python/ceval.c:3840
#8  0x00002b99152766cc in PyEval_EvalFrame (f=0x523fc0) at Python/ceval.c:3645
#9  0x00002b99152766cc in PyEval_EvalFrame (f=0x87c170) at Python/ceval.c:3645
#10 0x00002b991527876c in PyEval_EvalCodeEx (co=0x2b991ecd7c70 globals= locals= args=0x2b9915af20c0 argcount=4 kws=0x0 kwcount=0 defs=0x2b991ed3b920 defcount=2 closure=0x0) at Python/ceval.c:2736
#11 0x00002b99152331e3 in function_call (func=0x2b991e329320 arg=0x2b9915af20a8 kw=0x0) at Objects/funcobject.c:548
#12 0x00002b991521d360 in PyObject_Call (func=0x2b9915aa8980 arg=0x2b9915987558 kw=0x41) at Objects/abstract.c:1795
#13 0x00002b991522329c in instancemethod_call (func= arg=0x2b9915af20a8 kw=0x0) at Objects/classobject.c:2447
#14 0x00002b991521d360 in PyObject_Call (func=0x2b9915aa8980 arg=0x2b9915987558 kw=0x41) at Objects/abstract.c:1795
#15 0x00002b9915275ee6 in PyEval_EvalFrame (f=0x5209c0) at Python/ceval.c:3771
#16 0x00002b991527876c in PyEval_EvalCodeEx (co=0x2b991e3cf180 globals= locals= args=0x2b991ed4b6f0 argcount=2 kws=0x0 kwcount=0 defs=0x2b991ed4b6e0 defcount=2 closure=0x0) at Python/ceval.c:2736
#17 0x00002b99152331e3 in function_call (func=0x2b991e329758 arg=0x2b991ed2fab8 kw=0x0) at Objects/funcobject.c:548
#18 0x00002b991521d360 in PyObject_Call (func=0x2b9915aa8980 arg=0x2b9915987558 kw=0x41) at Objects/abstract.c:1795
#19 0x00002b991522329c in instancemethod_call (func= arg=0x2b991ed2fab8 kw=0x0) at Objects/classobject.c:2447
#20 0x00002b991521d360 in PyObject_Call (func=0x2b9915aa8980 arg=0x2b9915987558 kw=0x41) at Objects/abstract.c:1795
#21 0x00002b991525738c in slot_tp_init (self= args=0x2b991a0a2a50 kwds=0x0) at Objects/typeobject.c:4759
#22 0x00002b9915253748 in type_call (type= args=0x2b991a0a2a50 kwds=0x0) at Objects/typeobject.c:435
#23 0x00002b991521d360 in PyObject_Call (func=0x2b9915aa8980 arg=0x2b9915987558 kw=0x41) at Objects/abstract.c:1795
#24 0x00002b9915275ee6 in PyEval_EvalFrame (f=0xa88420) at Python/ceval.c:3771
#25 0x00002b991527876c in PyEval_EvalCodeEx (co=0x2b991a0a3490 globals= locals= args=0x2b99151a3be8 argcount=1 kws=0x0 kwcount=0 defs=0x0 defcount=0 closure=0x0) at Python/ceval.c:2736
#26 0x00002b99152331e3 in function_call (func=0x2b991e391050 arg=0x2b99151a3bd0 kw=0x0) at Objects/funcobject.c:548
#27 0x00002b991521d360 in PyObject_Call (func=0x2b9915aa8980 arg=0x2b9915987558 kw=0x41) at Objects/abstract.c:1795
#28 0x00002b991522329c in instancemethod_call (func= arg=0x2b99151a3bd0 kw=0x0) at Objects/classobject.c:2447
#29 0x00002b991521d360 in PyObject_Call (func=0x2b9915aa8980 arg=0x2b9915987558 kw=0x41) at Objects/abstract.c:1795
#30 0x00002b99152727dc in PyEval_CallObjectWithKeywords (func=0x2b991b0b8c30 arg=0x2b991510d050 kw=0x0) at Python/ceval.c:3430
#31 0x00002b9915226bc0 in PyInstance_New (klass= arg=0x2b991510d050 kw=0x0) at Objects/classobject.c:575
#32 0x00002b991521d360 in PyObject_Call (func=0x2b9915aa8980 arg=0x2b9915987558 kw=0x41) at Objects/abstract.c:1795
#33 0x00002b9915275ee6 in PyEval_EvalFrame (f=0x53da70) at Python/ceval.c:3771
#34 0x00002b99152766cc in PyEval_EvalFrame (f=0x52c1e0) at Python/ceval.c:3645
#35 0x00002b99152766cc in PyEval_EvalFrame (f=0x504770) at Python/ceval.c:3645
#36 0x00002b991527876c in PyEval_EvalCodeEx (co=0x2b991518c8f0 globals= locals= args=0x0 argcount=0 kws=0x0 kwcount=0 defs=0x0 defcount=0 closure=0x0) at Python/ceval.c:2736
#37 0x00002b9915278892 in PyEval_EvalCode (co=0x2b9915aa8980 globals=0x2b9915987558 locals=0x41) at Python/ceval.c:484
#38 0x00002b9915292f69 in run_node (n= filename= globals=0x502650 locals=0x502650 flags=) at Python/pythonrun.c:1265
#39 0x00002b99152943b8 in PyRun_SimpleFileExFlags (fp= filename=0x7fff959df495 /usr/bin/straw closeit=1 flags=0x7fff959dea50) at Python/pythonrun.c:860
#40 0x00002b991529a608 in Py_Main (argc= argv=0x7fff959deb78) at Modules/main.c:493
#41 0x00002b991589e134 in __libc_start_main (main=0x400720  argc=2 ubp_av=0x7fff959deb78 init= fini= rtld_fini= stack_end=0x7fff959deb68) at libc-start.c:238
#42 0x0000000000400689 in _start ()
Thread 1 (Thread 47936493510784 (LWP 7276)):
#0  0x00002b991541a8f5 in __libc_waitpid (pid=7279 stat_loc=0x7fff959dc22c options=0) at ../sysdeps/unix/sysv/linux/waitpid.c:32
	oldtype = 
	result = 
#1  0x00002b991f4cf090 in libgnomeui_segv_handle (signum=5) at gnome-ui-init.c:867
	estatus = 0
	sa = {__sigaction_handler = {sa_handler = 0 sa_sigaction = 0} sa_mask = {__val = {5654696 140735703532176 47936496637329 0 47936486599408 1 47936496760561 0 0 0 0 0 0 13315130 47936491654613 47936513858552}} sa_flags = -1784821616 sa_restorer = 0xcb2bb0}
	pid = -512
	in_segv = 1
#2  
No symbol table info available.
#3  0x00002b99162151fc in IA__g_logv (log_domain=0x2b9916a6f4e1 Gtk log_level= format=0x2b991623ddd5 %s: assertion `%s' failed args1=0x7fff959dcb30) at gmessages.c:493
	buffer = \000\000\000\000\000\000\000\000Ã±vÃœ\025\231+\000\0000ÃŠ\235\225Ã¿\177\000\000(Ãˆ\235\225Ã¿\177\000\000@ÃŠ\235\225Ã¿\177\000\0008Ãˆ\235\225\037\000\000\0000\\Â¨\000\000\000\000\0000\215\220\035\231+\000\000\200IÂ¨ '\0'  \003\000\000\000\000\000\000\0000\215\220\035\231+\000\000@Ã¿=\025\231+\000\000Ã\215b\026\231+\000\000:\000\000\000\000\000\000\000Ã˜Ã´Ã”\036\231+\000\000Ã Ã´Ã”\036\231+\000\000\002\000\000\000\000\000\000\000Ã€ÃŠ\235\225Ã¿\177\000\000\002\000\000\000\000\000\000\000Ã‚\215b\026\231+\000\000ÃŒ\217(\025\231+\000\000Ã€ÃŠ\235\225Ã¿\177\000\000\001\000\000\000\000\000\000\000ÃˆfV\000\000\000\000\0000eV...
	depth = 
	domain = 
	data = (gpointer) 0x0
	log_func = (GLogFunc) 0x2b9916215db0 
	domain_fatal_mask = 5
	test_level = G_LOG_FLAG_FATAL
	was_recursion = 0
	i = 
#4  0x00002b9916215413 in IA__g_log (log_domain=0x2b9915aa8980  log_level=362313048 format=0x41 ) at gmessages.c:517
	args = {{gp_offset = 40 fp_offset = 48 overflow_arg_area = 0x7fff959dcc10 reg_save_area = 0x7fff959dcb50}}
#5  0x00002b991658d1a8 in _wrap_gtk_window_resize (self=0x2b991e381aa0 args= kwargs=) at gtk.c:19075
	width = 0
	height = 0
	kwlist = {0x2b99166363d3 width 0x2b991663634f height 0x0}
#6  0x00002b991521d360 in PyObject_Call (func=0x2b9915aa8980 arg=0x2b9915987558 kw=0x41) at Objects/abstract.c:1795
	result = 0x00002b991541a8f5	32	in ../sysdeps/unix/sysv/linux/waitpid.c</t>
  </si>
  <si>
    <t>GNOME-TERMINAL-337070</t>
  </si>
  <si>
    <t>Gnome-doc-utils migration</t>
  </si>
  <si>
    <t>Please migrate to use gnome-doc-utils for help system build. It is very nice for translators et cetera. More information: http://live.gnome.org/GnomeDocUtilsMigrationHowTo</t>
  </si>
  <si>
    <t>tvainika+gnomebugs</t>
  </si>
  <si>
    <t>GNUMERIC-318245</t>
  </si>
  <si>
    <t>Changes to page setup not reflected in print preview</t>
  </si>
  <si>
    <t>Version details: libgnomeprint 2.10.3
Distribution/Version: gentoo stable
1. start gnumeric
2. enter some text in cell a1
3. file-&gt;page setup
4. choose print preview
5. close the print preview
5. change page orientation or margins
6. choose print preview
Expected the new settings to be reflected in the print preview</t>
  </si>
  <si>
    <t>GIMP-485937</t>
  </si>
  <si>
    <t>missing I18N</t>
  </si>
  <si>
    <t>Please describe the problem:
There are some missing markup in 2.4.0-rc3
--- app/widgets/gimpcolorselectorpalette.c.org	Thu Sep 27 16:44:45 2007
+++ app/widgets/gimpcolorselectorpalette.c	Thu Sep 27 16:46:26 2007
@@ -547 +547 @@
 {
   GimpColorSelectorClass *selector_class = GIMP_COLOR_SELECTOR_CLASS (klass)
-  selector_class-&gt;name       = Palette
+  selector_class-&gt;name       = _(Palette)
   selector_class-&gt;help_id    = gimp-colorselector-palette
   selector_class-&gt;stock_id   = GIMP_STOCK_PALETTE
   selector_class-&gt;set_color  = gimp_color_selector_palette_set_color
--- plug-ins/twain/twain.c.org	Tue Jun 12 05:43:56 2007
+++ plug-ins/twain/twain.c	Thu Sep 27 17:12:16 2007
@@ -847 +847 @@
  * Plug-in Definitions
  */
 #define PLUG_IN_NAME        twain-acquire
-#define PLUG_IN_DESCRIPTION Capture an image from a TWAIN datasource
+#define PLUG_IN_DESCRIPTION N_(Capture an image from a TWAIN datasource)
 #define PLUG_IN_HELP        This plug-in will capture an image from a TWAIN datasource
 #define PLUG_IN_AUTHOR      Craig Setera (setera@home.com)
 #define PLUG_IN_COPYRIGHT   Craig Setera
Steps to reproduce:
Actual results:
Expected results:
Does this happen every time?
Other information:</t>
  </si>
  <si>
    <t>iccii</t>
  </si>
  <si>
    <t>YELP-447053</t>
  </si>
  <si>
    <t>Man pages containing tab() failing to load with parsing error</t>
  </si>
  <si>
    <t>Quite a number of man pages on OpenSolaris are failing to load within
yelp giving the following error :
   XML Parsing Error: Not well-formed
   Location : file:///usr/man/man1/activation-client.1
   Line Number 214 Column 5:
   tab(o) allbox
   ----^
After some investigation any manpage that contains the tab() syntax is failing
to load. I've attached the activation-client.1 manpage as an example.</t>
  </si>
  <si>
    <t>matt.keenan</t>
  </si>
  <si>
    <t>GNUMERIC-513835</t>
  </si>
  <si>
    <t>Null pointer crash in excel_read_workbook()</t>
  </si>
  <si>
    <t>Version: r16335
OS: Ubuntu Gutsy
The upcoming sample is a fuzzed version of chitest.xls.
Steps to reproduce:
- Load the upcoming attachment in Gnumeric to trigger a crash
Backtrace:
Program received signal SIGSEGV Segmentation fault.
[Switching to Thread -1232275792 (LWP 4246)]
0xb6601e3c in excel_read_workbook (context=0x8276020 wb_view=0x82b7018 
    input=0x82a6a40 is_double_stream_file=0xbfa7ffc0) at ms-excel-read.c:6468
6468                            if (GSF_LE_GET_GUINT16 (q-&gt;data))
(gdb) p q-&gt;data
$6 = (guint8 *) 0x0
(gdb) p q-&gt;length
$7 = 0
(gdb) bt
#0  0xb6601e3c in excel_read_workbook (context=0x8276020 wb_view=0x82b7018 
    input=0x82a6a40 is_double_stream_file=0xbfa7ffc0) at ms-excel-read.c:6468
#1  0xb65e6889 in excel_file_open (fo=0x826ed20 context=0x8276020 wbv=0x82b7018 
    input=0x80fe390) at boot.c:191
#2  0xb7907446 in go_plugin_loader_module_func_file_open (fo=0x826ed20 
    service=0x828e6f0 io_context=0x8276020 FIXME_FIXME_workbook_view=0x82b7018 
    input=0x80fe390) at go-plugin-loader-module.c:239
#3  0xb7908ec8 in go_plugin_file_opener_open (fo=0x826ed20 unused_enc=0x0 
    io_context=0x8276020 FIXME_FIXME_workbook_view=0x82b7018 input=0x80fe390)
    at go-plugin-service.c:476
#4  0xb790b818 in go_file_opener_open (fo=0x826ed20 opt_enc=0x0 
    io_context=0x8276020 FIXME_workbook_view=0x82b7018 input=0x80fe390)
    at file.c:294
#5  0xb7c73f6f in wb_view_new_from_input (input=0x80fe390 optional_fmt=0x826ed20 
    io_context=0x8276020 optional_enc=0x0) at workbook-view.c:1212
#6  0xb7c7411a in wb_view_new_from_uri (
    uri=0x82b3780 file:///home/s/Desktop/5-chitest.xls optional_fmt=0x0 
    io_context=0x8276020 optional_enc=0x0) at workbook-view.c:1264
#7  0x0804c216 in main (argc=2 argv=0xbfa80234) at main-application.c:416</t>
  </si>
  <si>
    <t>GALEON-59149</t>
  </si>
  <si>
    <t>Bookmark editor doesn't open Galeon freezes</t>
  </si>
  <si>
    <t>When I try to open the bookmark editor Galeon freezes. I got this trace
after killing it:
#0  0x408b4aea in sigsuspend () from /lib/libc.so.6
#1  0x406787cb in pthread_getconcurrency () from /lib/libpthread.so.0
#2  0x4067a446 in sem_timedwait () from /lib/libpthread.so.0
#3  0x40676eba in pthread_mutex_lock () from /lib/libpthread.so.0
#4  0x4097903d in _dl_open () from /lib/libc.so.6
#5  0x40583694 in wake_up_rec () from /lib/libdl.so.2
#6  0x4000bdab in _dl_catch_error () from /lib/ld-linux.so.2
#7  0x40583a9f in dlerror () from /lib/libdl.so.2
#8  0x405836cf in dlopen () from /lib/libdl.so.2
#9  0x4040bd56 in _g_module_self () at gmodule-dl.c:109
#10 0x4040c02f in g_module_open (file_name=0x0 flags=0) at gmodule.c:204
#11 0x08089b1f in glade_signal_connect_func (
    cb_name=0x8534fd8 bookmarks_editor_fetch_icon_clicked_cb
obj=0x852b178 
    signal_name=0x8534fc8 clicked signal_data=0x0 conn_obj=0x0 
    conn_after=0 user_data=0x8527ab8) at glade.c:119
#12 0x406aec7f in autoconnect_full_foreach () from
/usr/local/lib/libglade.so.0
#13 0x4056a573 in g_hash_table_foreach (hash_table=0x8527dd8 
    func=0x406aebf0  user_data=0xbfffec04)
    at ghash.c:300
#14 0x406ae36a in glade_xml_signal_autoconnect_full ()
   from /usr/local/lib/libglade.so.0
#15 0x08089aec in glade_widget_new (file=0x80b4f31 bookmarks.glade 
    widget_name=0x80b4f20 bookmarks_editor root=0x8527ac0
data=0x8527ab8)
---Type  to continue or q  to quit---
    at glade.c:96
#16 0x0806bf44 in bookmarks_editor_controls_init (root=0x821b508 
    type=STANDARD_BOOKMARKS_EDITOR) at bookmarks_editor.c:82
#17 0x0806c82f in bookmarks_editor_show_dialog (window=0x82c6728)
    at bookmarks_editor.c:271
#18 0x0808dd11 in window_menu_bookmarks_edit_activate_cb
(menuitem=0x831caf8 
    window=0x82c6728) at menu_callbacks.c:76
#19 0x4033dec6 in gtk_marshal_NONE__NONE (object=0x831caf8 
    func=0x808dc68  
    func_data=0x82c6728 args=0xbfffedfc) at gtkmarshal.c:312
#20 0x4036f145 in gtk_handlers_run (handlers=0x8316ea8 signal=0xbfffeda8 
    object=0x831caf8 params=0xbfffedfc after=0) at gtksignal.c:1917
#21 0x4036e54d in gtk_signal_real_emit (object=0x831caf8 signal_id=127 
    params=0xbfffedfc) at gtksignal.c:1477
#22 0x4036c515 in gtk_signal_emit (object=0x831caf8 signal_id=127)
    at gtksignal.c:552
#23 0x403a4aff in gtk_widget_activate (widget=0x831caf8) at
gtkwidget.c:2890
#24 0x4034688c in gtk_menu_shell_activate_item (menu_shell=0x831b5b0 
    menu_item=0x831caf8 force_deactivate=1) at gtkmenushell.c:859
#25 0x40345ac1 in gtk_menu_shell_button_release (widget=0x831b5b0 
    event=0x84e2ac0) at gtkmenushell.c:486
#26 0x4033da7e in gtk_marshal_BOOL__POINTER (object=0x831b5b0 
    func=0x40345934  func_data=0x0 
---Type  to continue or q  to quit---
    args=0xbffff1dc) at gtkmarshal.c:28
#27 0x4036e58b in gtk_signal_real_emit (object=0x831b5b0 signal_id=27 
    params=0xbffff1dc) at gtksignal.c:1492
#28 0x4036c515 in gtk_signal_emit (object=0x831b5b0 signal_id=27)
    at gtksignal.c:552
#29 0x403a49ac in gtk_widget_event (widget=0x831b5b0 event=0x84e2ac0)
    at gtkwidget.c:2864
#30 0x4033d9b5 in gtk_propagate_event (widget=0x831caf8 event=0x84e2ac0)
    at gtkmain.c:1378
#31 0x4033ca4e in gtk_main_do_event (event=0x84e2ac0) at gtkmain.c:818
#32 0x410e0542 in NSGetModule ()
   from /usr/local/mozilla/components/libwidget_gtk.so
#33 0x403ef793 in gdk_event_dispatch (source_data=0x0 
    current_time=0xbffff674 user_data=0x0) at gdkevents.c:2139
#34 0x4056d856 in g_main_dispatch (dispatch_time=0xbffff674) at gmain.c:656
#35 0x4056de83 in g_main_iterate (block=1 dispatch=1) at gmain.c:877
#36 0x4056e03c in g_main_run (loop=0x8302690) at gmain.c:935
#37 0x4033c30b in gtk_main () at gtkmain.c:524
#38 0x0808d155 in main (argc=1 argv=0xbffff794) at main.c:254
#39 0x408a52eb in __libc_start_main () from /lib/libc.so.6</t>
  </si>
  <si>
    <t>petter.sundlof</t>
  </si>
  <si>
    <t>NAUTILUS-42089</t>
  </si>
  <si>
    <t>Make typeahead buffer editable</t>
  </si>
  <si>
    <t xml:space="preserve">If we make the typeahead buffer visible we could also make it editable instead
of having the text disappear after a brief timeout this would add convenience
to potential other typeahead buffer features like glob pattern selection or
shell command execution.
------- Additional Comments From darin@bentspoon.com 2000-08-10 09:36:34 ----
More of this feature that I want John to consider.
------- Additional Comments From sullivan@eazel.com 2000-08-10 09:51:13 ----
Sounds like an interesting though probably tricky feature that we should
consider but not until after the first version. Marking deferred.
------- Additional Comments From mjs@noisehavoc.org 2000-08-24 04:43:54 ----
I wouldn't mind having this assigned to me since John Dislikes it and thinks it
would take him a week (and I think I could do it in a day or two).
------- Additional Comments From sullivan@eazel.com 2000-08-24 07:21:11 ----
The main reason I dislike it is that I don't think the design is worked out and
I'm having trouble imagining a design that works both for type-to-select and
also for typing commands. But I'm happy to assign it to Maciej!
------- Additional Comments From eli@eazel.com 2000-10-16 19:30:28 ----
Batch-assigning QA ownership of remaining bugs to eli@eazel.com
------- Additional Comments From eli@eazel.com 2001-02-21 11:12:30 ----
QA Assigning to brett. Sorry for the spam.
------- Additional Comments From eli@eazel.com 2001-03-26 11:11:03 ----
QA Assigning to self.
------- Bug moved to this database by unknown@bugzilla.gnome.org 2001-09-09 20:36 -------
</t>
  </si>
  <si>
    <t>GNOME-CONTROL-CENTER-38367</t>
  </si>
  <si>
    <t>control center crashing</t>
  </si>
  <si>
    <t xml:space="preserve">Package:  control-center
Severity: normal
Version:  1.3.1
Synopsis: control center crashing
Class:    sw-bug
System: Linux 2.2.14-5.0smp i686 unknown
C library: glibc-2.1.3-21
C compiler: 2.95.3
glib: 1.2.8
GTK+: 1.2.6
ORBit: ORBit 0.5.0
gnome-libs: gnome-libs 1.2.8
libxml: libxml-1.8.9-0_helix_1
gnome-print: gnome-print-0.20-0_helix_1
gnome-core: gnome-core 1.2.4
Description:
everytime I try and open background mouse sometimes screensaveer and
various other apps through the Gnome Control Center (version 1.3.1-1) it
crashes with this core.
------- Bug moved to this database by debbugs-export@bugzilla.gnome.org 2001-01-27 16:48 -------
This bug was previously known as bug 38367 at http://bugs.gnome.org/
http://bugs.gnome.org/show_bug.cgi?id=38367
Originally filed under the control-center product and general component.
Unknown version 1.3.x in product control-center. Setting version to the default unspecified.
The original reporter (john@magpage.com) of this bug does not have an account here.
Reassigning to the exporter debbugs-export@bugzilla.gnome.org.
Reassigning to the default owner of the component bugmeister@canvas.gnome.org.
</t>
  </si>
  <si>
    <t>RHYTHMBOX-322078</t>
  </si>
  <si>
    <t>playlist editor assume there at least a rule when edited again</t>
  </si>
  <si>
    <t>Version details: 0.9.1
Create a new automatic playlist to display the 25 most read tracks:
- remove the first rule
- Tick Limit to: 25 songs
- Sorted by Play count
- With more often played songs first
Click New
--&gt; The playlist is populed
Edit the query
Result:
A rule was created by Rhythmbox that change the playlist criteria</t>
  </si>
  <si>
    <t>GNOME-POWER-MANAGER-506305</t>
  </si>
  <si>
    <t>Battery low level -&gt; No Messages No Actions</t>
  </si>
  <si>
    <t>Please describe the problem:
When battery level is low nothing appear. No notifies (libnotify is active)
and it don't suspend my system (the option is enabled). Simply the system goes
down and i lost all my unsaved works! Also at the boot i find Inconsistency in
my file systems. The only solution is manually check sometimes the battery
level and shutdown the notebook before it halt.
My notebook is a Dell XPS M1330.
Steps to reproduce:
1. Waiting for low battery level
2. 
3. 
Actual results:
The system goes down
Expected results:
G-P-M should show me a message and if when power is critical suspend my system.
Does this happen every time?
Other information:
System uname: 2.6.22-suspend2-r2 i686 Intel(R) Core(TM)2 Duo CPU T7300 @ 2.00GHz</t>
  </si>
  <si>
    <t>starise</t>
  </si>
  <si>
    <t>NAUTILUS-115737</t>
  </si>
  <si>
    <t>home link icon and trash icon inconsistent in nautilus messages</t>
  </si>
  <si>
    <t>#: libnautilus-private/apps_nautilus_preferences.schemas.in.h:76
msgid 
This name can be set if you want a custom name for the home link icon on the 
desktop.
#: libnautilus-private/apps_nautilus_preferences.schemas.in.h:77
msgid 
This name can be set if you want a custom name for the trash icon on the 
desktop.
In one message it's called home link icon in the other one simply trash
icon. I suggest home link icon be replaced with home icon.</t>
  </si>
  <si>
    <t>RHYTHMBOX-372851</t>
  </si>
  <si>
    <t>Crash in rhythmdb_entry_delete</t>
  </si>
  <si>
    <t>Steps to reproduce:
It seems to just happen randomly while rhythmbox is playing.
Stack trace:
I haven't managed to capture this one in gdb but I did manage to get valgrind to catch it - here is valgrind's report:
==12347== Thread 1:
==12347== Invalid read of size 4
==12347==    at 0x3829411D20: g_atomic_int_add (gatomic.c:233)
==12347==    by 0x48824C: rhythmdb_entry_delete (rhythmdb.c:2706)
==12347==    by 0x48BE7A: rhythmdb_process_metadata_load (rhythmdb.c:1463)
==12347==    by 0x48C8D8: rhythmdb_idle_poll_events (rhythmdb.c:1697)
==12347==    by 0x382942D44A: g_timeout_dispatch (gmain.c:3422)
==12347==    by 0x382942CF43: g_main_context_dispatch (gmain.c:2045)
==12347==    by 0x382942FD7C: g_main_context_iterate (gmain.c:2677)
==12347==    by 0x3829430089: g_main_loop_run (gmain.c:2881)
==12347==    by 0x31C6D2ABF2: gtk_main (in /usr/lib64/libgtk-x11-2.0.so.0.1000.4)
==12347==    by 0x42BF0F: main (main.c:375)
==12347==  Address 0x10D1DD94 is 4 bytes inside a block of size 240 free'd
==12347==    at 0x4A0548E: free (vg_replace_malloc.c:233)
==12347==    by 0x488241: rhythmdb_entry_delete (rhythmdb.c:2704)
==12347==    by 0x48BE7A: rhythmdb_process_metadata_load (rhythmdb.c:1463)
==12347==    by 0x48C8D8: rhythmdb_idle_poll_events (rhythmdb.c:1697)
==12347==    by 0x382942D44A: g_timeout_dispatch (gmain.c:3422)
==12347==    by 0x382942CF43: g_main_context_dispatch (gmain.c:2045)
==12347==    by 0x382942FD7C: g_main_context_iterate (gmain.c:2677)
==12347==    by 0x3829430089: g_main_loop_run (gmain.c:2881)
==12347==    by 0x31C6D2ABF2: gtk_main (in /usr/lib64/libgtk-x11-2.0.so.0.1000.4)
==12347==    by 0x42BF0F: main (main.c:375)
==12347== 
==12347== Invalid read of size 1
==12347==    at 0x489670: rhythmdb_entry_set (rhythmdb.c:2357)
==12347==    by 0x48BEB8: rhythmdb_process_metadata_load (rhythmdb.c:1479)
==12347==    by 0x48C8D8: rhythmdb_idle_poll_events (rhythmdb.c:1697)
==12347==    by 0x382942D44A: g_timeout_dispatch (gmain.c:3422)
==12347==    by 0x382942CF43: g_main_context_dispatch (gmain.c:2045)
==12347==    by 0x382942FD7C: g_main_context_iterate (gmain.c:2677)
==12347==    by 0x3829430089: g_main_loop_run (gmain.c:2881)
==12347==    by 0x31C6D2ABF2: gtk_main (in /usr/lib64/libgtk-x11-2.0.so.0.1000.4)
==12347==    by 0x42BF0F: main (main.c:375)
==12347==  Address 0x0 is not stack'd malloc'd or (recently) free'd
==12347== 
==12347== Process terminating with default action of signal 11 (SIGSEGV)
==12347==  Access not within mapped region at address 0x0
==12347==    at 0x489670: rhythmdb_entry_set (rhythmdb.c:2357)
==12347==    by 0x48BEB8: rhythmdb_process_metadata_load (rhythmdb.c:1479)
==12347==    by 0x48C8D8: rhythmdb_idle_poll_events (rhythmdb.c:1697)
==12347==    by 0x382942D44A: g_timeout_dispatch (gmain.c:3422)
==12347==    by 0x382942CF43: g_main_context_dispatch (gmain.c:2045)
==12347==    by 0x382942FD7C: g_main_context_iterate (gmain.c:2677)
==12347==    by 0x3829430089: g_main_loop_run (gmain.c:2881)
==12347==    by 0x31C6D2ABF2: gtk_main (in /usr/lib64/libgtk-x11-2.0.so.0.1000.4)
==12347==    by 0x42BF0F: main (main.c:375)
Other information:
I believe that the problem here is that rhythmdb_entry_delete calls klass-&gt;impl_entry_delete to delete the object from the DB and then calls rhythmdb_entry_ref on the entry and adds it to the deleted_entries hash.
If the klass-&gt;impl_entry_delete removes the last reference to the entry then it will have been freed and we then wind up trying to increment the count on a freed entry and add it to the deleted_entries hash.
The rhythmdb_entry_ref call should probably be made before klass-&gt;impl_entry_delete is called.</t>
  </si>
  <si>
    <t>thh</t>
  </si>
  <si>
    <t>GNOME-NETTOOL-167218</t>
  </si>
  <si>
    <t>removing all gnome stuff except gconf</t>
  </si>
  <si>
    <t>Please describe the problem:
sorry for any bugs I'm kind of new to C and gtk etc (so any comments are welcome)
Steps to reproduce:
1. 
2. 
3. 
Actual results:
Expected results:
Does this happen every time?
Other information:</t>
  </si>
  <si>
    <t>GTK+-65944</t>
  </si>
  <si>
    <t>gtk_image_menu_item_new_from_stock() should fall back to mnemonic</t>
  </si>
  <si>
    <t>For consistency with button_new_from_stock() if the stock item isn't
found should fall back to using new_with_mnemonic() rather than
new_with_label() 
I think. Very very minor API change no one will notice. -)</t>
  </si>
  <si>
    <t>GLIB-421925</t>
  </si>
  <si>
    <t>glib/gregex.h:72: error: comma at end of enumerator list</t>
  </si>
  <si>
    <t>A comma at the end of an enumerator list defined in glib/gregex.h causes the build of firefox-2.0.0.3 to fail [FC6/gcc-4.1.1 with many -W flags].  
A fix is shown below.
-Joseph
=============================
--- glib-2.13.0/glib/gregex.h-  2007-03-23 11:22:53.000000000 -0400
+++ glib-2.13.0/glib/gregex.h   2007-03-23 11:23:05.000000000 -0400
@@ -697 +697 @@
   G_REGEX_MATCH_NEWLINE_CR    = 1 &lt;&lt; 20
   G_REGEX_MATCH_NEWLINE_LF    = 1 &lt;&lt; 21
   G_REGEX_MATCH_NEWLINE_CRLF  = G_REGEX_MATCH_NEWLINE_CR | G_REGEX_MATCH_NEWLINE_LF
-  G_REGEX_MATCH_NEWLINE_ANY   = 1 &lt;&lt; 22
+  G_REGEX_MATCH_NEWLINE_ANY   = 1 &lt;&lt; 22
 } GRegexMatchFlags
 typedef struct _GRegex  GRegex</t>
  </si>
  <si>
    <t>SABAYON-305178</t>
  </si>
  <si>
    <t>revision system is not clear</t>
  </si>
  <si>
    <t>When viewing the details of a profile I clicked the version list dropdown.
After viewing the older version I closed the window and was prompted to know
if I wanted to save the changes I'd made. Since I hadn't made any changes
(AFAICT the UI is read-only) this surprised me. After a few seconds of thought
I figured out what was going on (that I'd 'reverted' to an earlier version by
manipulating the dropdown) but I fear that that is going to be extremely
un-obvious to anyone who isn't familiar with the UI model you're pushing there.</t>
  </si>
  <si>
    <t>TOTEM-320269</t>
  </si>
  <si>
    <t>Detect whether there's a disc in the drive before showing it</t>
  </si>
  <si>
    <t>Hi
I open the Movie menu and Totem offers me to play 4 discs as you see in the
screenshot which I know they all will fail the first is a blank cd and the
others are empty (has no cd in). Maybe Totem could pull that info from hal and
offer to play a disc when:
 - A disc is inserted in the unit.
 - That disc is not a blank disk.</t>
  </si>
  <si>
    <t>EVOLUTION-210916</t>
  </si>
  <si>
    <t>Master Category list re-enterancy crash ...</t>
  </si>
  <si>
    <t>Please fill in this template when reporting a bug unless you know what you
are doing.
Description of Problem:
Steps to reproduce the problem:
1. Edit the master category list via 'Categories' on a contact
2. Add 'foo'
3. Bang.
Actual Results:
It crashes:
Program received signal SIGSEGV Segmentation fault.
[Switching to Thread 1024 (LWP 24143)]
chunk_free (ar_ptr=0x40c2ff00 p=0x811ced8) at malloc.c:3080
3080
malloc.c: No such file or directory.
	in malloc.c
#0  chunk_free (ar_ptr=0x40c2ff00 p=0x811ced8) at malloc.c:3080
#1  0x40b86d59 in __libc_free (mem=0x811cee0) at malloc.c:3054
#2  0x40af61f1 in g_free (mem=0x811cee0) at gmem.c:411
#3  0x406283a0 in ecmlai_free (ecmlai=0x811e5a0) at
e-categories-master-list-array.c:80
#4  0x40628519 in ecmla_free (ecmla=0x8112bf0) at
e-categories-master-list-array.c:113
#5  0x4062915f in e_categories_master_list_array_from_string (ecmla=0x8112bf0 
    string=0x827b6f8 \n\n  &lt;cat
a=\Business\
icon=\/usr/share/pixmaps/gal/categories/category_business_16.png\/&gt;\n 
\n  \n  \n  &lt;cat
a=\Hacker\/&gt;\n...) at e-categories-master-list-array.c:420
#6  0x404df653 in ecmlw_load (ecmlw=0x8112bf0) at
e-categories-master-list-wombat.c:50
#7  0x404df961 in property_change_cb (listener=0x811c418
event_name=0x827b120 Bonobo/ConfigDatabase:changeGeneral:CategoryMasterList 
    any=0xbfffe120 ev=0xbfffe180 user_data=0x8112bf0) at
e-categories-master-list-wombat.c:153
#8  0x402f2408 in impl_Bonobo_Listener_event (servant=0x811c474
event_name=0x827b120 Bonobo/ConfigDatabase:changeGeneral:CategoryMasterList 
    args=0xbfffe120 ev=0xbfffe180) at bonobo-listener.c:44
#9  0x402dc030 in _ORBIT_skel_Bonobo_Listener_event
(_ORBIT_servant=0x811c474 _ORBIT_recv_buffer=0x813bca0 ev=0xbfffe180 
    _impl_event=0x402f2374 ) at Bonobo-skels.c:3901
#10 0x4041d146 in ORBit_POA_handle_request (recv_buffer=0x813bca0
poa=0x80c6f28) at orbit_poa.c:507
#11 0x40420193 in ORBit_handle_incoming_request (recv_buffer=0x813bca0) at
server.c:90
#12 0x4042048b in ORBit_handle_incoming_message (recv_buffer=0x813bca0) at
server.c:160
#13 0x4043a09e in giop_recv_reply_buffer_use_multiple_2
(request_cnx=0x811c168 request_ids=0xbfffe288 block_for_reply=1) at
giop-msg-buffer.c:1026
#14 0x4043a15b in giop_recv_reply_buffer_use_2 (request_cnx=0x811c168
request_id=3221218000 block_for_reply=1) at giop-msg-buffer.c:1062
#15 0x403bde1c in Bonobo_ConfigDatabase_getValue (_obj=0x811c0d0
key=0x404f84c0 General/CategoryMasterList locale=0xbffffd5a C
ev=0xbfffe390)
    at Bonobo_Config-stubs.c:234
#16 0x403cdb8c in bonobo_config_get_value (db=0x811c0d0 key=0x404f84c0
General/CategoryMasterList opt_tc=0x80ba720 opt_ev=0xbfffe390)
    at bonobo-config-database.c:731
#17 0x403cd240 in bonobo_config_get_string (db=0x811c0d0 key=0x404f84c0
General/CategoryMasterList opt_ev=0xbfffe390)
    at bonobo-config-database.c:472
#18 0x403cd2cb in bonobo_config_get_string_with_default (db=0x811c0d0
key=0x404f84c0 General/CategoryMasterList defval=0x0 def=0xbfffe3dc)
    at bonobo-config-database.c:487
#19 0x404df61d in ecmlw_load (ecmlw=0x826faa8) at
e-categories-master-list-wombat.c:42
#20 0x404df961 in property_change_cb (listener=0x82710c0
event_name=0x827acd0 Bonobo/Property:change:General/CategoryMasterList
any=0xbfffe470 
    ev=0xbfffe4d0 user_data=0x826faa8) at
e-categories-master-list-wombat.c:153
#21 0x402f2408 in impl_Bonobo_Listener_event (servant=0x827111c
event_name=0x827acd0 Bonobo/Property:change:General/CategoryMasterList 
    args=0xbfffe470 ev=0xbfffe4d0) at bonobo-listener.c:44
#22 0x402dc030 in _ORBIT_skel_Bonobo_Listener_event
(_ORBIT_servant=0x827111c _ORBIT_recv_buffer=0x810bc88 ev=0xbfffe4d0 
    _impl_event=0x402f2374 ) at Bonobo-skels.c:3901
#23 0x4041d146 in ORBit_POA_handle_request (recv_buffer=0x810bc88
poa=0x80c6f28) at orbit_poa.c:507
#24 0x40420193 in ORBit_handle_incoming_request (recv_buffer=0x810bc88) at
server.c:90
#25 0x4042048b in ORBit_handle_incoming_message (recv_buffer=0x810bc88) at
server.c:160
#26 0x4043a09e in giop_recv_reply_buffer_use_multiple_2
(request_cnx=0x811c168 request_ids=0xbfffe5d8 block_for_reply=1) at
giop-msg-buffer.c:1026
#27 0x4043a15b in giop_recv_reply_buffer_use_2 (request_cnx=0x811c168
request_id=3221218848 block_for_reply=1) at giop-msg-buffer.c:1062
#28 0x403bde1c in Bonobo_ConfigDatabase_getValue (_obj=0x811c0d0
key=0x404f84c0 General/CategoryMasterList locale=0xbffffd5a C
ev=0xbfffe6e0)
    at Bonobo_Config-stubs.c:234
#29 0x403cdb8c in bonobo_config_get_value (db=0x811c0d0 key=0x404f84c0
General/CategoryMasterList opt_tc=0x80ba720 opt_ev=0xbfffe6e0)
    at bonobo-config-database.c:731
#30 0x403cd240 in bonobo_config_get_string (db=0x811c0d0 key=0x404f84c0
General/CategoryMasterList opt_ev=0xbfffe6e0)
    at bonobo-config-database.c:472
#31 0x403cd2cb in bonobo_config_get_string_with_default (db=0x811c0d0
key=0x404f84c0 General/CategoryMasterList defval=0x0 def=0xbfffe72c)
    at bonobo-config-database.c:487
#32 0x404df61d in ecmlw_load (ecmlw=0x8112bf0) at
e-categories-master-list-wombat.c:42
#33 0x404df961 in property_change_cb (listener=0x811c418
event_name=0x827a8c8 Bonobo/Property:change:General/CategoryMasterList
any=0xbfffe7c0 
    ev=0xbfffe820 user_data=0x8112bf0) at
e-categories-master-list-wombat.c:153
#34 0x402f2408 in impl_Bonobo_Listener_event (servant=0x811c474
event_name=0x827a8c8 Bonobo/Property:change:General/CategoryMasterList 
    args=0xbfffe7c0 ev=0xbfffe820) at bonobo-listener.c:44
#35 0x402dc030 in _ORBIT_skel_Bonobo_Listener_event
(_ORBIT_servant=0x811c474 _ORBIT_recv_buffer=0x810bc28 ev=0xbfffe820 
    _impl_event=0x402f2374 ) at Bonobo-skels.c:3901
#36 0x4041d146 in ORBit_POA_handle_request (recv_buffer=0x810bc28
poa=0x80c6f28) at orbit_poa.c:507
#37 0x40420193 in ORBit_handle_incoming_request (recv_buffer=0x810bc28) at
server.c:90
#38 0x4042048b in ORBit_handle_incoming_message (recv_buffer=0x810bc28) at
server.c:160
#39 0x40438ce4 in giop_main_handle_connection (connection=0x811c238) at
connection.c:1211
#40 0x4032b7c7 in orb_handle_connection (source=0x811c6b0 cond=G_IO_IN
cnx=0x811c238) at oaf-mainloop.c:69
#41 0x40af3a7a in g_io_unix_dispatch (source_data=0x811c6c8
current_time=0xbfffe9c0 user_data=0x811c238) at giounix.c:137
#42 0x40af5055 in g_main_dispatch (dispatch_time=0xbfffe9c0) at gmain.c:656
#43 0x40af5659 in g_main_iterate (block=1 dispatch=1) at gmain.c:877
How often does this happen?
Every time.
Additional Information:
Perhaps a re-enterancy issue perhaps a trivial double free.</t>
  </si>
  <si>
    <t>EPIPHANY-130990</t>
  </si>
  <si>
    <t>Mixing up workspaces of windows when restoring session</t>
  </si>
  <si>
    <t>I currently have several browser windows open (each containing multiple
tabs) and these are positioned on my worspaces like this:
 Window a: Workspace 1
 Window b: Workspace 1
 Window c: Workspace 2
When I now logout and afterwards log back in again the position of the
windows has changes as follows:
 Window a: Workspace 1
 Window b: Workspace 2
 Window c: Workspace 1
That is two of the windows have changed position.
Note: I'm currently unable to greatly experiment with different window
setups since I still have a need for all those opened pages.  Someone else
will need to check how easy this is to reproduce.</t>
  </si>
  <si>
    <t>BUGZILLA.GNOME.ORG-51604</t>
  </si>
  <si>
    <t>Email output is incorrect when adding to CC line</t>
  </si>
  <si>
    <t>When the CC line is changed from blank to non-blank the
email diff received is:
http://bugzilla.gnome.org/show_bug.cgi?id=29087
*** shadow/29087        Tue Feb 27 11:06:56 2001
--- shadow/29087.tmp.17502      Sat Mar  3 10:50:47 2001
***************
*** 1218 ****
  ReportedBy: debbugs-export@bugzilla.gnome.org
  TargetMilestone: future
  URL:
- Cc:
  Summary: Rework GtkFileSelection widget
  Package:  gtk
--- 1217 ----</t>
  </si>
  <si>
    <t>GALEON-60687</t>
  </si>
  <si>
    <t>Nicks should be Nicknames for brevity</t>
  </si>
  <si>
    <t>#: ui/bookmarks.glade.h:29
msgid N_icks:
This should probably be changed to N_icknames:.</t>
  </si>
  <si>
    <t>EVOLUTION-261669</t>
  </si>
  <si>
    <t>Crash on Start Up</t>
  </si>
  <si>
    <t xml:space="preserve">Distribution: Novell Linux Desktop 9 (i586)
Package: Evolution
Priority: Normal
Version: GNOME2.6. 1.5.9.2
Gnome-Distributor: GNOME.Org
Synopsis: Crash on Start Up
Bugzilla-Product: Evolution
Bugzilla-Component: Shell
Bugzilla-Version: 1.5.9.2
BugBuddy-GnomeVersion: 2.0 (2.6.0)
Description:
Description of the crash:
Terminates on start up.  Window geometry is odd.
Steps to reproduce the crash:
1.   Click on the Exchange button in the folder bar.
2.   Kill Evolution using /opt/gnome/lib/.../killev when it won't play
with you.
3.   Restart Evolution
Expected Results:
Not crash.
How often does this happen?
Every time.
Additional Information:
:-(
Debugging Information:
Backtrace was generated from '/opt/gnome/bin/evolution-1.5'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7057216 (LWP 746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 ()
#0  0xffffe410 in ?? ()
#1  0xbfffc58c in ?? ()
#2  0x00000000 in ?? ()
#3  0xbfffc4c0 in ?? ()
#4  0x41308ec3 in __waitpid_nocancel () from /lib/tls/libpthread.so.0
#5  0x40442d9a in libgnomeui_segv_handle ()
   from /opt/gnome/lib/libgnomeui-2.so.0
#6  0x080647ec in segv_redirect ()
#7  
#8  0x0806376a in impl_size_allocate ()
#9  0x4143ab7e in g_cclosure_marshal_VOID__BOXED ()
   from /opt/gnome/lib/libgobject-2.0.so.0
#10 0x4142ca87 in g_type_class_meta_marshal ()
   from /opt/gnome/lib/libgobject-2.0.so.0
#11 0x4142cd9b in g_closure_invoke () from
/opt/gnome/lib/libgobject-2.0.so.0
#12 0x4143db22 in signal_emit_unlocked_R ()
   from /opt/gnome/lib/libgobject-2.0.so.0
#13 0x4143f3b1 in g_signal_emit_valist ()
   from /opt/gnome/lib/libgobject-2.0.so.0
#14 0x4143f6e2 in g_signal_emit () from
/opt/gnome/lib/libgobject-2.0.so.0
#15 0x4114a545 in gtk_widget_size_allocate ()
   from /opt/gnome/lib/libgtk-x11-2.0.so.0
#16 0x41016f80 in gtk_hpaned_size_allocate ()
   from /opt/gnome/lib/libgtk-x11-2.0.so.0
#17 0x4143ab7e in g_cclosure_marshal_VOID__BOXED ()
   from /opt/gnome/lib/libgobject-2.0.so.0
#18 0x4142ca87 in g_type_class_meta_marshal ()
   from /opt/gnome/lib/libgobject-2.0.so.0
#19 0x4142cd9b in g_closure_invoke () from
/opt/gnome/lib/libgobject-2.0.so.0
#20 0x4143db22 in signal_emit_unlocked_R ()
   from /opt/gnome/lib/libgobject-2.0.so.0
#21 0x4143f3b1 in g_signal_emit_valist ()
   from /opt/gnome/lib/libgobject-2.0.so.0
#22 0x4143f6e2 in g_signal_emit () from
/opt/gnome/lib/libgobject-2.0.so.0
#23 0x4114a545 in gtk_widget_size_allocate ()
   from /opt/gnome/lib/libgtk-x11-2.0.so.0
#24 0x4114000e in gtk_vbox_size_allocate ()
   from /opt/gnome/lib/libgtk-x11-2.0.so.0
#25 0x4143ab7e in g_cclosure_marshal_VOID__BOXED ()
   from /opt/gnome/lib/libgobject-2.0.so.0
#26 0x4142ca87 in g_type_class_meta_marshal ()
   from /opt/gnome/lib/libgobject-2.0.so.0
#27 0x4142cd9b in g_closure_invoke () from
/opt/gnome/lib/libgobject-2.0.so.0
#28 0x4143db22 in signal_emit_unlocked_R ()
   from /opt/gnome/lib/libgobject-2.0.so.0
#29 0x4143f3b1 in g_signal_emit_valist ()
   from /opt/gnome/lib/libgobject-2.0.so.0
#30 0x4143f6e2 in g_signal_emit () from
/opt/gnome/lib/libgobject-2.0.so.0
#31 0x4114a545 in gtk_widget_size_allocate ()
   from /opt/gnome/lib/libgtk-x11-2.0.so.0
#32 0x40501389 in bonobo_dock_size_allocate ()
   from /opt/gnome/lib/libbonoboui-2.so.0
#33 0x4143ab7e in g_cclosure_marshal_VOID__BOXED ()
   from /opt/gnome/lib/libgobject-2.0.so.0
#34 0x4142ca87 in g_type_class_meta_marshal ()
   from /opt/gnome/lib/libgobject-2.0.so.0
#35 0x4142cd9b in g_closure_invoke () from
/opt/gnome/lib/libgobject-2.0.so.0
#36 0x4143db22 in signal_emit_unlocked_R ()
   from /opt/gnome/lib/libgobject-2.0.so.0
#37 0x4143f3b1 in g_signal_emit_valist ()
   from /opt/gnome/lib/libgobject-2.0.so.0
#38 0x4143f6e2 in g_signal_emit () from
/opt/gnome/lib/libgobject-2.0.so.0
#39 0x4114a545 in gtk_widget_size_allocate ()
   from /opt/gnome/lib/libgtk-x11-2.0.so.0
#40 0x4114000e in gtk_vbox_size_allocate ()
   from /opt/gnome/lib/libgtk-x11-2.0.so.0
#41 0x4143ab7e in g_cclosure_marshal_VOID__BOXED ()
   from /opt/gnome/lib/libgobject-2.0.so.0
#42 0x4142ca87 in g_type_class_meta_marshal ()
   from /opt/gnome/lib/libgobject-2.0.so.0
#43 0x4142cd9b in g_closure_invoke () from
/opt/gnome/lib/libgobject-2.0.so.0
#44 0x4143db22 in signal_emit_unlocked_R ()
   from /opt/gnome/lib/libgobject-2.0.so.0
#45 0x4143f3b1 in g_signal_emit_valist ()
   from /opt/gnome/lib/libgobject-2.0.so.0
#46 0x4143f6e2 in g_signal_emit () from
/opt/gnome/lib/libgobject-2.0.so.0
#47 0x4114a545 in gtk_widget_size_allocate ()
   from /opt/gnome/lib/libgtk-x11-2.0.so.0
#48 0x4115abdd in gtk_window_size_allocate ()
   from /opt/gnome/lib/libgtk-x11-2.0.so.0
#49 0x4143ab7e in g_cclosure_marshal_VOID__BOXED ()
   from /opt/gnome/lib/libgobject-2.0.so.0
#50 0x4142ca87 in g_type_class_meta_marshal ()
   from /opt/gnome/lib/libgobject-2.0.so.0
#51 0x4142cd9b in g_closure_invoke () from
/opt/gnome/lib/libgobject-2.0.so.0
#52 0x4143db22 in signal_emit_unlocked_R ()
   from /opt/gnome/lib/libgobject-2.0.so.0
#53 0x4143f3b1 in g_signal_emit_valist ()
   from /opt/gnome/lib/libgobject-2.0.so.0
#54 0x4143f6e2 in g_signal_emit () from
/opt/gnome/lib/libgobject-2.0.so.0
#55 0x4114a545 in gtk_widget_size_allocate ()
   from /opt/gnome/lib/libgtk-x11-2.0.so.0
#56 0x4115afb5 in gtk_window_check_resize ()
   from /opt/gnome/lib/libgtk-x11-2.0.so.0
#57 0x4143b7b1 in g_cclosure_marshal_VOID__VOID ()
   from /opt/gnome/lib/libgobject-2.0.so.0
#58 0x4142ca87 in g_type_class_meta_marshal ()
   from /opt/gnome/lib/libgobject-2.0.so.0
#59 0x4142cd9b in g_closure_invoke () from
/opt/gnome/lib/libgobject-2.0.so.0
#60 0x4143e116 in signal_emit_unlocked_R ()
   from /opt/gnome/lib/libgobject-2.0.so.0
#61 0x4143f3b1 in g_signal_emit_valist ()
   from /opt/gnome/lib/libgobject-2.0.so.0
#62 0x4143f6e2 in g_signal_emit () from
/opt/gnome/lib/libgobject-2.0.so.0
#63 0x40fc6a61 in gtk_container_check_resize ()
   from /opt/gnome/lib/libgtk-x11-2.0.so.0
#64 0x40fc6b2b in gtk_container_idle_sizer ()
   from /opt/gnome/lib/libgtk-x11-2.0.so.0
#65 0x41488221 in g_idle_dispatch () from
/opt/gnome/lib/libglib-2.0.so.0
#66 0x41489e21 in g_main_context_dispatch ()
   from /opt/gnome/lib/libglib-2.0.so.0
#67 0x4148c4d7 in g_main_context_iterate ()
   from /opt/gnome/lib/libglib-2.0.so.0
#68 0x4148d707 in g_main_loop_run () from
/opt/gnome/lib/libglib-2.0.so.0
#69 0x407ff4d0 in bonobo_main () from /opt/gnome/lib/libbonobo-2.so.0
#70 0x080644d6 in main ()
Thread 1 (Thread 1097057216 (LWP 7463)):
#0  0xffffe410 in ?? ()
No symbol table info available.
#1  0xbfffc58c in ?? ()
No symbol table info available.
#2  0x00000000 in ?? ()
No symbol table info available.
#3  0xbfffc4c0 in ?? ()
No symbol table info available.
#4  0x41308ec3 in __waitpid_nocancel () from /lib/tls/libpthread.so.0
No symbol table info available.
#5  0x40442d9a in libgnomeui_segv_handle ()
   from /opt/gnome/lib/libgnomeui-2.so.0
No symbol table info available.
#6  0x080647ec in segv_redirect ()
No symbol table info available.
#7  
No symbol table info available.
#8  0x0806376a in impl_size_allocate ()
No symbol table info available.
#9  0x4143ab7e in g_cclosure_marshal_VOID__BOXED ()
   from /opt/gnome/lib/libgobject-2.0.so.0
No symbol table info available.
#10 0x4142ca87 in g_type_class_meta_marshal ()
   from /opt/gnome/lib/libgobject-2.0.so.0
No symbol table info available.
#11 0x4142cd9b in g_closure_invoke () from
/opt/gnome/lib/libgobject-2.0.so.0
No symbol table info available.
#12 0x4143db22 in signal_emit_unlocked_R ()
   from /opt/gnome/lib/libgobject-2.0.so.0
No symbol table info available.
#13 0x4143f3b1 in g_signal_emit_valist ()
   from /opt/gnome/lib/libgobject-2.0.so.0
No symbol table info available.
#14 0x4143f6e2 in g_signal_emit () from
/opt/gnome/lib/libgobject-2.0.so.0
No symbol table info available.
#15 0x4114a545 in gtk_widget_size_allocate ()
   from /opt/gnome/lib/libgtk-x11-2.0.so.0
No symbol table info available.
#16 0x41016f80 in gtk_hpaned_size_allocate ()
   from /opt/gnome/lib/libgtk-x11-2.0.so.0
No symbol table info available.
#17 0x4143ab7e in g_cclosure_marshal_VOID__BOXED ()
   from /opt/gnome/lib/libgobject-2.0.so.0
No symbol table info available.
#18 0x4142ca87 in g_type_class_meta_marshal ()
   from /opt/gnome/lib/libgobject-2.0.so.0
No symbol table info available.
#19 0x4142cd9b in g_closure_invoke () from
/opt/gnome/lib/libgobject-2.0.so.0
No symbol table info available.
#20 0x4143db22 in signal_emit_unlocked_R ()
   from /opt/gnome/lib/libgobject-2.0.so.0
No symbol table info available.
#21 0x4143f3b1 in g_signal_emit_valist ()
   from /opt/gnome/lib/libgobject-2.0.so.0
No symbol table info available.
#22 0x4143f6e2 in g_signal_emit () from
/opt/gnome/lib/libgobject-2.0.so.0
No symbol table info available.
#23 0x4114a545 in gtk_widget_size_allocate ()
   from /opt/gnome/lib/libgtk-x11-2.0.so.0
No symbol table info available.
#24 0x4114000e in gtk_vbox_size_allocate ()
   from /opt/gnome/lib/libgtk-x11-2.0.so.0
No symbol table info available.
#25 0x4143ab7e in g_cclosure_marshal_VOID__BOXED ()
   from /opt/gnome/lib/libgobject-2.0.so.0
No symbol table info available.
#26 0x4142ca87 in g_type_class_meta_marshal ()
   from /opt/gnome/lib/libgobject-2.0.so.0
No symbol table info available.
#27 0x4142cd9b in g_closure_invoke () from
/opt/gnome/lib/libgobject-2.0.so.0
No symbol table info available.
#28 0x4143db22 in signal_emit_unlocked_R ()
   from /opt/gnome/lib/libgobject-2.0.so.0
No symbol table info available.
#29 0x4143f3b1 in g_signal_emit_valist ()
   from /opt/gnome/lib/libgobject-2.0.so.0
No symbol table info available.
#30 0x4143f6e2 in g_signal_emit () from
/opt/gnome/lib/libgobject-2.0.so.0
No symbol table info available.
#31 0x4114a545 in gtk_widget_size_allocate ()
   from /opt/gnome/lib/libgtk-x11-2.0.so.0
No symbol table info available.
#32 0x40501389 in bonobo_dock_size_allocate ()
   from /opt/gnome/lib/libbonoboui-2.so.0
No symbol table info available.
#33 0x4143ab7e in g_cclosure_marshal_VOID__BOXED ()
   from /opt/gnome/lib/libgobject-2.0.so.0
No symbol table info available.
#34 0x4142ca87 in g_type_class_meta_marshal ()
   from /opt/gnome/lib/libgobject-2.0.so.0
No symbol table info available.
#35 0x4142cd9b in g_closure_invoke () from
/opt/gnome/lib/libgobject-2.0.so.0
No symbol table info available.
#36 0x4143db22 in signal_emit_unlocked_R ()
   from /opt/gnome/lib/libgobject-2.0.so.0
No symbol table info available.
#37 0x4143f3b1 in g_signal_emit_valist ()
   from /opt/gnome/lib/libgobject-2.0.so.0
No symbol table info available.
#38 0x4143f6e2 in g_signal_emit () from
/opt/gnome/lib/libgobject-2.0.so.0
No symbol table info available.
#39 0x4114a545 in gtk_widget_size_allocate ()
   from /opt/gnome/lib/libgtk-x11-2.0.so.0
No symbol table info available.
#40 0x4114000e in gtk_vbox_size_allocate ()
   from /opt/gnome/lib/libgtk-x11-2.0.so.0
No symbol table info available.
#41 0x4143ab7e in g_cclosure_marshal_VOID__BOXED ()
   from /opt/gnome/lib/libgobject-2.0.so.0
No symbol table info available.
#42 0x4142ca87 in g_type_class_meta_marshal ()
   from /opt/gnome/lib/libgobject-2.0.so.0
No symbol table info available.
#43 0x4142cd9b in g_closure_invoke () from
/opt/gnome/lib/libgobject-2.0.so.0
No symbol table info available.
#44 0x4143db22 in signal_emit_unlocked_R ()
   from /opt/gnome/lib/libgobject-2.0.so.0
No symbol table info available.
#45 0x4143f3b1 in g_signal_emit_valist ()
   from /opt/gnome/lib/libgobject-2.0.so.0
No symbol table info available.
#46 0x4143f6e2 in g_signal_emit () from
/opt/gnome/lib/libgobject-2.0.so.0
No symbol table info available.
#47 0x4114a545 in gtk_widget_size_allocate ()
   from /opt/gnome/lib/libgtk-x11-2.0.so.0
No symbol table info available.
#48 0x4115abdd in gtk_window_size_allocate ()
   from /opt/gnome/lib/libgtk-x11-2.0.so.0
No symbol table info available.
#49 0x4143ab7e in g_cclosure_marshal_VOID__BOXED ()
   from /opt/gnome/lib/libgobject-2.0.so.0
No symbol table info available.
#50 0x4142ca87 in g_type_class_meta_marshal ()
   from /opt/gnome/lib/libgobject-2.0.so.0
No symbol table info available.
#51 0x4142cd9b in g_closure_invoke () from
/opt/gnome/lib/libgobject-2.0.so.0
No symbol table info available.
#52 0x4143db22 in signal_emit_unlocked_R ()
   from /opt/gnome/lib/libgobject-2.0.so.0
No symbol table info available.
#53 0x4143f3b1 in g_signal_emit_valist ()
   from /opt/gnome/lib/libgobject-2.0.so.0
No symbol table info available.
#54 0x4143f6e2 in g_signal_emit () from
/opt/gnome/lib/libgobject-2.0.so.0
No symbol table info available.
#55 0x4114a545 in gtk_widget_size_allocate ()
   from /opt/gnome/lib/libgtk-x11-2.0.so.0
No symbol table info available.
#56 0x4115afb5 in gtk_window_check_resize ()
   from /opt/gnome/lib/libgtk-x11-2.0.so.0
No symbol table info available.
#57 0x4143b7b1 in g_cclosure_marshal_VOID__VOID ()
   from /opt/gnome/lib/libgobject-2.0.so.0
No symbol table info available.
#58 0x4142ca87 in g_type_class_meta_marshal ()
   from /opt/gnome/lib/libgobject-2.0.so.0
No symbol table info available.
#59 0x4142cd9b in g_closure_invoke () from
/opt/gnome/lib/libgobject-2.0.so.0
No symbol table info available.
#60 0x4143e116 in signal_emit_unlocked_R ()
   from /opt/gnome/lib/libgobject-2.0.so.0
No symbol table info available.
#61 0x4143f3b1 in g_signal_emit_valist ()
   from /opt/gnome/lib/libgobject-2.0.so.0
No symbol table info available.
#62 0x4143f6e2 in g_signal_emit () from
/opt/gnome/lib/libgobject-2.0.so.0
No symbol table info available.
#63 0x40fc6a61 in gtk_container_check_resize ()
   from /opt/gnome/lib/libgtk-x11-2.0.so.0
No symbol table info available.
#64 0x40fc6b2b in gtk_container_idle_sizer ()
   from /opt/gnome/lib/libgtk-x11-2.0.so.0
No symbol table info available.
#65 0x41488221 in g_idle_dispatch () from
/opt/gnome/lib/libglib-2.0.so.0
No symbol table info available.
#66 0x41489e21 in g_main_context_dispatch ()
   from /opt/gnome/lib/libglib-2.0.so.0
No symbol table info available.
#67 0x4148c4d7 in g_main_context_iterate ()
   from /opt/gnome/lib/libglib-2.0.so.0
No symbol table info available.
#68 0x4148d707 in g_main_loop_run () from
/opt/gnome/lib/libglib-2.0.so.0
No symbol table info available.
#69 0x407ff4d0 in bonobo_main () from /opt/gnome/lib/libbonobo-2.so.0
No symbol table info available.
#70 0x080644d6 in main ()
No symbol table info available.
#0  0xffffe410 in ?? ()
Setting qa contact to the default for this product.
   This bug either had no qa contact or an invalid one.
</t>
  </si>
  <si>
    <t>bcardoza</t>
  </si>
  <si>
    <t>NAUTILUS-574546</t>
  </si>
  <si>
    <t>Document nautilus_property_page_provider_get_pages()</t>
  </si>
  <si>
    <t>Please describe the problem:
Please provide documentation for nautilus_property_page_provider_get_pages()
Steps to reproduce:
1. Visit http://library.gnome.org/devel/libnautilus-extension/stable/libnautilus-extension-nautilus-property-page-provider.html
2. Look into nautilus_property_page_provider_get_pages()
Actual results:
3. See that there's no documentation
Expected results:
3. There's documentation
Does this happen every time?
Yes.
Other information:
I'll provide a patch.</t>
  </si>
  <si>
    <t>GEDIT-334398</t>
  </si>
  <si>
    <t>tabs reordering on a second instance doesn't work</t>
  </si>
  <si>
    <t>I just noticed that when launching a second instance (gedit --new-window) tabs reordering by drag and drop doesn't work nor it works the right click menu on the tab: looks like something eats the button-press-event.
Note that it doesn't happen on a second window created by detaching a tab from the first one.
It seems strange that we didn't notice this before... I wonder if it used to work and we broke it recently for instance with the patch that made launching multi-screen aware.</t>
  </si>
  <si>
    <t>BANSHEE-519377</t>
  </si>
  <si>
    <t>Playback stops after playing one track</t>
  </si>
  <si>
    <t>Since yesterday banshee stops playing after one track has continued playback.</t>
  </si>
  <si>
    <t>EVOLUTION-201004</t>
  </si>
  <si>
    <t>icon thumbnail cache</t>
  </si>
  <si>
    <t>On a message with multiple image attachments displaying one of them takes a
long time because it causes the entire message to be re-rendered which
causes all of the thumbnails to have to be regenerated. So we should probably
get the cache code back in and working.</t>
  </si>
  <si>
    <t>TOTEM-170109</t>
  </si>
  <si>
    <t>Drag and drop from konqueror does not work</t>
  </si>
  <si>
    <t>Please describe the problem:
While drag and drop from GTK/GNOME apps like firefox works well konqueror does
not consider totem a valid drop target.
Steps to reproduce:
1. Start konqueror .
2. Visit http://jimmac.musichall.cz/demos/gimp/ .
3. Start totem .
4. Drag themes.avi from konqueror to totem.
Actual results:
Drop cursor remains a cross in a circle (probably something different with
different pointer themes).
Expected results:
Drop cursor to turn into a cross without a circle indicating it's ok to drop a
shortcut.
Does this happen every time?
Yes this happens everytime.
Other information:
Originally filed here:
http://qa.mandrakesoft.com/show_bug.cgi?id=8618
Filed upstream with KDE here:
http://bugs.kde.org/show_bug.cgi?id=101140
A KDE comment suggests that this may be a totem problem.</t>
  </si>
  <si>
    <t>GNOME-SYSTEM-TOOLS-122376</t>
  </si>
  <si>
    <t>add verbs remove periods from desktop menu tooltips</t>
  </si>
  <si>
    <t>I think we should add verbs remove periods from desktop menu tooltips.</t>
  </si>
  <si>
    <t>NAUTILUS-41084</t>
  </si>
  <si>
    <t>sound preview fails with bad error message for RealMedia files</t>
  </si>
  <si>
    <t xml:space="preserve">When you put your cursor over a .rm file (RealMedia) Nautilus tries to play it
with this output to the terminal...
sox: File type 'rm' of /home/carbamide/05.rm file is not known!
Obviously the only thing that can play RealMedia files is RealPlayer...  
Should we even try to play .rm files?
------- Additional Comments From darin@bentspoon.com 2000-06-02 11:12:00 ----
The bad things here are:
    1) sending errors out to the terminal
    2) invoking sox with files it can't handle
------- Additional Comments From andy@eazel.com 2000-08-17 14:19:14 ----
we need some way of figuring out which types sox can handle.  It would be great
if we could handle .rm files but probably not for the first release. In the
worst case we could special-case the mime type which would be inelegant but
easy to accomplish.
------- Additional Comments From eli@eazel.com 2000-10-16 19:36:17 ----
Batch-assigning QA ownership of remaining bugs to eli@eazel.com
------- Additional Comments From don@eazel.com 2000-12-27 18:09:59 ----
Does this still happen?  Let's try to fix it for 1.0.1 ...
------- Additional Comments From eli@eazel.com 2001-01-02 16:13:54 ----
Yes this still happens.
------- Additional Comments From eli@eazel.com 2001-02-21 11:12:04 ----
QA Assigning to brett. Sorry for the spam.
------- Additional Comments From eli@eazel.com 2001-03-26 11:10:22 ----
QA Assigning to self.
------- Bug moved to this database by unknown@bugzilla.gnome.org 2001-09-09 20:33 -------
The original reporter (linuxfan@ionet.net) of this bug does not have an account here.
Reassigning to the exporter unknown@bugzilla.gnome.org.
</t>
  </si>
  <si>
    <t>GLADE-499623</t>
  </si>
  <si>
    <t>Doesn't build on ia64</t>
  </si>
  <si>
    <t>The docs fail to build on ia64.
gtk-doc: Compiling scanner
mkdir .libs
 cc -g -Wall -O2 -I../gladeui -I../gladeui -I.. -I.. -I/usr/include/gtk-2.0 -I/usr/lib/gtk-2.0/include -I/usr/include/atk-1.0 -I/usr/include/cairo -I/usr/include/pango-1.0 -I/usr/include/glib-2.0 -I/usr/lib/glib-2.0/include -I/usr/include/freetype2 -I/usr/include/libpng12 -c gladeui-scan.c  -fPIC -DPIC -o .libs/gladeui-scan.o
gladeui-scan.c: In function 'get_object_types':
gladeui-scan.c:20: warning: implicit declaration of function 'glade_clipboard_view_get_type'
gladeui-scan.c:23: warning: implicit declaration of function 'glade_editor_property_get_type'
gtk-doc: Linking scanner
cc -g -Wall -O2 -Wl-z -Wldefs -Wl-O1 -o .libs/gladeui-scan .libs/gladeui-scan.o  -Wl--as-needed ../gladeui/.libs/libgladeui-1.so
creating gladeui-scan
gtk-doc: Running scanner gladeui-scan
sh: line 1:  6589 Segmentation fault      ( ./gladeui-scan )
Scan failed: 
make[3]: *** [scan-build.stamp] Error 139</t>
  </si>
  <si>
    <t>GALEON-64105</t>
  </si>
  <si>
    <t>crash on changing default font type to serif from sans serif</t>
  </si>
  <si>
    <t xml:space="preserve">Package: galeon
Severity: normal
Version: 0.12.6
Synopsis: crash on changing default font type to serif from sans serif
Bugzilla-Product: galeon
Bugzilla-Component: User interface
Description:
With a page loaded change the default font type from 'sans serif' to 'serif'
I had three tabs open one of which was to a website which was no longer
reachable.  May or may not have had an effect on things...
Debugging Information:
(no debugging symbols found)...(no debugging symbols found)...
(no debugging symbols found)...(no debugging symbols found)...
0x4076c8c9 in __wait4 ()
#0  0x4076c8c9 in __wait4 ()
#1  0x407cb1cc in __DTOR_END__ ()
#2  0x40193975 in waitpid (pid=6807 stat_loc=0xbfffed10 options=0)
    at wrapsyscall.c:134
#3  0x4022a7ef in gnome_segv_handle (signum=11) at gnome-init.c:659
#4  0x40192532 in pthread_sighandler (signo=11 ctx={gs = 0 __gsh = 0 
      fs = 0 __fsh = 0 es = 43 __esh = 0 ds = 43 __dsh = 49168 
      edi = 1975275849 esi = 1081908960 ebp = 3221221020 esp = 3221221008 
      ebx = 1075428636 edx = 1081081856 ecx = 1081908968 eax = 1975275849 
      trapno = 14 err = 4 eip = 1075382153 cs = 35 __csh = 0 
      eflags = 2163218 esp_at_signal = 3221221008 ss = 43 __ssh = 0 
      fpstate = 0xbfffee10 oldmask = 2147483648 cr2 = 1975275861})
    at signals.c:96
#5  
#6  0xfe90a58d in ?? ()
#7  0x40734f8e in __libc_free (mem=0x407c9ee8) at malloc.c:3021
#8  0x405b2b41 in g_free (mem=0x407c9ee8) at gmem.c:411
#9  0x809c4ee in prefs_fonts_free ()
#10 0x809c742 in prefs_fonts_remember ()
#11 0x8098994 in preferences_apply ()
#12 0x809cd9d in prefs_ok_button_clicked_cb ()
#13 0x404cfc3f in gtk_marshal_NONE__NONE (object=0x848b068 
    func=0x809cd90  func_data=0x82e7998 
    args=0xbfffefd0) at gtkmarshal.c:312
#14 0x404fc4d7 in gtk_handlers_run (handlers=0x84c5630 signal=0xbfffef8c 
    object=0x848b068 params=0xbfffefd0 after=0) at gtksignal.c:1917
#15 0x404fb9af in gtk_signal_real_emit (object=0x848b068 signal_id=72 
    params=0xbfffefd0) at gtksignal.c:1477
#16 0x404f9c40 in gtk_signal_emit (object=0x848b068 signal_id=72)
    at gtksignal.c:552
#17 0x40471748 in gtk_button_clicked (button=0x848b068) at gtkbutton.c:336
#18 0x40472b19 in gtk_real_button_released (button=0x848b068)
    at gtkbutton.c:861
#19 0x404cfc3f in gtk_marshal_NONE__NONE (object=0x848b068 
    func=0x40472a88  func_data=0x0 args=0xbffff310)
    at gtkmarshal.c:312
#20 0x404fb86b in gtk_signal_real_emit (object=0x848b068 signal_id=71 
    params=0xbffff310) at gtksignal.c:1440
#21 0x404f9c40 in gtk_signal_emit (object=0x848b068 signal_id=71)
    at gtksignal.c:552
#22 0x40471698 in gtk_button_released (button=0x848b068) at gtkbutton.c:327
#23 0x40472532 in gtk_button_button_release (widget=0x848b068 event=0x83e3080)
    at gtkbutton.c:721
#24 0x404cf921 in gtk_marshal_BOOL__POINTER (object=0x848b068 
    func=0x40472484  func_data=0x0 
    args=0xbffff660) at gtkmarshal.c:28
#25 0x404fb9e8 in gtk_signal_real_emit (object=0x848b068 signal_id=27 
    params=0xbffff660) at gtksignal.c:1492
#26 0x404f9c40 in gtk_signal_emit (object=0x848b068 signal_id=27)
    at gtksignal.c:552
#27 0x4052e6ab in gtk_widget_event (widget=0x848b068 event=0x83e3080)
    at gtkwidget.c:2864
#28 0x404cf889 in gtk_propagate_event (widget=0x848b068 event=0x83e3080)
    at gtkmain.c:1378
#29 0x404ceb1a in gtk_main_do_event (event=0x83e3080) at gtkmain.c:818
#30 0x40e8590f in NSGetModule ()
#31 0x40582392 in gdk_event_dispatch (source_data=0x0 
    current_time=0xbffffa70 user_data=0x0) at gdkevents.c:2139
#32 0x405b19f6 in g_main_dispatch (dispatch_time=0xbffffa70) at gmain.c:656
#33 0x405b1fb1 in g_main_iterate (block=1 dispatch=1) at gmain.c:877
#34 0x405b2129 in g_main_run (loop=0x83ee390) at gmain.c:935
#35 0x404ce48a in gtk_main () at gtkmain.c:524
#36 0x808c770 in main ()
#37 0x406f39cb in __libc_start_main (main=0x808c560  argc=1 
    argv=0xbffffb24 init=0x806d0ec  fini=0x80d4d1c  
    rtld_fini=0x4000aea0  stack_end=0xbffffb1c)
    at ../sysdeps/generic/libc-start.c:92
#0  0x4076c8c9 in __wait4 ()
No locals.
#1  0x407cb1cc in __DTOR_END__ ()
No symbol table info available.
#2  0x40193975 in waitpid (pid=6807 stat_loc=0xbfffed10 options=0)
    at wrapsyscall.c:134
stat_loc = (int *) 0xbfffed10
options = 0
result = 0
oldtype = 0
#3  0x4022a7ef in gnome_segv_handle (signum=11) at gnome-init.c:659
estatus = -1
in_segv = 1
pid = 0
#4  0x40192532 in pthread_sighandler (signo=11 ctx={gs = 0 __gsh = 0 
      fs = 0 __fsh = 0 es = 43 __esh = 0 ds = 43 __dsh = 49168 
      edi = 1975275849 esi = 1081908960 ebp = 3221221020 esp = 3221221008 
      ebx = 1075428636 edx = 1081081856 ecx = 1081908968 eax = 1975275849 
      trapno = 14 err = 4 eip = 1075382153 cs = 35 __csh = 0 
      eflags = 2163218 esp_at_signal = 3221221008 ss = 43 __ssh = 0 
      fpstate = 0xbfffee10 oldmask = 2147483648 cr2 = 1975275861})
    at signals.c:96
self = 0x40199920
in_sighandler = 0x0
#5  
No locals.
#6  0xfe90a58d in ?? ()
No symbol table info available.
#7  0x40734f8e in __libc_free (mem=0x407c9ee8) at malloc.c:3021
mem = (void *) 0xbfffed10
ar_ptr = (arena *) 0x75bc5149
p = 0x407c9ee0
------- Bug moved to this database by unknown@bugzilla.gnome.org 2001-11-08 20:42 -------
The original reporter (im14u2c@gnarf.asylum.net) of this bug does not have an account here.
Reassigning to the exporter unknown@bugzilla.gnome.org.
Reassigning to the default owner of the component mpeseng@tin.it.
</t>
  </si>
  <si>
    <t>GSETTINGS-DESKTOP-SCHEMAS-689049</t>
  </si>
  <si>
    <t>GSETTINGS-DESKTOP-SCHEMAS</t>
  </si>
  <si>
    <t>privacy: Add recent-files related settings</t>
  </si>
  <si>
    <t>These settings are needed to implement the privacy panel
design.</t>
  </si>
  <si>
    <t>gsettings-desktop-schemas-maint</t>
  </si>
  <si>
    <t>NAUTILUS-41887</t>
  </si>
  <si>
    <t>NautilusFile must delete files with async. call/interface</t>
  </si>
  <si>
    <t xml:space="preserve">This requires an async. delete call in gnome-vfs which is not available.
------- Additional Comments From darin@bentspoon.com 2000-08-02 17:29:48 ----
There are FIXMEs about this in nautilus-file.c.
We need to change this to use a callback to report success/failure as the other
related calls in nautilus-file.c like nautilus_file_set_permissions.
It's possible we can just remove this function instead since we do Empty
Trash now instead of Delete.
------- Additional Comments From eli@eazel.com 2000-10-16 19:44:52 ----
Batch-assigning QA ownership of remaining bugs to eli@eazel.com
------- Bug moved to this database by unknown@bugzilla.gnome.org 2001-09-09 20:34 -------
Bug depends on bug(s) 41886.
The original owner (pavel@eazel.com) of this bug does not have an account here.
Reassigning to the default owner of the component nautilus-maint@bugzilla.gnome.org.
</t>
  </si>
  <si>
    <t>GTK+-152483</t>
  </si>
  <si>
    <t>Improper alignment of icons in GtkIconView</t>
  </si>
  <si>
    <t>The GtkIconView widget has some problem with aligning the icons. The number of icons that 
are displayed in each row differs for few rows. For example one row may contain 6 icon-items 
and other may contain only 5 icons. The number of icons to be displayed in each row differs 
based on the length of the Text that is to be displayed(below the icon).  
The columns are not arranged in a straight line. It doesn't look neet. In GnomeIconList we had 
some provision to set the horizontal space taken by each icon(in terms of pixels) so we didn't 
have this kind of problem. 
I have been developing a project(eccvs) which uses GtkIconView widget and I have put up 
screenshots that explain this improper alignment problem. It can be accessed using the 
following URLs: 
http://eccvs.sourceforge.net/images/screenshots/iconview-bug1.png 
http://eccvs.sourceforge.net/images/screenshots/iconview-bug2.png 
http://eccvs.sourceforge.net/images/screenshots/iconview-bug3.png 
The bug2 and bug3 are screenshots of gtk-demo.</t>
  </si>
  <si>
    <t>csanthosh2k1</t>
  </si>
  <si>
    <t>MELD-496110</t>
  </si>
  <si>
    <t>Highlight the currently focused change</t>
  </si>
  <si>
    <t>Reproduction :
Create a file with enough lines to scroll down 3 pages. 
Copy the file to another copy and edit a few lines on the 1st page 2nd page and 3rd page.
Open both files using meld
Press Ctrl-D to move to 1st change. Edit text on the 1st change.
Press Ctrl-D again to move to 2nd change. Without using Mouse try to end the 2nd change. It will scroll to the 1st change.
To scroll to the 2nd change (on the 2nd page) you need to use the mouse.
Other information:</t>
  </si>
  <si>
    <t>jagtiani.siddharth</t>
  </si>
  <si>
    <t>TOTEM-311843</t>
  </si>
  <si>
    <t>rpm will not build using totem.spec</t>
  </si>
  <si>
    <t>Distribution/Version: Fedora Core 4
Build rpm using totem.spec.  Fails because it cannot find any of the mozilla
files when packaging.
It seems that the mozilla plugin is not building but I don't see why.
Removing the 4 lines under the %files section referring to mozilla bits allows a
successful build for me.</t>
  </si>
  <si>
    <t>devel1</t>
  </si>
  <si>
    <t>GAMIN-168800</t>
  </si>
  <si>
    <t>configure fails with --disable-debug (configure: error: conditional GAMIN_DEBUG was never defined.)</t>
  </si>
  <si>
    <t>Version details: 0.0.24
Distribution/Version: Linux From Scratch SVN
Run ./configure with --disable-debug.  The test in configure script line 22799
fails because the conditional GAMIN_DEBUG doesn't get set at all (neither true
nor false) when $debug is not set to yes (the previous if statement closes
_after_ the setting of the conditional instead of _before_ (as it should).  I
tracked the problem down in the configure.in file on line 147: the AM_CONDITIONAL
GAMIN_DEBUG is set within the if statement for $debug = yes two lines earlier. 
The fix is to put this line after the fi statement.</t>
  </si>
  <si>
    <t>EPIPHANY-112224</t>
  </si>
  <si>
    <t>CTRL U should view source</t>
  </si>
  <si>
    <t>pressing crtl U should view source..
like what other browser did (mozilla galeon 1.2.x )</t>
  </si>
  <si>
    <t>sebolku</t>
  </si>
  <si>
    <t>GIMP-471565</t>
  </si>
  <si>
    <t>Add tip suggesting to change behavior of broken window managers (Alt key)</t>
  </si>
  <si>
    <t xml:space="preserve">Some broken window managers steal the Alt key from the applications which makes it difficult to drag selections in GIMP or to perform other operations requiring Atl+Drag.
We currently have a tip about adjusting or moving selections but it does not suggest what to do in case the window manager traps the Alt modifier:
      You can adjust or move a selection by using Alt-drag.
      If this makes the window move your window manager uses the
      Alt key already.
It would be better to hint at a possible solution:
      You can adjust or move a selection by using Alt-drag.
      If this makes the window move your window manager uses the
      Alt key already.  Most window managers can be configured
      to ignore the Alt key or to use the Win-logo key
      instead.
  </t>
  </si>
  <si>
    <t>PRINTMAN-96870</t>
  </si>
  <si>
    <t>frontend</t>
  </si>
  <si>
    <t>PRINTMAN</t>
  </si>
  <si>
    <t>Refreshing of the printer queue deselects the already selected document.</t>
  </si>
  <si>
    <t>Tested with Sun stabel build_12 ( CVS snapshot Thu Oct 17 15:00:00 BST 
2002)
steps to reproduce
1.Invoke gnome-print-manager.
2.In Edit-&gt;Preferencesselect the update interval as 5 seconds.
3.Invoke the 'printer queue' window of a printer.Fire some documents for 
printing so that the document list appears on the queue window.
4.Select one document.It gets deselected when the window is refreshed.
The problem here is that suppose if the user wants to select more that one 
documentby the time he finish selecting all the documents  they get 
deselected if a refresh happens in between.
Is this a bug or is this the correct behaviour?</t>
  </si>
  <si>
    <t>anju.premachandran</t>
  </si>
  <si>
    <t>GIMMIE-416514</t>
  </si>
  <si>
    <t>crash in Gimmie: Right-clicked on Librar...</t>
  </si>
  <si>
    <t>What were you doing when the application crashed?
Right-clicked on Library.
Distribution: Ubuntu 7.04 (feisty)
Gnome Release: 2.17.92 2007-02-27 (Ubuntu)
BugBuddy Version: 2.17.4
System: Linux 2.6.20-9-generic #2 SMP Mon Feb 26 03:01:44 UTC 2007 i686
X Vendor: The X.Org Foundation
X Vendor Release: 70200000
Selinux: No
Accessibility: Disabled
GTK+ Theme: Human
Icon Theme: Human
Memory status: size: 0 vsize: 0 resident: 0 share: 0 rss: 0 rss_rlim: 0
CPU usage: start_time: 0 rtime: 0 utime: 0 stime: 0 cutime:0 cstime: 0 timeout: 0 it_real_value: 0 frequency: 0
----------- .xsession-errors (48 sec old) ---------------------
** Message: volume = 0
** Message: drive = 0
** Message: volume = 0
** Message: drive = 0
** Message: volume = 0
** Message: drive = 0
** Message: volume = 0
** Message: drive = 0
** Message: volume = 0
** Message: drive = 0
** Message: volume = 0
** Message: drive = 0
** Message: volume = 0
** Message: drive = 0
** Message: volume = 0
--------------------------------------------------
Traceback (most recent call last):
  File /home/washort/.local/lib/python2.5/site-packages/gimmie/gimmie_gui.py line 401 in do_button_press_event
    for mi in self.topic.get_context_menu_items():
  File /home/washort/.local/lib/python2.5/site-packages/gimmie/gimmie_documents.py line 453 in get_context_menu_items
    self._add_templates(menu)
AttributeError: 'DocumentsTopic' object has no attribute '_add_templates'</t>
  </si>
  <si>
    <t>washort</t>
  </si>
  <si>
    <t>TASQUE-526639</t>
  </si>
  <si>
    <t>TASQUE</t>
  </si>
  <si>
    <t>Notification area icon does not match panel</t>
  </si>
  <si>
    <t>The background around the notification area icon doesn't follow panel customizations. It uses the system theme even if a custom color or background image is used.
Attached image illustrates issue.</t>
  </si>
  <si>
    <t>tasque-maint</t>
  </si>
  <si>
    <t>a.starr.b</t>
  </si>
  <si>
    <t>GNOME-VFS-41855</t>
  </si>
  <si>
    <t>Need to discover trash directories when mounting new volumes and on startup</t>
  </si>
  <si>
    <t xml:space="preserve">In the future gnome_vfs_find_directory will scan the disk for a suitable
location when looking for the trash. We need to change things so that the trash
directories per volume are discovered ahead of time - this means at volume mount
time and on startup for initially mounted volumes. That way
gnome_vfs_find_directory will continue to not do I/O and we won't need an async
version.
------- Additional Comments From darin@bentspoon.com 2000-08-01 18:46:21 ----
If this is needed at all it must be done for the required milestone.
------- Additional Comments From pavel@eazel.com 2000-08-03 12:20:28 ----
Gene is helping me with this one.
------- Additional Comments From sullivan@eazel.com 2000-08-15 08:36:40 ----
Gene Pavel said this was fixed in the ChangeLog. He probably just forgot to
mark it fixed in Bugzilla before going on vacation. Since you were involved can
you verify whether it seems fixed and either mark it so or add a comment about
remaining work?
------- Additional Comments From darin@bentspoon.com 2000-08-22 11:22:06 ----
Nautilus now discovers trash directories as volumes are mounted. But we haven't
changed GNOME VFS as described in this bug report. Instead Pavel made an async.
version. In any case it's fixed.
------- Bug moved to this database by unknown@bugzilla.gnome.org 2001-09-09 20:34 -------
Bug depends on bug(s) 41866.
Bug blocks bug(s) 40571.
</t>
  </si>
  <si>
    <t>GTK+-139376</t>
  </si>
  <si>
    <t>Selecting unmountable volume in Save As.. dialog produces unwarranted delay</t>
  </si>
  <si>
    <t>If one selects an unmountable volume in the Save As... dialog (e.g. the
CD-ROM when there is no disc in the drive) the Save As... dialog becomes
unresponsive to button clicks until the error pops up explaining that the volume
could not be mounted.  For example I select the CD-ROM as above nothing
happens when I click cancel or switch directories and click save.  The first
time this happened I thought something was broken because the time between
selecting the volume and the error message popping up is a good 5 or 6 seconds.</t>
  </si>
  <si>
    <t>farmerje</t>
  </si>
  <si>
    <t>GEDIT-75085</t>
  </si>
  <si>
    <t>Find icon not working properly</t>
  </si>
  <si>
    <t>When I click on the find icon it gives me a window to enter the
search string for the first time.  The next time when I click the 
find icon it is not giving me the window to enter the search string
instead it is trying to find the next match for the previous search string.
Control keys are not working</t>
  </si>
  <si>
    <t>METACITY-339708</t>
  </si>
  <si>
    <t>boxes.h is not installed in the include dir</t>
  </si>
  <si>
    <t>Compiling GNOME 2.15.1.
The control-center compilation fails because theme.h includes boxes.h. But boxes.h is not installed in the include dir.</t>
  </si>
  <si>
    <t>GOSSIP-352066</t>
  </si>
  <si>
    <t>Join/leave messages are missing in groupchat</t>
  </si>
  <si>
    <t>At least with some jabber servers (actually all I've tried recently) there are no messages displayed in the group chat when people enters/leaves.</t>
  </si>
  <si>
    <t>EVOLUTION-221519</t>
  </si>
  <si>
    <t>ximian address book thinks two entries are the same</t>
  </si>
  <si>
    <t xml:space="preserve">Package: Evolution
Priority: Normal
Version: 1.0.2.99
Synopsis: ximian address book thinks two entries are the same
Bugzilla-Product: Evolution
Bugzilla-Component: Contacts [was: Addressbook]
Description:
I was updating my address book and had an entry like this (happened to
be
synch'ed in from my palm pilot)
Full Name:  Margo Bill Chris Tim Surname
File As:      Margo Bill Chris Tim Surname
(more info like address phone etc)
Then I created a new entry for someone who moved away from that
address:
Full Name:  Margo Surname
File As:      Surname Margo
(more info like address phone etc but different from the other
entry)
On a Save and Close Ximian complained that it was a duplicate entry.
Clearly they aren't.
Unknown reporter: marc@nozell.com changed to bugbuddy-import@ximian.com.
</t>
  </si>
  <si>
    <t>GNOME-PANEL-150720</t>
  </si>
  <si>
    <t>gnome-panel-preferences documentation obsolete.</t>
  </si>
  <si>
    <t>NEWS says * Remove the global panel preferences dialog (Christian Neumair)
which I assume refers to gnome-panel-preferences.
While 2.7.91.1 has no gnome-panel-preferences binary anymore indeed it still
ships with a man/gnome-panel-preferences.1 file.
It seems reasonable to
cvs rm ./man/gnome-panel-preferences.sgml ./man/gnome-panel-preferences.1
and remove gnome-panel-preferences.1 from man/Makefile.am's man_MANS.</t>
  </si>
  <si>
    <t>EVOLUTION-DATA-SERVER-342162</t>
  </si>
  <si>
    <t>uri should be URI</t>
  </si>
  <si>
    <t>uri should be URI
#: ../addressbook/libebook/e-book.c:3267 ../addressbook/libebook/e-book.c:3331
# c-format
msgid %s: no factories available for uri `%s'</t>
  </si>
  <si>
    <t>GNOME-GAMES-SUPERSEDED-107464</t>
  </si>
  <si>
    <t>gtali</t>
  </si>
  <si>
    <t>gtali cannot open var/games/gtali.scores file</t>
  </si>
  <si>
    <t>Installing gnome-games as root /opt/garnome/var/games/gtali.scores file
is mode 664.  The installer uses chown games.games which is a bsd construct.
Although I created a user games and group games it still didn't work.
This will work if /usr/ucb/chown is used or chown from GNU fileutils.
Shouldn't the top level installer fail if a games user or group don't
exist?</t>
  </si>
  <si>
    <t>the_h1ghlander</t>
  </si>
  <si>
    <t>GNUMERIC-312010</t>
  </si>
  <si>
    <t>Crashes if .gnumeric file has wrong SelectedTab value</t>
  </si>
  <si>
    <t>Distribution/Version: RC2
Change any .gnumeric file to have an invalid tab number selected. For example:
when there are only 11 tabs total. Watch Kansas go bye bye Dorothy.
Note: the use of both 0-based and 1-based indexes is bound to cause trouble in
the future IMHO.</t>
  </si>
  <si>
    <t>markgwoodruff</t>
  </si>
  <si>
    <t>RHYTHMBOX-402354</t>
  </si>
  <si>
    <t>Rhythmbox crashes upon startup when G_DEBUG is set to fatal_criticals</t>
  </si>
  <si>
    <t>Steps to reproduce:
1. set G_DEBUG to fatal_criticals
2. start up rhythmbox
3. rhythmbox crashes
Stack trace:
  [1] __lwp_kill(0x1 0x6) at 0xd0f59555 
  [2] _thr_kill(0x1 0x6) at 0xd0f5610e 
  [3] raise(0x6) at 0xd0f122c2 
  [4] abort(0x0 0x0 0xd05b1e0c 0xd0fe77b4 0xd0fd158d 0x8046fcc) at 0xd0ef0ec4 
  [5] g_logv(0xd078521c 0x8 0xd07851f4 0x8047418) at 0xd054b1b4 
  [6] g_log(0xd078521c 0x8 0xd07851f4 0xd078363c 0x8c3 0xd0783674) at 0xd054b1dd 
  [7] g_type_register_static(0x0 0xcc09c1d4 0x804746c 0x0) at 0xd0777e6d 
  [8] g_type_register_static_simple(0x0 0xcc09c1d4 0x244 0xcc091be0 0x50 0xcc091db0 0x0) at 0xd0777c90 
  [9] rb_streaming_source_get_type(0x8483f88 0xcc0ac478 0xcc07a13c 0xcdb80988 0x8047510 0xcc07adc1) at 0xcc091c98 
  [10] rb_iradio_source_get_type(0x0 0x8483f88 0xcc0ac478 0xcdb80988 0x68 0xcc079b0f) at 0xcc07a167 
=&gt;[11] rb_iradio_source_new(shell = 0x8321020) line 441 in rb-iradio-source.c
  [12] impl_activate(plugin = 0x8531d00 shell = 0x8321020) line 97 in rb-iradio-plugin.c
  [13] rb_plugin_activate(plugin = 0x8531d00 shell = 0x8321020) line 153 in rb-plugin.c
  [14] rb_plugins_engine_activate_plugin_real(info = 0x849ea48 shell = 0x8321020) line 489 in rb-plugins-engine.c
  [15] rb_plugins_engine_activate_plugin(info = 0x849ea48) line 504 in rb-plugins-engine.c
  [16] rb_plugins_engine_load_cb(uri = 0x849ea00 file:///usr/lib/rhythmbox/plugins/iradio/iradio.rb-plugin dir = 0 userdata = (nil)) line 290 in rb-plugins-engine.c
  [17] rb_uri_handle_recursively_cb(rel_path = 0x852e160 iradio/iradio.rb-plugin info = 0x8483f88 recursing_will_loop = 0 data = 0x84e3a30 recurse = 0x804764c) line 688 in rb-file-helpers.c
  [18] directory_visit_internal(0x8326810 0x84fbf38 0x8531690 0x1b 0x2 0x817d340 0x84e3a30) at 0xd07d355a 
  [19] directory_visit_internal(0x84e2b90 0x0 0x8531690 0x1b 0x2 0x817d340 0x84e3a30) at 0xd07d35f7 
  [20] gnome_vfs_directory_visit(0x84635f8 0x1b 0x2 0x817d340 0x84e3a30) at 0xd07d379a 
  [21] rb_uri_handle_recursively(text_uri = 0x84635f8 file:///usr/lib/rhythmbox/plugins func = 0x81757e0 = &amp;`rhythmbox`rb-plugins-engine.c`rb_plugins_engine_load_cb(const char *uri gboolean dir gpointer userdata) cancelflag = (nil) user_data = (nil)) line 720 in rb-file-helpers.c
  [22] rb_plugins_engine_load_dir(path = 0x841bff8 /usr/lib/rhythmbox/plugins) line 299 in rb-plugins-engine.c
  [23] rb_plugins_engine_load_all() line 310 in rb-plugins-engine.c
  [24] rb_plugins_engine_init(shell = 0x8321020) line 340 in rb-plugins-engine.c
  [25] rb_shell_constructor(type = 137488552U n_construct_properties = 7U construct_properties = 0x8320a40) line 1361 in rb-shell.c
  [26] g_object_newv(0x831e8a8 0x7 0x82ea500) at 0xd0760af8 
  [27] g_object_new_valist(0x831e8a8 0x81be3ac 0x8047960) at 0xd07613e4 
  [28] g_object_new(0x831e8a8 0x81be3ac 0x1 0x81be3c4 0x8047a58 0x81be3d8 0x0 0x81be404 0x0 0x81be438 0x0 0x81be464 0x0 0x81be4a0 0x831e860 0x0) at 0xd0760795 
  [29] rb_shell_new(argc = 1 argv = 0x8047a58 no_registration = 0 no_update = 0 dry_run = 0 rhythmdb = (nil) playlists = (nil)) line 960 in rb-shell.c
  [30] main(argc = 1 argv = 0x8047a58) line 305 in main.c
Other information:
unset G_DEBUG
we can see there are six critical warnings
the terminal output looks like this: 
(rhythmbox:391): GLib-GObject-WARNING **: cannot register existing type `RBSource'
(rhythmbox:391): GLib-GObject-CRITICAL **: file gtype.c: line 2243: assertion `parent_type &gt; 0' failed
(rhythmbox:391): GLib-GObject-CRITICAL **: file gtype.c: line 2243: assertion `parent_type &gt; 0' failed
(rhythmbox:391): GLib-GObject-CRITICAL **: file gobject.c: line 792: assertion `G_TYPE_IS_OBJECT (object_type)' failed
(rhythmbox:391): GLib-GObject-WARNING **: cannot register existing type `RBSource'
(rhythmbox:391): GLib-GObject-WARNING **: invalid (NULL) pointer instance
(rhythmbox:391): GLib-GObject-CRITICAL **: file gobject.c: line 2065: assertion `G_TYPE_CHECK_INSTANCE (instance)' failed
(rhythmbox:391): Gtk-CRITICAL **: file gtknotebook.c: line 5954: assertion `GTK_IS_WIDGET (child)' failed
(rhythmbox:391): Gtk-CRITICAL **: file gtkwidget.c: line 2217: assertion `GTK_IS_WIDGET (widget)' failed
(rhythmbox:391): Rhythmbox-CRITICAL **: file rb-sourcelist.c: line 385: assertion `RB_IS_SOURCE (source)' failed
(rhythmbox:391): Gtk-WARNING **: MusicNewInternetRadioStationMenu: missing action MusicNewInternetRadioStation
(rhythmbox:391): Gtk-WARNING **: IRadioSrcPopupNewStation: missing action MusicNewInternetRadioStation
(rhythmbox:391): Gtk-WARNING **: MusicNewInternetRadioStationMenu: missing action MusicNewInternetRadioStation
(rhythmbox:391): Gtk-WARNING **: IRadioSrcPopupNewStation: missing action MusicNewInternetRadioStation</t>
  </si>
  <si>
    <t>GIMP-416268</t>
  </si>
  <si>
    <t>Moving rectangle/ellipse selection with arrow keys do not cause X Y info to be updated</t>
  </si>
  <si>
    <t>Please describe the problem:
Moving rectangle/ellipse selection with arrow keys do not cause X Y info to be updated while they are when moving the same item with the mouse.
Steps to reproduce:
1. Open a new blank image
2. make a selection using rectangle or ellipse selection tool
3. move the selection with arrow keys
Actual results:
X Y info in the tool options box are not updated while they are when you move  the selection with the mouse
Expected results:
X Y info should be updated since they are changing during this action
Does this happen every time?
yes
Other information:
svn revision 22077</t>
  </si>
  <si>
    <t>gimp</t>
  </si>
  <si>
    <t>EVOLUTION-213862</t>
  </si>
  <si>
    <t>Freeze in the meeting dialog</t>
  </si>
  <si>
    <t>Please fill in this template when reporting a bug unless you know what you
are doing.
Description of Problem:
Freeze of ETable in the schedule appointment page.
Steps to reproduce the problem:
1. Create an appointment in the calendar
2. Right Click -&gt; Open
3. Action -&gt; Schedule Appointment
4. Click on the click here to add an attendee row
5 Enter something
6. Click on the arrow in the Type combo box cell.
Actual Results:
The dialog becomes unusable everything freezes.</t>
  </si>
  <si>
    <t>GNOME-COMMANDER-522430</t>
  </si>
  <si>
    <t>make Quick Search case insensitive</t>
  </si>
  <si>
    <t>When I want to jump to file/dir which starts with UPcase 
I have first to write any letter then delete it and then I can write the upcase
(I use Alt+letter and Alt+Shif doesn't react as I expect)
Other information:</t>
  </si>
  <si>
    <t>jurgis.pralgauskis</t>
  </si>
  <si>
    <t>GNOME-DB-126693</t>
  </si>
  <si>
    <t>Problem compiling gnome-db 0.8.192</t>
  </si>
  <si>
    <t># gmake
gmake  all-recursive
gmake[1]: Entering directory `/tmp/gnome-db-0.8.192'
Making all in po
gmake[2]: Entering directory `/tmp/gnome-db-0.8.192/po'
gmake[2]: Nothing to be done for `all'.
gmake[2]: Leaving directory `/tmp/gnome-db-0.8.192/po'
Making all in idl
gmake[2]: Entering directory `/tmp/gnome-db-0.8.192/idl'
gmake[2]: Nothing to be done for `all'.
gmake[2]: Leaving directory `/tmp/gnome-db-0.8.192/idl'
Making all in lib
gmake[2]: Entering directory `/tmp/gnome-db-0.8.192/lib'
/bin/sh ../libtool --mode=compile gcc -s -DHAVE_CONFIG_H -I. -I. -I..
-DORBIT2=1 -pthread -I/usr/local/include -I/usr/local/include/gtk-2.0
-I/usr/local/include/libgnomeui-2.0
-I/usr/local/include/bonobo-activation-2.0
-I/usr/local/include/libbonoboui-2.0 -I/usr/local/include/libglade-2.0
-I/usr/local/lib/gtk-2.0/include -I/usr/local/include/atk-1.0
-I/usr/X11R6/include -I/usr/local/include/pango-1.0
-I/usr/local/include/freetype2 -I/usr/local/include/glib-2.0
-I/usr/local/lib/glib-2.0/include -I/usr/local/include/libxml2
-I/usr/local/include/libgnome-2.0 -I/usr/local/include/libgnomecanvas-2.0
-I/usr/local/include/libart-2.0 -I/usr/local/include/gconf/2
-I/usr/local/include/orbit-2.0 -I/usr/local/include/libbonobo-2.0
-I/usr/local/include/gnome-vfs-2.0 -I/usr/local/lib/gnome-vfs-2.0/include 
  -DGNOMEDB_PIXMAPDIR=\/usr/local/share/pixmaps/libgnomedb\  
-DGNOMEDB_DATADIR=\/usr/local/share\        
-DGNOMEDB_GLADEDIR=\/usr/local/share/share/gnome-db/glade\ 
-DGNOMEDB_LOCALEDIR=\/locale\  -I/usr/local/BerkeleyDB.4.1/include  
-O3 -march=i686 -Wall -Wunused -Wchar-subscripts -Wmissing-declarations
-Wmissing-prototypes -Wnested-externs -Wpointer-arith -Wsign-promo
-Wno-sign-compare  -c gnome-db-shell-component-client.c
rm -f .libs/gnome-db-shell-component-client.lo
gcc -s -DHAVE_CONFIG_H -I. -I. -I.. -DORBIT2=1 -pthread
-I/usr/local/include -I/usr/local/include/gtk-2.0
-I/usr/local/include/libgnomeui-2.0
-I/usr/local/include/bonobo-activation-2.0
-I/usr/local/include/libbonoboui-2.0 -I/usr/local/include/libglade-2.0
-I/usr/local/lib/gtk-2.0/include -I/usr/local/include/atk-1.0
-I/usr/X11R6/include -I/usr/local/include/pango-1.0
-I/usr/local/include/freetype2 -I/usr/local/include/glib-2.0
-I/usr/local/lib/glib-2.0/include -I/usr/local/include/libxml2
-I/usr/local/include/libgnome-2.0 -I/usr/local/include/libgnomecanvas-2.0
-I/usr/local/include/libart-2.0 -I/usr/local/include/gconf/2
-I/usr/local/include/orbit-2.0 -I/usr/local/include/libbonobo-2.0
-I/usr/local/include/gnome-vfs-2.0 -I/usr/local/lib/gnome-vfs-2.0/include
-DGNOMEDB_PIXMAPDIR=\/usr/local/share/pixmaps/libgnomedb\
-DGNOMEDB_DATADIR=\/usr/local/share\
-DGNOMEDB_GLADEDIR=\/usr/local/share/share/gnome-db/glade\
-DGNOMEDB_LOCALEDIR=\/locale\ -I/usr/local/BerkeleyDB.4.1/include -O3
-march=i686 -Wall -Wunused -Wchar-subscripts -Wmissing-declarations
-Wmissing-prototypes -Wnested-externs -Wpointer-arith -Wsign-promo
-Wno-sign-compare -c gnome-db-shell-component-client.c  -fPIC -DPIC -o
.libs/gnome-db-shell-component-client.lo
cc1: warning: -Wsign-promo is valid for C++ but not for C/ObjC
gnome-db-shell-component-client.c:25:40: libgnomedb/gnome-db-window.h: No
such file or directory
gnome-db-shell-component-client.c: In function
`gnome_db_shell_component_client_new':
gnome-db-shell-component-client.c:124: warning: implicit declaration of
function `gnome_db_window_get_ui_container'
gnome-db-shell-component-client.c:124: warning: implicit declaration of
function `GNOME_DB_WINDOW'
gnome-db-shell-component-client.c:124: warning: passing arg 3 of
`gnome_db_control_widget_construct' makes pointer from integer without a cast
gmake[2]: *** [gnome-db-shell-component-client.lo] Error 1
gmake[2]: Leaving directory `/tmp/gnome-db-0.8.192/lib'
gmake[1]: *** [all-recursive] Error 1
gmake[1]: Leaving directory `/tmp/gnome-db-0.8.192'
gmake: *** [all-recursive-am] Error 2</t>
  </si>
  <si>
    <t>TOTEM-341867</t>
  </si>
  <si>
    <t>Volume control is inverted when changing using mouse wheel</t>
  </si>
  <si>
    <t>When using the Mozilla plugin and changing the volume moving the mouse wheel up reduces the volume and down increases it (which is the inverse of totem proper and elsewhere like the panel control).</t>
  </si>
  <si>
    <t>GSTREAMER-367696</t>
  </si>
  <si>
    <t>[qtdemux] No support for QuickTime Animation (RLE).</t>
  </si>
  <si>
    <t>When trying to play the following video with Gstreamer i get WARN messages saying that i don't have the right codecs installed to view it.
URL: http://txtdb.wgag.ch/filmdb/ref/telebielingue_MSTR.mov
Both VLC and Mplayer plays it.
Mplayer outputs:
Quicktime/MOV file format detected.
VIDEO:  [rle ]  160x120  32bpp  1.000 fps    0.0 kbps ( 0.0 kbyte/s)
[snip]
[VO_TDFXFB] Can't open /dev/fb0: Permission denied.
[VO_3DFX] Unable to open /dev/3dfx.
==========================================================================
Opening video decoder: [ffmpeg] FFmpeg's libavcodec codec family
Selected video codec: [ffqtrle] vfm: ffmpeg (QuickTime Animation (RLE))
==========================================================================
Audio: no sound
Starting playback...
VDec: vo config request - 160 x 120 (preferred colorspace: BGRA)
Could not find matching colorspace - retrying with -vf scale...
Opening video filter: [scale]
VDec: using BGRA as output csp (no 0)
Movie-Aspect is undefined - no prescaling applied.
SwScaler: BICUBIC scaler from BGRA to Planar YV12 using MMX2
VO: [xv] 160x120 =&gt; 160x120 Planar YV12 
V:   0.0   1/  1 ??% ??% ???% 0 0 0% 
GST_DEBUG=*:2 gst-launch-0.10 playbin uri= outputs:
StÃ¤ller in rÃ¶rledningen till PAUSED...
0:00:00.353267000  5929 0x8051a08 WARN              GST_PADS gstpad.c:670:gst_pad_set_active: Failed to activate pad '':sink
RÃ¶rledningen utfÃ¶r PREROLL...
0:00:00.523008000  5929 0x804f9c0 WARN               qtdemux qtdemux.c:1724:gst_qtdemux_chain: Unknown fourcc while parsing header : wide
RÃ¶rledningen har utfÃ¶rt PREROLL...
StÃ¤ller in rÃ¶rledningen till PLAYING...
0:00:00.693327000  5929 0x804f9c0 WARN               qtdemux qtdemux.c:2432:qtdemux_type_get: unknown QuickTime node type rle 
0:00:00.693486000  5929 0x804f9c0 WARN               qtdemux qtdemux.c:2432:qtdemux_type_get: unknown QuickTime node type rtsp
0:00:00.693557000  5929 0x804f9c0 WARN               qtdemux qtdemux.c:2173:qtdemux_parse: atom length too short (0 &lt; 8)
0:00:00.693637000  5929 0x804f9c0 WARN               qtdemux qtdemux.c:2432:qtdemux_type_get: unknown QuickTime node type rle 
0:00:00.693704000  5929 0x804f9c0 WARN               qtdemux qtdemux.c:2432:qtdemux_type_get: unknown QuickTime node type rtsp
0:00:00.693781000  5929 0x804f9c0 WARN               qtdemux qtdemux.c:3260:qtdemux_parse_trak: Track shorter than 20% (600/600 vs. 2147483647/600) of the stream found assuming preview image or something skipping track
0:00:00.694582000  5929 0x804f9c0 WARN           playbasebin gstplaybasebin.c:2054:prepare_output: error: Du har inte en avkodare installerad fÃ¶r att hantera denna fil. Du kanske behÃ¶ver installera de nÃ¶dvÃ¤ndiga insticksmodulerna.
FEL: frÃ¥n element /playbin0: Du har inte en avkodare installerad fÃ¶r att hantera denna fil. Du kanske behÃ¶ver installera de nÃ¶dvÃ¤ndiga insticksmodulerna.
Ytterligare felsÃ¶kningsinformation:
gstplaybasebin.c(2054): prepare_output (): /playbin0
Execution ended after 2522000 ns.
StÃ¤ller in rÃ¶rledningen till PAUSED...
Other information:
Gstreamer-CVS Gst-plugins-*-CVS Gst-ffmpeg-CVS.</t>
  </si>
  <si>
    <t>NAUTILUS-CD-BURNER-529867</t>
  </si>
  <si>
    <t>Add .desktop to launch burn:///</t>
  </si>
  <si>
    <t>From bug 119991 comment 25 we should add a .desktop file to launch nautilus in the burn:/// location. Brasero installs itself in the Sound &amp; Video although I don't really agree that that's the right location (should rather be in System Tools).</t>
  </si>
  <si>
    <t>GLADE-LEGACY-107450</t>
  </si>
  <si>
    <t>X11 dependency in editor.c</t>
  </si>
  <si>
    <t>Description of Problem:
GDK/X11 dependancy in editor.c causing an error 
while compiling a GDK/DirectFB port.
Steps to reproduce the problem:
1. Install GDK/DirectFB.
2. Configure Glade using --disable-gnome --
disable-gnome-db
3. Make
Actual Results:
Error compiling editor.c:
- gdk/gdkx.h not found
- clear_child_windows will not compile 
How often does this happen? 
Always.
Additional Information:
If I comment the relevant parts out I guess the 
same as for _WIN32 then it will compile. But the 
drawing is ugly it does not always erase the 
background of controls.
It seems that XGetWindowAttributes needs to 
be 'translated' to a similar call in GDK.</t>
  </si>
  <si>
    <t>mdvpost</t>
  </si>
  <si>
    <t>PAN-63261</t>
  </si>
  <si>
    <t>Seg fault when switching to a new newsgroup and attempting to download headers.</t>
  </si>
  <si>
    <t xml:space="preserve">Package: Pan
Severity: normal
Version: 0.9.7
Synopsis: Seg fault when switching to a new newsgroup and attempting to download headers.
Bugzilla-Product: Pan
Bugzilla-Component: general
Description:
Seg fault when switching to a new newsgroup and attempting to download
headers.  I just finished reading one newsgroup and marked all the
messages in that newsgroup as read and then changed the view on that
group to not Show Read Message (uncheckec the checkbox in the
View--&gt;Articles--&gt;Show Read Messages).  Then I attempted to get new
headers in this same group and none were retrieved.  I then selected a
new group and WHAMO! seg fault occurred.  
Debugging Information:
(no debugging symbols found)...
Program terminated with signal ? Unknown signal.
The program no longer exists.
------- Bug moved to this database by unknown@bugzilla.gnome.org 2001-10-28 20:50 -------
The original reporter (chris@bartling.net) of this bug does not have an account here.
Reassigning to the exporter unknown@bugzilla.gnome.org.
Reassigning to the default owner of the component charles@rebelbase.com.
</t>
  </si>
  <si>
    <t>GVFS-522985</t>
  </si>
  <si>
    <t>http backend</t>
  </si>
  <si>
    <t>Proxy support in http/webdav</t>
  </si>
  <si>
    <t>EVOLUTION-232599</t>
  </si>
  <si>
    <t>Crash: segmentation fault in evolution -calendar v1.1.2</t>
  </si>
  <si>
    <t xml:space="preserve">Package: Evolution
Priority: Normal
Version: 1.1.2
Synopsis: segmentation fault in evolution -calendar v1.1.2
Bugzilla-Product: Evolution
Bugzilla-Component: Calendar
Description:
evolution-shell-WARNING **: Cannot register factory
OAFIID:GNOME_Evolution_Shell_Config_Factory
evolution-shell-WARNING **: e_folder_type_registry_get_icon_for_type()
-- Unknown type `summary'
evolution-shell-WARNING **: Error changing interactive status of
component OAFIID:GNOME_Evolution_Calendar_ShellComponent to TRUE --
IDL:omg.org/CORBA/COMM_FAILURE:1.0
evolution-shell-WARNING **: Error changing interactive status of
component OAFIID:GNOME_Evolution_Calendar_ShellComponent to FALSE --
IDL:omg.org/CORBA/COMM_FAILURE:1.0
Waiting for component to die --
OAFIID:GNOME_Evolution_Mail_ShellComponent (1)
Debugging Information:
[New Thread 1024 (LWP 5666)]
0x410a4239 in __wait4 () at __wait4:-1
	in __wait4
#0  0x410a4239 in __wait4 () at __wait4:-1
#1  0x4111ee58 in __DTOR_END__ () from /lib/libc.so.6
#2  0x403cc7b2 in waitpid (pid=5684 stat_loc=0xbfffe664 options=0)
    at wrapsyscall.c:173
#3  0x40bd58da in gnome_init () from /usr/lib/libgnomeui.so.32
#4  0x403ca144 in pthread_sighandler (signo=11 ctx=
      {gs = 0 __gsh = 0 fs = 0 __fsh = 0 es = 43 __esh = 0 ds = 43 __dsh = 0 edi = 135992240 esi = 3221220028 ebp = 3221220044 esp = 3221219844 ebx = 1 edx = 842018866 ecx = 978140860 eax = 3221219844 trapno = 14 err = 4 eip = 134682950 cs = 35 __csh = 0 eflags = 2163202 esp_at_signal = 3221219844 ss = 43 __ssh = 0 fpstate = 0xbfffe788 oldmask = 2147483648 cr2 = 978140860}) at signals.c:97
#5  
#6  _ORBIT_skel_GNOME_Evolution_Calendar_QueryListener_notifyObjUpdated (
    _ORBIT_servant=0x81c074c _ORBIT_recv_buffer=0x81b13b0 ev=0xbfffeb10 
    _impl_notifyObjUpdated=0x4007dd48 )
    at evolution-calendar-skels.c:2346
#7  0x40d74b56 in ORBit_POA_handle_request () from /usr/lib/libORBit.so.0
#8  0x40d77158 in CORBA_ORB_run () from /usr/lib/libORBit.so.0
#9  0x40d773b1 in CORBA_ORB_run () from /usr/lib/libORBit.so.0
#10 0x40d8f789 in giop_recv_reply_buffer_use_multiple_2 ()
   from /usr/lib/libIIOP.so.0
#11 0x40d8f868 in giop_recv_reply_buffer_use_2 () from /usr/lib/libIIOP.so.0
#12 0x4047d214 in Bonobo_UIContainer_exists () from /usr/lib/libbonobo.so.2
#13 0x404e533d in bonobo_ui_component_path_exists ()
   from /usr/lib/libbonobox.so.2
#14 0x404e524d in bonobo_ui_component_path_exists ()
   from /usr/lib/libbonobox.so.2
#15 0x080c018d in gal_view_menus_unmerge (gvm=0x81dbd18 opt_ev=0x0)
    at gal-view-menus.c:497
#16 0x080bffe6 in build_stuff (gvm=0x81dbd18 ev=0x0) at gal-view-menus.c:438
#17 0x080c0151 in gal_view_menus_apply (gvm=0x81dbd18 component=0x81c07e0 
    opt_ev=0x0) at gal-view-menus.c:489
#18 0x080ad865 in e_tasks_setup_view_menus (tasks=0x8165048 uic=0x81c07e0)
    at e-tasks.c:749
#19 0x080bca40 in tasks_control_activate (control=0x81aa7f0 tasks=0x8165048)
    at tasks-control.c:328
#20 0x080bc7b2 in tasks_control_activate_cb (control=0x81aa7f0 activate=1 
    user_data=0x8165048) at tasks-control.c:221
#21 0x40e27f33 in gtk_marshal_NONE__BOOL () from /usr/lib/libgtk-1.2.so.0
#22 0x40e5791c in gtk_signal_remove_emission_hook ()
   from /usr/lib/libgtk-1.2.so.0
#23 0x40e56d85 in gtk_signal_set_funcs () from /usr/lib/libgtk-1.2.so.0
#24 0x40e54e63 in gtk_signal_emit () from /usr/lib/libgtk-1.2.so.0
#25 0x404d9788 in bonobo_control_windowid_from_x11 ()
   from /usr/lib/libbonobox.so.2
#26 0x4048e68c in _ORBIT_skel_Bonobo_Control_activate ()
   from /usr/lib/libbonobo.so.2
#27 0x40d74b56 in ORBit_POA_handle_request () from /usr/lib/libORBit.so.0
#28 0x40d77158 in CORBA_ORB_run () from /usr/lib/libORBit.so.0
#29 0x40d773b1 in CORBA_ORB_run () from /usr/lib/libORBit.so.0
#30 0x40d8e1e9 in giop_main_handle_connection () from /usr/lib/libIIOP.so.0
#31 0x40d37530 in OAF_ActivationContext_ParseFailed__alloc ()
   from /usr/lib/liboaf.so.0
#32 0x40f01b90 in g_io_unix_dispatch () from /usr/lib/libglib-1.2.so.0
#33 0x40f03258 in g_main_dispatch () from /usr/lib/libglib-1.2.so.0
#34 0x40f03863 in g_main_iterate () from /usr/lib/libglib-1.2.so.0
#35 0x40f039fc in g_main_run () from /usr/lib/libglib-1.2.so.0
#36 0x40e26707 in gtk_main () from /usr/lib/libgtk-1.2.so.0
#37 0x4049ed3c in bonobo_main () from /usr/lib/libbonobo.so.2
#38 0x080b6256 in main (argc=3 argv=0xbffff574) at main.c:186
#39 0x4101a17d in __libc_start_main (main=0x80b616c  argc=3 
    ubp_av=0xbffff574 init=0x806701c  fini=0x80e92b0  
    rtld_fini=0x4000a534  stack_end=0xbffff56c)
    at ../sysdeps/generic/libc-start.c:129
Thread 1 (Thread 1024 (LWP 5666)):
#0  0x410a4239 in __wait4 () at __wait4:-1
#1  0x4111ee58 in __DTOR_END__ () from /lib/libc.so.6
#2  0x403cc7b2 in waitpid (pid=5684 stat_loc=0xbfffe664 options=0)
    at wrapsyscall.c:173
#3  0x40bd58da in gnome_init () from /usr/lib/libgnomeui.so.32
#4  0x403ca144 in pthread_sighandler (signo=11 ctx=
      {gs = 0 __gsh = 0 fs = 0 __fsh = 0 es = 43 __esh = 0 ds = 43 __dsh = 0 edi = 135992240 esi = 3221220028 ebp = 3221220044 esp = 3221219844 ebx = 1 edx = 842018866 ecx = 978140860 eax = 3221219844 trapno = 14 err = 4 eip = 134682950 cs = 35 __csh = 0 eflags = 2163202 esp_at_signal = 3221219844 ss = 43 __ssh = 0 fpstate = 0xbfffe788 oldmask = 2147483648 cr2 = 978140860}) at signals.c:97
#5  
#6  _ORBIT_skel_GNOME_Evolution_Calendar_QueryListener_notifyObjUpdated (
    _ORBIT_servant=0x81c074c _ORBIT_recv_buffer=0x81b13b0 ev=0xbfffeb10 
    _impl_notifyObjUpdated=0x4007dd48 )
    at evolution-calendar-skels.c:2346
#7  0x40d74b56 in ORBit_POA_handle_request () from /usr/lib/libORBit.so.0
#8  0x40d77158 in CORBA_ORB_run () from /usr/lib/libORBit.so.0
#9  0x40d773b1 in CORBA_ORB_run () from /usr/lib/libORBit.so.0
#10 0x40d8f789 in giop_recv_reply_buffer_use_multiple_2 ()
   from /usr/lib/libIIOP.so.0
#11 0x40d8f868 in giop_recv_reply_buffer_use_2 () from /usr/lib/libIIOP.so.0
#12 0x4047d214 in Bonobo_UIContainer_exists () from /usr/lib/libbonobo.so.2
#13 0x404e533d in bonobo_ui_component_path_exists ()
   from /usr/lib/libbonobox.so.2
#14 0x404e524d in bonobo_ui_component_path_exists ()
   from /usr/lib/libbonobox.so.2
#15 0x080c018d in gal_view_menus_unmerge (gvm=0x81dbd18 opt_ev=0x0)
    at gal-view-menus.c:497
#16 0x080bffe6 in build_stuff (gvm=0x81dbd18 ev=0x0) at gal-view-menus.c:438
#17 0x080c0151 in gal_view_menus_apply (gvm=0x81dbd18 component=0x81c07e0 
    opt_ev=0x0) at gal-view-menus.c:489
#18 0x080ad865 in e_tasks_setup_view_menus (tasks=0x8165048 uic=0x81c07e0)
    at e-tasks.c:749
#19 0x080bca40 in tasks_control_activate (control=0x81aa7f0 tasks=0x8165048)
    at tasks-control.c:328
#20 0x080bc7b2 in tasks_control_activate_cb (control=0x81aa7f0 activate=1 
    user_data=0x8165048) at tasks-control.c:221
#21 0x40e27f33 in gtk_marshal_NONE__BOOL () from /usr/lib/libgtk-1.2.so.0
#22 0x40e5791c in gtk_signal_remove_emission_hook ()
   from /usr/lib/libgtk-1.2.so.0
#23 0x40e56d85 in gtk_signal_set_funcs () from /usr/lib/libgtk-1.2.so.0
#24 0x40e54e63 in gtk_signal_emit () from /usr/lib/libgtk-1.2.so.0
#25 0x404d9788 in bonobo_control_windowid_from_x11 ()
   from /usr/lib/libbonobox.so.2
#26 0x4048e68c in _ORBIT_skel_Bonobo_Control_activate ()
   from /usr/lib/libbonobo.so.2
#27 0x40d74b56 in ORBit_POA_handle_request () from /usr/lib/libORBit.so.0
#28 0x40d77158 in CORBA_ORB_run () from /usr/lib/libORBit.so.0
#29 0x40d773b1 in CORBA_ORB_run () from /usr/lib/libORBit.so.0
#30 0x40d8e1e9 in giop_main_handle_connection () from /usr/lib/libIIOP.so.0
#31 0x40d37530 in OAF_ActivationContext_ParseFailed__alloc ()
   from /usr/lib/liboaf.so.0
#32 0x40f01b90 in g_io_unix_dispatch () from /usr/lib/libglib-1.2.so.0
#33 0x40f03258 in g_main_dispatch () from /usr/lib/libglib-1.2.so.0
#34 0x40f03863 in g_main_iterate () from /usr/lib/libglib-1.2.so.0
#35 0x40f039fc in g_main_run () from /usr/lib/libglib-1.2.so.0
#36 0x40e26707 in gtk_main () from /usr/lib/libgtk-1.2.so.0
#37 0x4049ed3c in bonobo_main () from /usr/lib/libbonobo.so.2
#38 0x080b6256 in main (argc=3 argv=0xbffff574) at main.c:186
#39 0x4101a17d in __libc_start_main (main=0x80b616c  argc=3 
    ubp_av=0xbffff574 init=0x806701c  fini=0x80e92b0  
    rtld_fini=0x4000a534  stack_end=0xbffff56c)
    at ../sysdeps/generic/libc-start.c:129
0x410a4239	-1	in __wait4
#0  0x410a4239 in __wait4 () at __wait4:-1
-1	in __wait4
No locals.
#1  0x4111ee58 in __DTOR_END__ () from /lib/libc.so.6
No symbol table info available.
#2  0x403cc7b2 in waitpid (pid=5684 stat_loc=0xbfffe664 options=0)
    at wrapsyscall.c:173
	in wrapsyscall.c
stat_loc = (int *) 0xbfffe664
options = 0
result = 0
oldtype = 0
#3  0x40bd58da in gnome_init () from /usr/lib/libgnomeui.so.32
No symbol table info available.
#4  0x403ca144 in pthread_sighandler (signo=11 ctx=
      {gs = 0 __gsh = 0 fs = 0 __fsh = 0 es = 43 __esh = 0 ds = 43 __dsh = 0 edi = 135992240 esi = 3221220028 ebp = 3221220044 esp = 3221219844 ebx = 1 edx = 842018866 ecx = 978140860 eax = 3221219844 trapno = 14 err = 4 eip = 134682950 cs = 35 __csh = 0 eflags = 2163202 esp_at_signal = 3221219844 ss = 43 __ssh = 0 fpstate = 0xbfffe788 oldmask = 2147483648 cr2 = 978140860}) at signals.c:97
	in signals.c
self = 0x403d30a0
in_sighandler = 0x0
#5  
No locals.
#6  _ORBIT_skel_GNOME_Evolution_Calendar_QueryListener_notifyObjUpdated (
    _ORBIT_servant=0x81c074c _ORBIT_recv_buffer=0x81b13b0 ev=0xbfffeb10 
    _impl_notifyObjUpdated=0x4007dd48 )
    at evolution-calendar-skels.c:2346
2346		    _ORBIT_tmpvar_5 = *((CORBA_unsigned_long *) _ORBIT_curptr)
_ORBIT_curptr = (
    guchar *) 0xbfffe664 \n  \bÃ„Ã¦Ã¿Â¿tÃ¦Ã¿Â¿\032\tÂ¯&gt;ETableStates \217Â°@
_ORBIT_tmpvar_3 = 1
_ORBIT_tmpvar_5 = 0
_ORBIT_recv_buffer = (GIOPRecvBuffer *) 0x81b13b0
uids = {_maximum = 0 _length = 38 _buffer = 0xbfffea04 _release = 0 '\0'}
query_in_progress = 0 '\0'
n_scanned = 1
total = 0
#7  0x40d74b56 in ORBit_POA_handle_request () from /usr/lib/libORBit.so.0
No symbol table info available.
Unknown reporter: karas@uci.agh.edu.pl changed to bugbuddy-import@ximian.com.
Setting qa contact to the default for this product.
   This bug either had no qa contact or an invalid one.
</t>
  </si>
  <si>
    <t>karas</t>
  </si>
  <si>
    <t>GNOME-CONTROL-CENTER-133318</t>
  </si>
  <si>
    <t>Unnecessarily annoying when trying to define key that is already in use</t>
  </si>
  <si>
    <t>When I use the Gnome keybindings gizmo and I try and use a key that is
already in use it tells me I can't. I then have to trawl through the list
to see where it is already in use delete it then try again.
Rather than telling me I can't I'd prefer a dialog box that says something
like This key is already in use. Do you want to redefine this key?
Yes/No. If you press Yes it deletes the original binding.</t>
  </si>
  <si>
    <t>GIMP-79163</t>
  </si>
  <si>
    <t>Gimp crashes when trying to scale down</t>
  </si>
  <si>
    <t>Gimp crashes immediatly after trying to scale image down
doesn't matter what type of image or how much to scale
lets to scale upwards though.
I used freeBSD ports collection to download and
compile Gimp it didn't give any compile-time errors.</t>
  </si>
  <si>
    <t>kuldar</t>
  </si>
  <si>
    <t>EVOLUTION-226353</t>
  </si>
  <si>
    <t>invalid dates display as Dec 31 1969 (-1)</t>
  </si>
  <si>
    <t>Description of Problem:
date parser produces bogus displays for invalid input data
Steps to reproduce the problem:
1. receive spam with date header Date: Mon 17 Jun 0102 01:51:45 -0100
2. wonder why date is listed in display as being 1969
Actual Results:
Dec 31 1969
Expected Results:
June 17 2002
How often does this happen? Every time.
31 Dec 1969 is of course -1 and I'm guessing the parser is returning
(time_t)-1 but the UI isn't checking it.  This is just annoying but it
isn't valid.  Such dates are legal.  If they can't be represented as
time_ts or something the field could be left blank.</t>
  </si>
  <si>
    <t>tjs</t>
  </si>
  <si>
    <t>GLIB-161480</t>
  </si>
  <si>
    <t>g_get_prgname () return type: to free or not to free ?</t>
  </si>
  <si>
    <t>glib's g_get_prgname () looks like that
gchar*      g_get_prgname                   (void)
(and no additional notes regarding the handling of the return value)
Although (according to owen) the caller should *not* free the return value.
It cannot be changed because of binary compability but keep it in mind.</t>
  </si>
  <si>
    <t>GSTREAMER-770357</t>
  </si>
  <si>
    <t>gstreamer-vaapi</t>
  </si>
  <si>
    <t>list of elements exposed depends on available display at first init</t>
  </si>
  <si>
    <t>Basically if you compile/install gst-vaapi and then run this from an X terminal:
  DISPLAY= gst-inspect-1.0 vaapi
you get 0 elements.
If you then run
  gst-inspect-1.0 vaapi
you still get 0 elements which isn't quite right.
Perhaps we should add DISPLAY and whatever env var is used for wayland as plugin dependency so the plugin gets reloaded whenever it changes?</t>
  </si>
  <si>
    <t>SEAHORSE-478451</t>
  </si>
  <si>
    <t>seahorse-prefs gnome-keyring prefs HIG issues</t>
  </si>
  <si>
    <t>The GNOME Keyring tab in the prefs isn't HIG compliant: wrong spacings paddings alignments used wrong capitalisation and missing mnemonics. While I was at it I fixed wrong capitalisations missing/duplicate mnemonics on the other pages too.</t>
  </si>
  <si>
    <t>GNOME-VFS-68924</t>
  </si>
  <si>
    <t>MIME header incompatible with PCRE header because it includes regex.h</t>
  </si>
  <si>
    <t>When I try to compile certain GNOME applications that also uses PCRE I get
the error message
/usr/include/regex.h:550: conflicting types for `regfree'
/usr/include/pcre/pcreposix.h:82: previous declaration of `regfree
The problem seems to be that gnome-vfs-mime.h includes rexex.h even though
it doesn't use anything declared there as far as I can tell.
This started happening some time after the 1.0.3 release - I'm now using
gnome-vfs-1.0.3.90-1 from GNOMEhide.
Bug 68186 contains some more info on one of the cases where the problem occurs.</t>
  </si>
  <si>
    <t>LIBXML++-760574</t>
  </si>
  <si>
    <t>ABI incompatible lib - without soname bump</t>
  </si>
  <si>
    <t>The release notes of libxml 2.91.3 explicitly mention that the ABI/API is incompatible.
I have no issue with this per se.
But please NEVER EVER Release something like this without bumping the soname.
That's exactly what for the library is called libxml++-3.0.so.0 =&gt; the .0 at the end indicates the ABI version.. if it's incompatible it has to be changed to 1 - later if again incompatible to .2
This is so that apps that are linked against one ABI version do not just start to crash when not being rebuilt against the new library... they will either load the old lib that might still exist on the system (because they link to the .0) or they fail with a missing library hopefully already caught by a proper package manager.</t>
  </si>
  <si>
    <t>dominique-gnomezilla</t>
  </si>
  <si>
    <t>GAL-216531</t>
  </si>
  <si>
    <t>ECategories</t>
  </si>
  <si>
    <t>The Edit Master Categories dialog is ugly</t>
  </si>
  <si>
    <t>This dialog is badly designed.  My major complaint is when editing a
category the cursor is very hard to see and the row is not highlighted in
any way.</t>
  </si>
  <si>
    <t>EVOLUTION-255299</t>
  </si>
  <si>
    <t>Can't change several attachment property in Mail</t>
  </si>
  <si>
    <t>Please fill in this template when reporting a bug unless you know what you
are doing.
Description of Problem:
Steps to reproduce the problem:
1.Compose a new message
2.Add several attachments
3.Select all the attachments(ctrl+single click)
4.Right click the attachments and choose properties menu.
Actual Results:
user can't change several attachment's properties at one time.
Expected Results:
user can change them at one time
How often does this happen? 
always
Additional Information:</t>
  </si>
  <si>
    <t>bill.zhu</t>
  </si>
  <si>
    <t>NETWORKMANAGER-787897</t>
  </si>
  <si>
    <t>segfault in manager_recheck_permissions() when unlocking</t>
  </si>
  <si>
    <t>the bug has been reported on https://bugs.launchpad.net/ubuntu/+source/gnome-control-center/+bug/1704618
Using GNOME 3.26 on Ubuntu g-c-c segfaults when unlocking the user panel
#0  manager_recheck_permissions (proxy= user_data=0x557a4b8a8bc0) at libnm/nm-manager.c:372
        self = 0x557a4b8a8bc0
        priv = 0x0
#1  0x00007fb55de4be18 in ffi_call_unix64 () at ../src/x86/unix64.S:76
No locals.
#2  0x00007fb55de4b87a in ffi_call (cif=cif@entry=0x7fffbfb91d10 fn=fn@entry=0x7fb571843480  rvalue= avalue=avalue@entry=0x7fffbfb91c40) at ../src/x86/ffi64.c:525
        classes = {X86_64_INTEGER_CLASS X86_64_NO_CLASS 3216579856 32767}
        stack = 
        argp = 0x7fffbfb91b40 
        arg_types = 
        gprcount = 2
        ssecount = 
        ngpr = 1
        nsse = 0
        i = 
        avn = 
        ret_in_memory = 
        reg_args = 
#3  0x00007fb56f341799 in g_cclosure_marshal_generic (closure=0x557a4ba39e00 return_gvalue=0x0 n_param_values= param_values= invocation_hint= marshal_data=) at ../../../../gobject/gclosure.c:1490
        rtype = 
        rvalue = 0x7fffbfb91c80
        n_args = 2
        atypes = 
        i = 
        cif = {abi = FFI_UNIX64 nargs = 2 arg_types = 0x7fffbfb91c60 rtype = 0x7fb55de4c200  bytes = 0 flags = 0}
        cc = 0x557a4ba39e00
        enum_tmpval = 
        tmpval_used = 0
#4  0x00007fb56f340f9d in g_closure_invoke (closure=0x557a4ba39e00 return_value=0x0 n_param_values=1 param_values=0x557a4bc240b0 invocation_hint=0x7fffbfb91ec0) at ../../../../gobject/gclosure.c:804
        marshal = 0x7fb56f341590 
        marshal_data = 0x0
        in_marshal = 0
        real_closure = 0x557a4ba39de0
        __func__ = g_closure_invoke
#5  0x00007fb56f353d2e in signal_emit_unlocked_R (node=node@entry=0x557a4b9ddd20 detail=detail@entry=0 instance=instance@entry=0x557a4b8ad140 emission_return=emission_return@entry=0x0 instance_and_params=instance_and_params@entry=0x557a4bc240b0) at ../../../../gobject/gsignal.c:3635
        tmp = 
        handler = 0x557a4ba390c0
        accumulator = 0x0
        emission = {next = 0x7fffbfb92480 instance = 0x557a4b8ad140 ihint = {signal_id = 384 detail = 0 run_type = G_SIGNAL_RUN_FIRST} state = EMISSION_RUN chain_type = 4}
        handler_list = 0x557a4ba390c0
        return_accu = 0x0
        accu = {g_type = 0 data = {{v_int = 0 v_uint = 0 v_long = 0 v_ulong = 0 v_int64 = 0 v_uint64 = 0 v_float = 0 v_double = 0 v_pointer = 0x0} {v_int = 0 v_uint = 0 v_long = 0 v_ulong = 0 v_int64 = 0 v_uint64 = 0 v_float = 0 v_double = 0 v_pointer = 0x0}}}
        signal_id = 384
        max_sequential_handler_number = 4910
        return_value_altered = 0
#6  0x00007fb56f35ba70 in g_signal_emitv (instance_and_params=instance_and_params@entry=0x557a4bc240b0 signal_id= detail=detail@entry=0 return_value=return_value@entry=0x0) at ../../../../gobject/gsignal.c:3129
        instance = 0x557a4b8ad140
        __func__ = g_signal_emitv
#7  0x00007fb57189f62d in nmdbus_manager_proxy_g_signal (proxy= sender_name= signal_name= parameters=) at introspection/org.freedesktop.NetworkManager.c:5343
        info = 0x7fb571addd20 
        iter = {x = {140416305525312 0 0 0 93983741759808 93983748124336 93983748127728 3579507750 93983735855168 93983748111456 2 140417231490973 0 0 140733193388034 140417228432948}}
        child = 0x0
        paramv = 0x557a4bc240b0
        num_params = 0
        n = 
        signal_id = 
#8  0x00007fb55de4be18 in ffi_call_unix64 () at ../src/x86/unix64.S:76
No locals.
#9  0x00007fb55de4b87a in ffi_call (cif=cif@entry=0x7fffbfb922e0 fn=fn@entry=0x7fb57189f510  rvalue= avalue=avalue@entry=0x7fffbfb921d0) at ../src/x86/ffi64.c:525
        classes = {X86_64_INTEGER_CLASS 21882 3216581344 32767}
        stack = 
        argp = 0x7fffbfb920d0 
        arg_types = 
        gprcount = 5
        ssecount = 
        ngpr = 1
        nsse = 0
        i = 
        avn = 
        ret_in_memory = 
        reg_args = 
#10 0x00007fb56f341799 in g_cclosure_marshal_generic (closure=0x557a4b30aaf0 return_gvalue=0x0 n_param_values= param_values= invocation_hint= marshal_data=) at ../../../../gobject/gclosure.c:1490
        rtype = 
        rvalue = 0x7fffbfb92250
        n_args = 5
        atypes = 
        i = 
        cif = {abi = FFI_UNIX64 nargs = 5 arg_types = 0x7fffbfb92210 rtype = 0x7fb55de4c200  bytes = 0 flags = 0}
        cc = 0x557a4b30aaf0
        enum_tmpval = 
        tmpval_used = 0</t>
  </si>
  <si>
    <t>YELP-158328</t>
  </si>
  <si>
    <t>Does not build out of source directory</t>
  </si>
  <si>
    <t>make[1]: Leaving directory `/home/devel/build/yelp-bld/data'
I/O warning : failed to load external entity
/home/devel/sources/yelp/data/yelp.schemas
Failed to open `/home/devel/sources/yelp/data/yelp.schemas': No such file or
directory</t>
  </si>
  <si>
    <t>EVOLUTION-319620</t>
  </si>
  <si>
    <t>Automatic contacts create new contact when syncing with buddy list</t>
  </si>
  <si>
    <t>Distribution/Version: Ubuntu Breezy
There's a flaw in the automatic contacts plugin:
I have two contact folders: a personal group and a replied group. The automatic
contacts on reply are made in the personal group. However when using the sync
with buddy list feature it creates a lot of contacts in the replied group even
though I have those people in my personal contact group.
Expected behaviour:
If Evolution finds a contact in another addressbook than the one selected in
the BBDB settings with the given IM handle it should update that contact
instead of making a second contact for the same person in the other addressbook.
I use this setup because I only sync the personal contacts to my cellphone not
the autocreated-on-reply ones.</t>
  </si>
  <si>
    <t>GNOME-CORE-78138</t>
  </si>
  <si>
    <t>suddenly gnome-terminal becomes nonoperable.</t>
  </si>
  <si>
    <t xml:space="preserve">Package: gnome-core
Severity: normal
Version: 1.0.55
&gt;Synopsis: suddenly gnome-terminal becomes nonoperable.
&gt;Class: sw-bug
Distribution: Red Hat Linux release 6.2 (Zoot)
System: Linux 2.2.19-6.2.7 i586 unknown
C library: glibc-2.1.3-22
C compiler: 2.95.1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738c9 in __wait4 () from /lib/libc.so.6
#0  0x404738c9 in __wait4 () from /lib/libc.so.6
#1  0x404d21cc in ?? () from /lib/libc.so.6
#2  0x40087591 in gnome_segv_handle () from /usr/lib/libgnomeui.so.32
#3  0x40400c48 in __restore ()
    at ../sysdeps/unix/sysv/linux/i386/sigaction.c:127
#4  0x4034a34f in access_config () from /usr/lib/libgnome.so.32
#5  0x4034a6fc in access_config_extended () from /usr/lib/libgnome.so.32
#6  0x4034b4cb in _gnome_config_get_int_with_default ()
   from /usr/lib/libgnome.so.32
#7  0x804cb46 in close_terminal_cmd ()
#8  0x8051f05 in new_terminal ()
#9  0x8052056 in main ()
#10 0x403fa9cb in __libc_start_main (main=0x8052040  argc=1 
    argv=0xbffff994 init=0x804b64c  fini=0x805208c  
    rtld_fini=0x4000aea0  stack_end=0xbffff98c)
    at ../sysdeps/generic/libc-start.c:92
#0  0x404738c9 in __wait4 () from /lib/libc.so.6
No locals.
#1  0x404d21cc in ?? () from /lib/libc.so.6
No symbol table info available.
#2  0x40087591 in gnome_segv_handle () from /usr/lib/libgnomeui.so.32
No symbol table info available.
#3  0x40400c48 in __restore ()
    at ../sysdeps/unix/sysv/linux/i386/sigaction.c:127
No locals.
#4  0x4034a34f in access_config () from /usr/lib/libgnome.so.32
No symbol table info available.
#5  0x4034a6fc in access_config_extended () from /usr/lib/libgnome.so.32
No symbol table info available.
#6  0x4034b4cb in _gnome_config_get_int_with_default ()
   from /usr/lib/libgnome.so.32
No symbol table info available.
#7  0x804cb46 in close_terminal_cmd ()
No symbol table info available.
------- Bug moved to this database by unknown@bugzilla.gnome.org 2002-04-08 21:09 -------
Unknown version 1.0.x in product gnome-core. Setting version to the default unspecified.
The original reporter (spav@chebyshev.wv.cs.cmu.edu) of this bug does not have an account here.
Reassigning to the exporter unknown@bugzilla.gnome.org.
Reassigning to the default owner of the component gnome-core-maint@bugzilla.gnome.org.
</t>
  </si>
  <si>
    <t>spav</t>
  </si>
  <si>
    <t>TOTEM-303988</t>
  </si>
  <si>
    <t>Recursively opening the file</t>
  </si>
  <si>
    <t xml:space="preserve">Distribution: Fedora Core release 3 (Heidelberg)
Package: totem
Severity: major
Version: GNOME2.8.0 unspecified
Gnome-Distributor: Red Hat Inc
Synopsis: Recursively opening the file
Bugzilla-Product: totem
Bugzilla-Component: general
Bugzilla-Version: unspecified
Description:
Description of Problem:
Tried to open a file DRMPEG2-5M.mpg in the Movie-&gt;open
it says 
Totem could not play the file:////....../.mpg
Failed to open reason UNKNOW.
The file is there but I think failed to understand the file.
PROBLEM:
It goes recursively try to load the file and complains above message.
These messages are so often and does not give a chance to kill Totem
and
hence I have to logoff and log in again.
Steps to reproduce the problem:
1. open this file in Movie -&gt; Open
2. 
3. 
Actual Results:
Recursively trying to load the file.
Expected Results:
It should stop re-loading the file if it can't play.
How often does this happen?
Always
Additional Information:
Running Fedora Core 3 on a X86 PC with Totem 0.99.19
------- Bug moved to this database by unknown@bugzilla.gnome.org 2005-05-13 00:23 UTC -------
The original reporter of this bug does not have
   an account here. Reassigning to the person who moved
   it here unknown@bugzilla.gnome.org.
   Previous reporter was gmurali@fastmail.fm.
</t>
  </si>
  <si>
    <t>gmurali</t>
  </si>
  <si>
    <t>PAN-98334</t>
  </si>
  <si>
    <t>Use %s for URL</t>
  </si>
  <si>
    <t>#: pan/dialogs/dialog-newuser.c:676
msgid 
Thank you for trying Pan!\n
 \n
If you are new to Usenet\n
http://pan.rebelbase.com/intro.html\n
is a starting point to see what Usenet is\n
where to find a free news server\n
and how to use Pan.\n
 \n
Since this is your first time running Pan\n
 we'll need to gather some information.\n
If %s was used for the URL instead of the URL put directly in the message
all translation wouldn't need updates every time the URL changes the
slightest. I suggest the message be redesigned that way.</t>
  </si>
  <si>
    <t>METACITY-142016</t>
  </si>
  <si>
    <t>Force quit appears across middle of multiple displays</t>
  </si>
  <si>
    <t>I have a xinerama setup with 2 monitors spaced horizantally.
The alert that pops up with the Force Quit action appears right in the middle
of the desktop (so spanning both monitors). This makes it very hard to read the
text. The window should appear in the middle of the primary monitor.</t>
  </si>
  <si>
    <t>METACITY-122670</t>
  </si>
  <si>
    <t>Jerky/random resizing of windows via keyboard</t>
  </si>
  <si>
    <t xml:space="preserve">Package: metacity
Severity: minor
Version: 2.4.55
Synopsis: Jerky/random resizing of windows via keyboard
Bugzilla-Product: metacity
Bugzilla-Component: general
Description:
Description of Problem:
When using the keyboard interface to resize windows (Alt-F8 and then
cursor keys) if the key is held down (to
do a major resizing) then the enlargement of the frame becomes jerky and
even reverses direction.
Steps to reproduce the problem:
1. Press Alt-F8
2. Hold down (e.g. right arrow key)
3. Watch
Actual Results:
Frame generally expands to the right but after a few seconds it gets
confused and jerky effectively 
stalling or even going in the wrong direction.
Expected Results:
Frame should expand uniformly to the right.
How often does this happen?
Every time.
Additional Information:
It would also be nicer if the default step size for this and for the
Alt-F7 window-move bindings were 2 or 3 times larger.
------- Bug moved to this database by unknown@bugzilla.gnome.org 2003-09-18 17:32 -------
The original reporter (buckley@hep.phy.cam.ac.uk) of this bug does not have an account here.
Reassigning to the exporter unknown@bugzilla.gnome.org.
Reassigning to the default owner of the component metacity-maint@bugzilla.gnome.org.
</t>
  </si>
  <si>
    <t>buckley</t>
  </si>
  <si>
    <t>TOTEM-458967</t>
  </si>
  <si>
    <t>Some files missing from POTFILES.in</t>
  </si>
  <si>
    <t>http://l10n.gnome.org/module/totem says:
There are some missing files from POTFILES.in:
    * data/fullscreen.glade
    * data/mozilla-viewer.glade
    * data/playlist.glade
    * data/plugins.glade
    * data/properties.glade
    * data/totem.glade
    * data/uri.glade
    * src/plugins/bemused/totem-bemused.c</t>
  </si>
  <si>
    <t>GNOME-PHONE-MANAGER-496732</t>
  </si>
  <si>
    <t>telepathy</t>
  </si>
  <si>
    <t>Double-status change when disconnecting</t>
  </si>
  <si>
    <t>When exiting empathy:
** WARNING **: tp_base_connection_change_status: attempted to re-emit the current status 2 reason 1
We need a handler for disconnect.</t>
  </si>
  <si>
    <t>DOXYGEN-124114</t>
  </si>
  <si>
    <t>PHP script for searching : typo</t>
  </si>
  <si>
    <t>In search.php the variable totalFreq has one occurence as totalfreq 
(no capital F) in some cases this causes an error message on the search 
result page.</t>
  </si>
  <si>
    <t>Bruno.Titeca</t>
  </si>
  <si>
    <t>GNOME-MEDIA-25014</t>
  </si>
  <si>
    <t xml:space="preserve">Package: general
Severity: normal
Version: 
&gt;Synopsis: 
&gt;Class: sw-bug
Distribution: Red Hat Linux release 6.2 (Zoot)
System: Linux 2.2.14-5.0 i686 unknown
C library: glibc-2.1.3-15
C compiler: egcs-2.91.66
glib: 1.2.6
GTK+: 1.2.6
ORBit: ORBit 0.5.0
gnome-libs: gnome-libs 1.0.55
gnome-core: gnome-core-1.0.55-12k1
Debugging information:
(no debugging symbols found)...Core was generated by `vumeter'.
Program terminated with signal 6 ÃÃŸÃÃ¶ÂµÃŠ.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  0x403f1d41 in __kill () from /lib/libc.so.6
#0  0x403f1d41 in __kill () from /lib/libc.so.6
#1  0x403f19b6 in raise (sig=6) at ../sysdeps/posix/raise.c:27
#2  0x403f30d8 in abort () at ../sysdeps/generic/abort.c:88
#3  0x403be833 in g_logv () from /usr/lib/libglib-1.2.so.0
#4  0x403be8f6 in g_log () from /usr/lib/libglib-1.2.so.0
#5  0x804b1f1 in itoa ()
#6  0x4005ff45 in gnome_dialog_marshal_signal_2 ()
   from /usr/lib/libgnomeui.so.32
#7  0x401f487d in gtk_handlers_run () from /usr/lib/libgtk-1.2.so.0
#8  0x401f3cc2 in gtk_signal_real_emit () from /usr/lib/libgtk-1.2.so.0
#9  0x401f1e15 in gtk_signal_emit () from /usr/lib/libgtk-1.2.so.0
#10 0x40061a5f in gnome_dialog_close () from /usr/lib/libgnomeui.so.32
#11 0x400616d0 in gnome_dialog_button_clicked () from /usr/lib/libgnomeui.so.32
#12 0x401c717d in gtk_marshal_NONE__NONE () from /usr/lib/libgtk-1.2.so.0
#13 0x401f487d in gtk_handlers_run () from /usr/lib/libgtk-1.2.so.0
#14 0x401f3dfe in gtk_signal_real_emit () from /usr/lib/libgtk-1.2.so.0
#15 0x401f1e15 in gtk_signal_emit () from /usr/lib/libgtk-1.2.so.0
#16 0x401668d8 in gtk_button_clicked () from /usr/lib/libgtk-1.2.so.0
#17 0x40167ec8 in gtk_real_button_released () from /usr/lib/libgtk-1.2.so.0
#18 0x401c717d in gtk_marshal_NONE__NONE () from /usr/lib/libgtk-1.2.so.0
#19 0x401f3b7b in gtk_signal_real_emit () from /usr/lib/libgtk-1.2.so.0
#20 0x401f1e15 in gtk_signal_emit () from /usr/lib/libgtk-1.2.so.0
#21 0x40166818 in gtk_button_released () from /usr/lib/libgtk-1.2.so.0
#22 0x40167882 in gtk_button_button_release () from /usr/lib/libgtk-1.2.so.0
#23 0x401c6d49 in gtk_marshal_BOOL__POINTER () from /usr/lib/libgtk-1.2.so.0
#24 0x401f3cfb in gtk_signal_real_emit () from /usr/lib/libgtk-1.2.so.0
#25 0x401f1e15 in gtk_signal_emit () from /usr/lib/libgtk-1.2.so.0
#26 0x40226cbc in gtk_widget_event () from /usr/lib/libgtk-1.2.so.0
#27 0x401c6ca2 in gtk_propagate_event () from /usr/lib/libgtk-1.2.so.0
#28 0x401c5efa in gtk_main_do_event () from /usr/lib/libgtk-1.2.so.0
#29 0x4027076b in gdk_event_dispatch () from /usr/lib/libgdk-1.2.so.0
#30 0x403bc186 in g_main_dispatch () from /usr/lib/libglib-1.2.so.0
#31 0x403bc751 in g_main_iterate () from /usr/lib/libglib-1.2.so.0
#32 0x403bc8f1 in g_main_run () from /usr/lib/libglib-1.2.so.0
#33 0x401c5839 in gtk_main () from /usr/lib/libgtk-1.2.so.0
#34 0x804b9a5 in main ()
#35 0x403eb9cb in __libc_start_main (main=0x804b580  argc=1 
    argv=0xbffffb34 init=0x8049940  fini=0x804ba1c  
    rtld_fini=0x4000ae60  stack_end=0xbffffb2c)
    at ../sysdeps/generic/libc-start.c:92
#0  0x403f1d41 in __kill () from /lib/libc.so.6
No locals.
#1  0x403f19b6 in raise (sig=6) at ../sysdeps/posix/raise.c:27
No locals.
#2  0x403f30d8 in abort () at ../sysdeps/generic/abort.c:88
act = {__sigaction_handler = {sa_handler = 0x403cddac 
    sa_sigaction = 0x403cddac} sa_mask = {__val = {0 2 1077531256 
      1077596776 1077730844 1077606081 1077776048 3221219104 1073785200 
      1077668096 0 1078434560 1077531256 1077730732 3221219096 
      1073784829 1077531224 1078817792 7 1073784654 1077730732 0 6 
      1077531256 1077599032 1077731080 1077608184 1077773760 3221220196 
      1073785200 13 1077719634}} sa_flags = 1077882896 
  sa_restorer = 0x4039d278}
sigs = {__val = {32 0 }}
#3  0x403be833 in g_logv () from /usr/lib/libglib-1.2.so.0
No symbol table info available.
#4  0x403be8f6 in g_log () from /usr/lib/libglib-1.2.so.0
No symbol table info available.
#5  0x804b1f1 in itoa ()
No symbol table info available.
#6  0x4005ff45 in gnome_dialog_marshal_signal_2 ()
   from /usr/lib/libgnomeui.so.32
No symbol table info available.
#7  0x401f487d in gtk_handlers_run () from /usr/lib/libgtk-1.2.so.0
No symbol table info available.
------- Bug moved to this database by debbugs-export@bugzilla.gnome.org 2001-01-28 11:27 -------
This bug was previously known as bug 25014 at http://bugs.gnome.org/
http://bugs.gnome.org/show_bug.cgi?id=25014
Originally filed under the gnome-media product and general component.
The original reporter (ds2lvj@hanmail.net) of this bug does not have an account here.
Reassigning to the exporter debbugs-export@bugzilla.gnome.org.
Reassigning to the default owner of the component unknown@bugzilla.gnome.org.
</t>
  </si>
  <si>
    <t>ds2lvj</t>
  </si>
  <si>
    <t>ADWAITA-ICON-THEME-354426</t>
  </si>
  <si>
    <t>24x24/apps/text-editor.png needs to be removed</t>
  </si>
  <si>
    <t>There is a new 24x24/apps/accessories-text-editor.png icon now but Gedit will still use the old icon because 24x24/apps/text-editor.png is still present in g-i-t.</t>
  </si>
  <si>
    <t>GNOME-PANEL-97409</t>
  </si>
  <si>
    <t>Clock text is unreadable on small-ish panel unless font is made smaller</t>
  </si>
  <si>
    <t>In Sun's latest internal GNOME 2 build (fcs-01) using the default
application font (sans 12) the clock applet is chopped off so the bottom
of the text is lost.  This problem persists if you remove the clock applet
and re-add it or make the default application font bigger. 
Only making the default application font 10pt or smaller solves the
problem.  Maybe related to the recent fix that makes menu panel resize
properly when font is changed?</t>
  </si>
  <si>
    <t>ORCA-440238</t>
  </si>
  <si>
    <t>Java text events have null text objects</t>
  </si>
  <si>
    <t>To avoid confusion I'm opening a single bug to cover the numerous problems caused by Java text events having null text objects. I'm closing the other null text object bugs as duplicates of this one.
The problem is that the Java Access Bridge for GNOME (JABG) receives and forwards good text events to the Registry. However Orca receives text events with null text objects. I haven't determined whether this problem occurs for all types of text events from all Java text components. However the problem occurs at least for caret-moved events from JTextFields and JTextAreas.</t>
  </si>
  <si>
    <t>TOTEM-520623</t>
  </si>
  <si>
    <t>Doesn't play very short ogg file</t>
  </si>
  <si>
    <t>Go to:
https://bugzilla.redhat.com/attachment.cgi?id=296894
and it doesn't play anything.</t>
  </si>
  <si>
    <t>EPIPHANY-102780</t>
  </si>
  <si>
    <t>Epiphany messages have whitespace before punctuation</t>
  </si>
  <si>
    <t>Some of the messages in epiphany have whitespace before punctuation
(colons points question marks and exclamation marks) like these examples:
#: data/starthere/index.xml.in.h:2
msgid How I begin ? Import bookmarks proxy settings
#: data/starthere/index.xml.in.h:4
msgid What you use it for ?
While this practice with whitespace before punctuation marks may be
correct in French and Italian and other it's not correct English.
Moreover it's inconsistent with most other GNOME software and
inconsistencies like this cause problems for among others translators
that want to re-use already translated messages.
I thus suggest that all whitespaces before colons and the other marks
mentioned above be removed from all messages.
See also bug 99430 which is about a similar problem in gthumb.</t>
  </si>
  <si>
    <t>GNUMERIC-161534</t>
  </si>
  <si>
    <t>[patch] crash when opening corrupt excel document</t>
  </si>
  <si>
    <t>Then opening the corrupt excel document from
https://bugzilla.redhat.com/bugzilla/show_bug.cgi?id=143161 gnumeric 1.4.1
crashes attached patch works around</t>
  </si>
  <si>
    <t>MUINE-162298</t>
  </si>
  <si>
    <t>[PATCH] GConf cleanup</t>
  </si>
  <si>
    <t>This is a patch to cleanup the use of GConf in Muine (patch is against CVS as of
2004-12-26 but should also work against 0.7.0).
This patch should not change how Muine operates. If it does it is a bug!
Overview:
2004-12-26  Tamara Roberson  
        * src/AddAlbumWindow.cs:
        * src/AddSongWindow.cs:
        * src/CoverDatabase.cs:
        * src/FileSelector.cs:
        * src/GnomeProxy.cs:
        * src/InfoWindow.cs:
        * src/Muine.cs:
        * src/PlaylistWindow.cs:
        * src/SongDatabase.cs:
        Cleaned up GConf code.
Number of lines removed: 140
Number of lines added:    41
Stability: This patch is not expected to break anything.
Description:
public static object Muine.GetGConfValue (string key)
        Get the value of key in GConf (see Muine.GConfClient).
public static object Muine.GetGConfValue (string key object default_val)
        Same as Muine.GetGConfValue (string key) but returns default_val on
all exceptions.
public static void Muine.SetGConfValue (string key object val)
        Sets the value of the GConf key key to val.
---
Using Muine.GetGConfValue () allows a net difference of 99 lines to be removed
from the code by replacing this common construct:
        int width
        try {
                width = (int) Muine.GConfClient.Get
(/apps/muine/add_album_window/width)
        } catch {
                width = 350
        }
with:
        int width = (int) Muine.GetGConfValue
(/apps/muine/add_album_window/width 350)
The Muine.GetGConfValue () method is not currently used. It simply calls
Muine.GConfClient.Get ().
The Muine.SetGConfValue () method is simply provided for symmetry with
Muine.GetGConfValue ().
This patch changes all instances of Muine.GConfClient.Get () and
Muine.GConfClient.Set () and replaces them with Muine.GetGConfValue () and
Muine.GetGconfValue () respectively.</t>
  </si>
  <si>
    <t>foxxygirltamara</t>
  </si>
  <si>
    <t>EVINCE-307793</t>
  </si>
  <si>
    <t>Large memory leak when reloading a pdf</t>
  </si>
  <si>
    <t>Please describe the problem:
When reloading a pdf using CTRL+R evince uses a lot more memory. The amount of
leakage seems to depend on the size of the document. So for large documents this
is a rather serious problem. It's also a large problem when preparing a
presentation :)
Steps to reproduce:
1. Open any pdf document
2. Press reload a couple of times
Actual results:
Watch your machine swap a lot
Expected results:
Function normal
Does this happen every time?
Yes
Other information:</t>
  </si>
  <si>
    <t>ATK-158531</t>
  </si>
  <si>
    <t>exoprt-dynamic</t>
  </si>
  <si>
    <t>atk currently requires gmodule-2.0.pc which injects --export-dynamic into 
the link lines. That is not a nice thing for libraries. The gtk and pango
configure scripts contain sed hackery to remove the flag from the link lines
but starting with 2.5.7 glib will offer a much simpler solution in the form of
a gmodule-no-export-2.0.pc file which doesn't inject --export-dynamic into 
the link lines to begin with. 
I don't know if you want to bump the glib requirement for that but if you 
want here is a patch.</t>
  </si>
  <si>
    <t>GNOME-CORE-31511</t>
  </si>
  <si>
    <t>Panel starts in mid-screen again</t>
  </si>
  <si>
    <t xml:space="preserve">Package:  panel
Severity: normal
Version:  1.2.3.1
Synopsis: Panel starts in mid-screen again
Class:    sw-bug
Distribution: Red Hat Linux release 6.2 (Zoot)
System: Linux 2.2.14-5.0 i686 unknown
C library: glibc-2.1.3-21
C compiler: egcs-2.91.66
glib: 1.2.8
GTK+: 1.2.8
ORBit: ORBit 0.5.4
gnome-libs: gnome-libs 1.2.8
libxml: 1.8.10
gnome-print: gnome-print-0.24-0_helix_5
gnome-core: gnome-core 1.2.3.1
Description:
The panel begins its session in the middle of the screen. It returns to
the bottom when the left hide button is clicked.
This problem was solved with the previous version of the gnome core
libs but has since resurfaced. Changing themes wouldn't have any
effect would it?
------- Bug moved to this database by debbugs-export@bugzilla.gnome.org 2001-01-27 13:16 -------
This bug was previously known as bug 31511 at http://bugs.gnome.org/
http://bugs.gnome.org/show_bug.cgi?id=31511
Originally filed under the gnome-core product and panel component.
Unknown version 1.2.x in product gnome-core. Setting version to the default unspecified.
The original reporter (eksortso@telerama.com) of this bug does not have an account here.
Reassigning to the exporter debbugs-export@bugzilla.gnome.org.
Reassigning to the default owner of the component panel-maint@bugzilla.gnome.org.
</t>
  </si>
  <si>
    <t>eksortso</t>
  </si>
  <si>
    <t>GTK+-348256</t>
  </si>
  <si>
    <t>forgotten deprecations</t>
  </si>
  <si>
    <t>- the old fileselector
- gtk_rc_style_ref/unref</t>
  </si>
  <si>
    <t>NAUTILUS-40345</t>
  </si>
  <si>
    <t>underscores in file names turn into underlined chars in menu item</t>
  </si>
  <si>
    <t xml:space="preserve">Navigate to a directory with an underscore in its name like this_folder. Look
in the Go menu and see that this_folder got turned into thisfolder with an
underlined f.
------- Additional Comments From sullivan@eazel.com 2000-03-24 10:35:59 ----
mjs says backslash-escaping the underscore characters might be the right fix.
------- Additional Comments From sullivan@eazel.com 2000-09-08 15:25:03 ----
Setting all bugs to P6 to start official bug-prioritization plan. Please don't
set the priority to anything other than P6 unless you've got the gold seal of
approval for doing so.
------- Additional Comments From eli@eazel.com 2000-10-16 19:36:55 ----
Batch-assigning QA ownership of remaining bugs to eli@eazel.com
------- Bug moved to this database by unknown@bugzilla.gnome.org 2001-09-09 20:44 -------
</t>
  </si>
  <si>
    <t>GNOME-SETTINGS-DAEMON-509688</t>
  </si>
  <si>
    <t>default editor plugin is missing a file</t>
  </si>
  <si>
    <t>Making all in default-editor
make[3]: Entering directory `/tmp/goetz-BUILD/gnome-settings-daemon-2.21.5.1/plugins/default-editor'
make[3]: *** No rule to make target `default-editor.gnome-settings-plugin' needed by `all-am'.  Stop.</t>
  </si>
  <si>
    <t>DIA-494942</t>
  </si>
  <si>
    <t>Export to LaTex pgf macros</t>
  </si>
  <si>
    <t>Please describe the problem:
arcs are nor exported correctly. They are exported as: \pgfpatharc{354}{262}{0.923049\du/0.923049\du} bus should be wxported as: \pgfpatharc{354}{262}{0.923049\du  and 0.923049\du}
Steps to reproduce:
1. draw arc in dia
2. export to Latex pgf macros
3. compile latex
Actual results:
the arc is not shown
Expected results:
the arc is shown
Does this happen every time?
yes
Other information:
http://www.nabble.com/error-page-298-\pgfpatharc-et-pgf-1.18-t4085695.html</t>
  </si>
  <si>
    <t>fock</t>
  </si>
  <si>
    <t>GAZPACHO-172282</t>
  </si>
  <si>
    <t>Cannot create a File Chooser dialog</t>
  </si>
  <si>
    <t>Distribution/Version: Fedora Core 3
When trying to create a File Chooser Dialog Gazpacho crashes with the following
message:
python: Modules/gcmodule.c:231: visit_decref: Assertion `gc-&gt;gc.gc_refs != 0'
failed.
zsh: abort      bin/gazpacho</t>
  </si>
  <si>
    <t>DOXYGEN-131299</t>
  </si>
  <si>
    <t>\copydoc does not recognize JavaDoc-style member function references</t>
  </si>
  <si>
    <t>Using the current copy of Doxygen from CVS (as of Jan 12 2004) trying to 
copy a documentation block (such as from an inherited member of a base 
class) using \copydoc does not work when the reference to the member 
function is written in the JavaDoc style (i.e. Class#member()). 
For example say you have a base class as follows in some file 
BaseClass.java: 
/** 
 * Base class. 
 */ 
public class BaseClass { 
    /** 
     * Some public method. 
     * 
     * Detailed description for base class method.  We want to be able to 
     * copy this in derived classes using the copydoc command. 
     */ 
    public void publicMethod () { 
    } 
} 
This is inherited by another class in DerivedClass.java: 
/** 
 * Derived class. 
 */ 
public class DerivedClass extends BaseClass { 
    /** 
     * Some public method. 
     * 
     * @copydoc BaseClass#publicMethod() 
     */ 
    public void publicMethod () { 
    } 
} 
Doxygen gives the following error when trying to build the documentation 
for DerivedClass: 
/blah/blah/blah/DerivedClass.java:6: Warning: target 
BaseClass#publicMethod() of \copydoc command not found 
Everything works fine when using BaseClass::publicMethod() instead of 
BaseClass#publicMethod() and other references to the member (such as 
within detailed descriptions or in \see commands) work when using the 
JavaDoc style.  Just to be thorough JAVADOC_AUTOBRIEF and 
OPTIMIZE_OUTPUT_JAVA are set to YES in the Doxyfile configuration 
file with all other options left at the default values set by doxywizard 
(except for disabling all the output types except HTML). 
Thanks 
Ted</t>
  </si>
  <si>
    <t>EVOLUTION-215941</t>
  </si>
  <si>
    <t>Location missing for the calendar.</t>
  </si>
  <si>
    <t xml:space="preserve">Package: Evolution
Priority: P6
Version: 0.99.2
Synopsis: Location missing for the calendar.
Bugzilla-Product: Evolution
Bugzilla-Component: Calendar
Description:
The location entry in the meeting proposal is missing in the calendar
component. There is no way to know the location of a meeting received
from Exchange/Outlook but reading the mail sources and checking the
mentioned entry.
J.
Unknown priority P6. Setting to default priority Normal.
Unknown reporter: climent@stybba.ntc.nokia.com changed to bugbuddy-import@ximian.com.
</t>
  </si>
  <si>
    <t>climent</t>
  </si>
  <si>
    <t>GNOME-CORE-59966</t>
  </si>
  <si>
    <t>gnome-terminal: beep when running vim</t>
  </si>
  <si>
    <t xml:space="preserve">Package: gnome-core
Version: 1.4.0.4
Severity: normal
&gt;Originator: 	 Christian Marillat
&gt;Organization:
net
&gt;Synopsis:	
&gt;Class:		
&gt;Gnome-Libs-Release: gnome-libs-1.2.13
&gt;Environment:
System: Linux falcon.wanadoo.fr 2.4.7 #1 ven aoÃ» 31 00:24:07 CEST 2001 i686 unknown
Architecture: i686
Distribution: Debian Version: testing/unstable
&gt;Description:
Hi
When running vim (as vi) in a gnome-terminal (TERM=xterm) I hear a beep
when it starts up.
It's actually an old VTxxx thing. It should be ignored by any kind of
xterm but unfortunately Gnome terminal doesn't.
------- Bug moved to this database by unknown@bugzilla.gnome.org 2001-09-03 18:41 -------
Reassigning to the default owner of the component gnome-core-maint@bugzilla.gnome.org.
</t>
  </si>
  <si>
    <t>GTKHTML-226375</t>
  </si>
  <si>
    <t>editor crashed when I tried to indent text</t>
  </si>
  <si>
    <t xml:space="preserve">Package: GtkHtml
Priority: Blocker
Version: 1.1.1.1
Synopsis: editor crashed when I tried to indent text 
Bugzilla-Product: GtkHtml
Bugzilla-Component: API
Description:
I was working on a long email and decided to indent a paragraph.  As
soon as I moved my cursor to the beginning of the desired line and
clicked the indent button the editor crashed. 
Debugging Information:
Backtrace was generated from '/opt/gnome/bin/gnome-gtkhtml-editor-1.1'
0x40d28e29 in __wait4 () from /lib/libc.so.6
#0  0x40d28e29 in __wait4 () from /lib/libc.so.6
#1  0x40da5050 in __DTOR_END__ () from /lib/libc.so.6
#2  0x409717ae in gnome_segv_handle (signum=11) at gnome-init.c:664
#3  
#4  0x40044dcf in html_clueflow_modify_indentation_by_delta
(flow=0x81d9b48 
    engine=0x80a4650 indentation_delta=1 indentation_levels=0x0)
    at htmlclueflow.c:2569
#5  0x4004b8f6 in set_props (engine=0x80a4650 clueflow=0x81d9b48 
    style=HTML_CLUEFLOW_STYLE_NORMAL
item_type=HTML_LIST_TYPE_UNORDERED 
    alignment=HTML_HALIGN_LEFT indentation_delta=1
indentation_levels=0x0 
    mask=HTML_ENGINE_SET_CLUEFLOW_INDENTATION_DELTA)
    at htmlengine-edit-clueflowstyle.c:126
#6  0x4004c09b in html_engine_set_clueflow_style (engine=0x80a4650 
    style=HTML_CLUEFLOW_STYLE_NORMAL
item_type=HTML_LIST_TYPE_UNORDERED 
    alignment=HTML_HALIGN_LEFT indentation_delta=1
indentation_levels=0x0 
    mask=HTML_ENGINE_SET_CLUEFLOW_INDENTATION_DELTA dir=HTML_UNDO_UNDO
    do_undo=1) at htmlengine-edit-clueflowstyle.c:367
#7  0x4003aaa4 in gtk_html_modify_indent_by_delta (html=0x80a2ee0
delta=1 
    levels=0x0) at gtkhtml.c:3180
#8  0x40b80a6b in gtk_marshal_NONE__NONE (object=0x80c0658 
    func=0x806d2d4  func_data=0x80b08a8 
    args=0xbfffecf0) at gtkmarshal.c:312
#9  0x40bb00be in gtk_handlers_run (handlers=0x8081560
signal=0xbfffec90 
    object=0x80c0658 params=0xbfffecf0 after=0) at gtksignal.c:1917
#10 0x40baf51f in gtk_signal_real_emit (object=0x80c0658 signal_id=113
    params=0xbfffecf0) at gtksignal.c:1477
#11 0x40bad594 in gtk_signal_emit (object=0x80c0658 signal_id=113)
    at gtksignal.c:552
#12 0x40b1e540 in gtk_button_clicked (button=0x80c0658) at
gtkbutton.c:336
#13 0x40b1fab6 in gtk_real_button_released (button=0x80c0658)
    at gtkbutton.c:861
#14 0x40b80a6b in gtk_marshal_NONE__NONE (object=0x80c0658 
    func=0x40b1fa10  func_data=0x0
args=0xbffff080)
    at gtkmarshal.c:312
#15 0x40baf3cb in gtk_signal_real_emit (object=0x80c0658 signal_id=112
    params=0xbffff080) at gtksignal.c:1440
#16 0x40bad594 in gtk_signal_emit (object=0x80c0658 signal_id=112)
    at gtksignal.c:552
#17 0x40b1e484 in gtk_button_released (button=0x80c0658) at
gtkbutton.c:327
#18 0x40b1f42b in gtk_button_button_release (widget=0x80c0658
event=0x81270f8)
    at gtkbutton.c:721
#19 0x40b80841 in gtk_marshal_BOOL__POINTER (object=0x80c0658 
    func=0x40b1f368  func_data=0x0 
    args=0xbffff420) at gtkmarshal.c:28
#20 0x40baf55f in gtk_signal_real_emit (object=0x80c0658 signal_id=30
    params=0xbffff420) at gtksignal.c:1492
#21 0x40bad594 in gtk_signal_emit (object=0x80c0658 signal_id=30)
    at gtksignal.c:552
#22 0x40be4874 in gtk_widget_event (widget=0x80c0658 event=0x81270f8)
    at gtkwidget.c:2864
#23 0x40b807b8 in gtk_propagate_event (widget=0x80c0658
event=0x81270f8)
    at gtkmain.c:1378
#24 0x40b7f975 in gtk_main_do_event (event=0x81270f8) at gtkmain.c:818
#25 0x40c3310f in gdk_event_dispatch (source_data=0x0 
    current_time=0xbffff7f0 user_data=0x0) at gdkevents.c:2139
#26 0x40c62055 in g_main_dispatch (dispatch_time=0xbffff7f0) at
gmain.c:656
#27 0x40c62659 in g_main_iterate (block=1 dispatch=1) at gmain.c:877
#28 0x40c627e8 in g_main_run (loop=0x809d430) at gmain.c:935
#29 0x40b7f27b in gtk_main () at gtkmain.c:524
#30 0x407e753b in bonobo_main () at bonobo-main.c:284
#31 0x0805da45 in main (argc=3 argv=0xbffff8e4)
    at editor-control-factory.c:855
#32 0x40c91306 in __libc_start_main (main=0x805d974  argc=3 
    ubp_av=0xbffff8e4 init=0x80518f4  fini=0x806dc60  
    rtld_fini=0x4000d2dc  stack_end=0xbffff8dc)
    at ../sysdeps/generic/libc-start.c:129
Setting qa contact to the default for this product.
   This bug either had no qa contact or an invalid one.
</t>
  </si>
  <si>
    <t>GOK-132105</t>
  </si>
  <si>
    <t>settings</t>
  </si>
  <si>
    <t>gok doesn't init the actions dropdown list when first posted</t>
  </si>
  <si>
    <t>When the GOK prefs dialog is first posted the actions list dropdown is empty.</t>
  </si>
  <si>
    <t>YELP-83146</t>
  </si>
  <si>
    <t>annoying yelp bug</t>
  </si>
  <si>
    <t xml:space="preserve">Package: Yelp
Severity: normal
Version: 0.8
Synopsis: annoying yelp bug
Bugzilla-Product: Yelp
Bugzilla-Component: general
Description:
Description of Problem:
Sometimes the  buttons don't update the rendering window
Steps to reproduce the problem:
1. choose applets
2. choose amusement
3. choose Fish Applet Manual v2.0
4. choose Introduction
5. go back two steps using the toolbar
6. go one step forward and wait ~ 1/2 seconds (while 'Loading...' shows
up)
7. go one step forward and the toolbar will show that you allready reach
the last page while the rendering window still finishes rendering and
does not show the Introduction but the Fish Applet Manual v2.0 overview
page
[ I apologize my bad english and hope you can figure out what i mean :-(
]
Actual Results:
rendering window shows overview page
Expected Results:
rw should show Introduction page
How often does this happen?
When you press the button twice a bit delayed (~1/2 s.).
Additional Information:
------- Bug moved to this database by unknown@bugzilla.gnome.org 2002-05-27 06:29 -------
Reassigning to the default owner of the component micke@codefactory.se.
</t>
  </si>
  <si>
    <t>PAN-103779</t>
  </si>
  <si>
    <t>Pan claims that the signature file must be iso8859-15 not utf-8</t>
  </si>
  <si>
    <t>With Pan 0.13.3.90 I get an error in the status log when posting. The
article is posted but without the signature.
The error reads:
Could not convert signature file '/home/bdm/News/Pan/bdmsig' to UTF-8.
Signature must be in 'iso-8859-1'
Didn't happen in 0.13.3 so I assume something has changed in the very
latest code.</t>
  </si>
  <si>
    <t>EVOLUTION-227530</t>
  </si>
  <si>
    <t>First IMAP folder creation fails</t>
  </si>
  <si>
    <t xml:space="preserve">Package: Evolution
Priority: Normal
Version: 1.0.3
Synopsis: First IMAP folder creation fails
Bugzilla-Product: Evolution
Bugzilla-Component: Miscellaneous
Description:
If you start with a clean install and try to create your first mail server as an IMAP
source and don't specify a password a number of bad things happen.
1) The initial attempt to locate the IMAP folders will fail and the server folder will not appear in the folders list.
2) If you then try to delete the folder under mail settings Evolution will crash.
The second time you try to create an IMAP folder it will work fine so my solution to this problem was to create one have it fail create another then delete the first.
Unknown reporter: jimf@frostbytes.com changed to bugbuddy-import@ximian.com.
Setting qa contact to the default for this product.
   This bug either had no qa contact or an invalid one.
</t>
  </si>
  <si>
    <t>jimf</t>
  </si>
  <si>
    <t>BRASERO-520986</t>
  </si>
  <si>
    <t>Background in 'new project' is white regardless of the desktop theme</t>
  </si>
  <si>
    <t>The background should be to a color defined by the theme
Other information:</t>
  </si>
  <si>
    <t>GOK-154918</t>
  </si>
  <si>
    <t>panel menu window cant be Menu or UI Grab actioned</t>
  </si>
  <si>
    <t>using GOK (non corepointer mode) activate a panel and invoke the 'click' action
on the main menu button (as shown in UI Grab).  
As a new window pops up GOK branches to Main and doesn't display active Menus
or UI Grab buttons.
This used to work but to be honest I don't know how it did since GOK is
getting a window:deactivate event from the bottom panel but no window:activate
event from the popped-up menu.</t>
  </si>
  <si>
    <t>GNOPERNICUS-141495</t>
  </si>
  <si>
    <t>gnopernicus builds without magnification by default with only a warning</t>
  </si>
  <si>
    <t>If gnopernicus' configure can't find the desired version of gnome-mag it emits
a warning and continues to build without any magnifier support.
The problem with this is that the warning is unlikely to be noticed or heeded
since it's non-fatal.
Since magnification is a key feature of gnopernicus it should not be omitted
without calling the builder's attention to this.  Therefore the above error
should be fatal unless the builder has specifically passed a configure option
requesting that gnopernicus be built without magnifier support.
see bug 141388 which was caused by this problem.</t>
  </si>
  <si>
    <t>DASHER-333513</t>
  </si>
  <si>
    <t>-Wl--export-dynamic</t>
  </si>
  <si>
    <t>This is apparently needed on Linux for Glade to be happy but is a problem with the upcoming Solaris release. Figure out what the right thing to do is.</t>
  </si>
  <si>
    <t>LIBGNOMEUI-68840</t>
  </si>
  <si>
    <t>gnome_segv has not carried out bind_textdomain_codeset()</t>
  </si>
  <si>
    <t>I want you to apply the patch which becomes fortunate also except C locale.</t>
  </si>
  <si>
    <t>EVOLUTION-EWS-774364</t>
  </si>
  <si>
    <t>Miscellaneous / EWS Core</t>
  </si>
  <si>
    <t>EVOLUTION-EWS</t>
  </si>
  <si>
    <t>Use Unicode in translatable strings</t>
  </si>
  <si>
    <t>Created attachment 339756
Use Unicode in translatable strings
Attached patch converts ASCII characters to Unicode as recommended by .</t>
  </si>
  <si>
    <t>evolution-ews-maint</t>
  </si>
  <si>
    <t>ANJUTA-458034</t>
  </si>
  <si>
    <t>plugins: document-manager</t>
  </si>
  <si>
    <t>Method of indicating unsaved changes breaks convention</t>
  </si>
  <si>
    <t>Conventionally a * is prefixed to a document name in order to indicate unsaved changes.
The current way of doing indicating unsaved changes using red-coloured text breaks this convention and thus confuses users. Furthermore the colour red is a strong colour which is traditionally and culturally used to indicate errors faults and other nasties.</t>
  </si>
  <si>
    <t>EVOLUTION-270512</t>
  </si>
  <si>
    <t>Crash on bad connections/disconnections</t>
  </si>
  <si>
    <t xml:space="preserve">Distribution: Fedora Core release Rawhide (Rawhide)
Package: Evolution
Priority: Normal
Version: GNOME2.8.0 2.1
Gnome-Distributor: Red Hat Inc
Synopsis: Crash on bad connections/disconnections
Bugzilla-Product: Evolution
Bugzilla-Component: Mailer
Bugzilla-Version: 2.1
BugBuddy-GnomeVersion: 2.0 (2.8.0)
Description:
Description of the crash:
This seems to have happened to me since I started using 2.1.X.  It seems
as if a connection to an IMAP server stops or if it is cancelled it
crashes evolution.
One way I can get this to happen consistently is to hit send and recieve
and while it is running hit cancel and it crashes evo.
This happens consistently.  CVS is:
2004/11/30 00:31 America/New_York
Debugging Information:
Backtrace was generated from '/usr/bin/evolution-2.2'
Using host libthread_db library /lib/tls/libthread_db.so.1.
[Thread debugging using libthread_db enabled]
[New Thread -151176544 (LWP 3589)]
[New Thread -234505296 (LWP 3668)]
[Thread debugging using libthread_db enabled]
[New Thread -151176544 (LWP 3589)]
[New Thread -234505296 (LWP 3668)]
[Thread debugging using libthread_db enabled]
[New Thread -151176544 (LWP 3589)]
[New Thread -234505296 (LWP 3668)]
[New Thread -181503056 (LWP 3667)]
[New Thread -212972624 (LWP 3602)]
[New Thread -223462480 (LWP 3600)]
[New Thread -202482768 (LWP 3598)]
[New Thread -191992912 (LWP 3597)]
[New Thread -170869840 (LWP 3595)]
[New Thread -160379984 (LWP 3593)]
0x008277a2 in _dl_sysinfo_int80 () from /lib/ld-linux.so.2
#0  0x008277a2 in _dl_sysinfo_int80 () from /lib/ld-linux.so.2
#1  0x00a8e42b in __waitpid_nocancel () from /lib/tls/libpthread.so.0
#2  0x043bff50 in libgnomeui_module_info_get ()
   from /usr/lib/libgnomeui-2.so.0
#3  0x080646d5 in segv_redirect (sig=11) at main.c:430
#4  
#5  0x008277a2 in _dl_sysinfo_int80 () from /lib/ld-linux.so.2
#6  0x008f7b63 in __open_nocancel () from /lib/tls/libc.so.6
#7  0x008c5607 in opendir () from /lib/tls/libc.so.6
#8  0x0044bd05 in e_error_newv (parent=0x0 
    tag=0xf6a8758b mail:async-error 
    arg0=0x91eaa90 Scanning folders in \IMAP server
mail.stigmata.org\ 
    ap=0xfeec468c H\233=\t) at e-error.c:308
#9  0x0044c509 in e_error_new (parent=0x20 
    tag=0x20  
    arg0=0x20 ) at e-error.c:534
#10 0xf6a3605c in mail_msg_check_error (msg=0x8c13340) at mail-mt.c:267
#11 0xf6a376fa in mail_msgport_replied (source=0x8b20888 cond=G_IO_IN
    d=0x8b25d60) at mail-mt.c:448
#12 0x00bb5cf7 in g_vasprintf () from /usr/lib/libglib-2.0.so.0
#13 0x00b9197b in g_main_context_dispatch () from
/usr/lib/libglib-2.0.so.0
#14 0x00b93402 in g_main_context_acquire () from
/usr/lib/libglib-2.0.so.0
#15 0x00b936af in g_main_loop_run () from /usr/lib/libglib-2.0.so.0
#16 0x0411add5 in bonobo_main () from /usr/lib/libbonobo-2.so.0
#17 0x08064a73 in main (argc=153004764 argv=0xfeec4ba4) at main.c:612
Thread 9 (Thread -160379984 (LWP 3593)):
#0  0x008277a2 in _dl_sysinfo_int80 () from /lib/ld-linux.so.2
No symbol table info available.
#1  0x00a8ab46 in pthread_cond_wait@@GLIBC_2.3.2 ()
   from /lib/tls/libpthread.so.0
No symbol table info available.
#2  0x003ea02a in e_msgport_wait (mp=0x8b26ab0) at e-msgport.c:511
	_buffer = {__routine = 0x3e9d30  
  __arg = 0x8b26ab0 __canceltype = 146882152 __prev = 0x0}
	msg = (EMsg *) 0xbe9dc0
#3  0x003ea6e5 in thread_dispatch (din=0x8b27710) at e-msgport.c:874
	m = (EMsg *) 0x0
	info = (struct _thread_info *) 0xfffffffc
	self = 4134587312
#4  0x00a883ae in start_thread () from /lib/tls/libpthread.so.0
No symbol table info available.
#5  0x00906ace in clone () from /lib/tls/libc.so.6
No symbol table info available.
Thread 8 (Thread -170869840 (LWP 3595)):
#0  0x008277a2 in _dl_sysinfo_int80 () from /lib/ld-linux.so.2
No symbol table info available.
#1  0x00a8ab46 in pthread_cond_wait@@GLIBC_2.3.2 ()
   from /lib/tls/libpthread.so.0
No symbol table info available.
#2  0x003ea02a in e_msgport_wait (mp=0x8b26ab0) at e-msgport.c:511
	_buffer = {__routine = 0x3e9d30  
  __arg = 0x8b26ab0 __canceltype = 155355216 __prev = 0x0}
	msg = (EMsg *) 0xbe9dc0
#3  0x003ea6e5 in thread_dispatch (din=0x8b27710) at e-msgport.c:874
	m = (EMsg *) 0x0
	info = (struct _thread_info *) 0xfffffffc
	self = 4124097456
#4  0x00a883ae in start_thread () from /lib/tls/libpthread.so.0
No symbol table info available.
#5  0x00906ace in clone () from /lib/tls/libc.so.6
No symbol table info available.
Thread 7 (Thread -191992912 (LWP 3597)):
#0  0x008277a2 in _dl_sysinfo_int80 () from /lib/ld-linux.so.2
No symbol table info available.
#1  0x00a8ab46 in pthread_cond_wait@@GLIBC_2.3.2 ()
   from /lib/tls/libpthread.so.0
No symbol table info available.
#2  0x003eab9c in e_mutex_lock (m=0x8beede8) at e-msgport.c:1078
	id = 4102974384
	err = -4
#3  0xf672133c in get_folder_info_online (store=0x8bee968
top=0xf672741d  
    flags=6 ex=0x91a6f10) at camel-imap-store.c:2939
	imap_store = (CamelImapStore *) 0x8bee968
	tree = (CamelFolderInfo *) 0x0
	folders = (GPtrArray *) 0xf6728387
#4  0xf6ba3cda in disco_get_folder_info (store=0x8bee968 top=0x0
flags=6 
    ex=0x91a6f10) at camel-disco-store.c:261
	disco_store = (CamelDiscoStore *) 0x8bee068
	__PRETTY_FUNCTION__ = disco_get_folder_info
#5  0xf6be6a45 in camel_store_get_folder_info (store=0x8bee968 top=0x0
    flags=6 ex=0xfffffffc) at camel-store.c:774
	info = (CamelFolderInfo *) 0x6
	__PRETTY_FUNCTION__ = camel_store_get_folder_info
#6  0xf6a3a467 in get_folderinfo_get (mm=0x91a6ef8) at mail-ops.c:1029
	flags = 6
#7  0xf6a3706d in mail_msg_received (e=0x8b27710 msg=0x91a6ef8
data=0x0)
    at mail-mt.c:556
No locals.
#8  0x003ea679 in thread_dispatch (din=0x8b27710) at e-msgport.c:826
	m = (EMsg *) 0x91a6ef8
	info = (struct _thread_info *) 0xfffffffc
	self = 4102974384
#9  0x00a883ae in start_thread () from /lib/tls/libpthread.so.0
No symbol table info available.
#10 0x00906ace in clone () from /lib/tls/libc.so.6
No symbol table info available.
Thread 6 (Thread -202482768 (LWP 3598)):
#0  0x008277a2 in _dl_sysinfo_int80 () from /lib/ld-linux.so.2
No symbol table info available.
#1  0x00a8d24e in __lll_mutex_lock_wait () from
/lib/tls/libpthread.so.0
No symbol table info available.
#2  0x00a89e4f in _L_mutex_lock_32 () from /lib/tls/libpthread.so.0
No symbol table info available.
#3  0x00000000 in ?? ()
No symbol table info available.
Thread 5 (Thread -223462480 (LWP 3600)):
#0  0x008277a2 in _dl_sysinfo_int80 () from /lib/ld-linux.so.2
No symbol table info available.
#1  0x00a8ab46 in pthread_cond_wait@@GLIBC_2.3.2 ()
   from /lib/tls/libpthread.so.0
No symbol table info available.
#2  0x003ea02a in e_msgport_wait (mp=0x8b26a80) at e-msgport.c:511
	_buffer = {__routine = 0x3e9d30  
  __arg = 0x8b26a80 __canceltype = 149638904 __prev = 0x0}
	msg = (EMsg *) 0xbe9dc0
#3  0x003ea6e5 in thread_dispatch (din=0x8b26a28) at e-msgport.c:874
	m = (EMsg *) 0x0
	info = (struct _thread_info *) 0xfffffffc
	self = 4071504816
#4  0x00a883ae in start_thread () from /lib/tls/libpthread.so.0
No symbol table info available.
#5  0x00906ace in clone () from /lib/tls/libc.so.6
No symbol table info available.
Thread 4 (Thread -212972624 (LWP 3602)):
#0  0x008277a2 in _dl_sysinfo_int80 () from /lib/ld-linux.so.2
No symbol table info available.
#1  0x00a8ab46 in pthread_cond_wait@@GLIBC_2.3.2 ()
   from /lib/tls/libpthread.so.0
No symbol table info available.
#2  0x003ea02a in e_msgport_wait (mp=0x8b26ab0) at e-msgport.c:511
	_buffer = {__routine = 0x3e9d30  
  __arg = 0x8b26ab0 __canceltype = -156731248 __prev = 0x0}
	msg = (EMsg *) 0xbe9dc0
#3  0x003ea6e5 in thread_dispatch (din=0x8b27710) at e-msgport.c:874
	m = (EMsg *) 0x0
	info = (struct _thread_info *) 0xfffffffc
	self = 4081994672
#4  0x00a883ae in start_thread () from /lib/tls/libpthread.so.0
No symbol table info available.
#5  0x00906ace in clone () from /lib/tls/libc.so.6
No symbol table info available.
Thread 3 (Thread -181503056 (LWP 3667)):
#0  0x008277a2 in _dl_sysinfo_int80 () from /lib/ld-linux.so.2
No symbol table info available.
#1  0x008fced4 in poll () from /lib/tls/libc.so.6
No symbol table info available.
#2  0x00b93393 in g_main_context_acquire () from
/usr/lib/libglib-2.0.so.0
No symbol table info available.
#3  0x00b936af in g_main_loop_run () from /usr/lib/libglib-2.0.so.0
No symbol table info available.
#4  0xf6b6b740 in startup_mainloop (arg=0x0) at e-book.c:3414
	loop = (GMainLoop *) 0xfffffffc
#5  0x00a883ae in start_thread () from /lib/tls/libpthread.so.0
No symbol table info available.
#6  0x00906ace in clone () from /lib/tls/libc.so.6
No symbol table info available.
Thread 2 (Thread -234505296 (LWP 3668)):
#0  0x008277a2 in _dl_sysinfo_int80 () from /lib/ld-linux.so.2
No symbol table info available.
#1  0x008fced4 in poll () from /lib/tls/libc.so.6
No symbol table info available.
#2  0x00b93393 in g_main_context_acquire () from
/usr/lib/libglib-2.0.so.0
No symbol table info available.
#3  0x00b936af in g_main_loop_run () from /usr/lib/libglib-2.0.so.0
No symbol table info available.
#4  0x04083bff in link_thread_io_context () from
/usr/lib/libORBit-2.so.0
No symbol table info available.
#5  0x00be91a4 in ?? () from /usr/lib/libglib-2.0.so.0
No symbol table info available.
#6  0xf205b458 in ?? ()
No symbol table info available.
#7  0x00babbe2 in g_static_private_free () from
/usr/lib/libglib-2.0.so.0
No symbol table info available.
Thread 1 (Thread -151176544 (LWP 3589)):
#0  0x008277a2 in _dl_sysinfo_int80 () from /lib/ld-linux.so.2
No symbol table info available.
#1  0x00a8e42b in __waitpid_nocancel () from /lib/tls/libpthread.so.0
No symbol table info available.
#2  0x043bff50 in libgnomeui_module_info_get ()
   from /usr/lib/libgnomeui-2.so.0
No symbol table info available.
#3  0x080646d5 in segv_redirect (sig=11) at main.c:430
No locals.
#4  
No symbol table info available.
#5  0x008277a2 in _dl_sysinfo_int80 () from /lib/ld-linux.so.2
No symbol table info available.
#6  0x008f7b63 in __open_nocancel () from /lib/tls/libc.so.6
No symbol table info available.
#7  0x008c5607 in opendir () from /lib/tls/libc.so.6
No symbol table info available.
#8  0x0044bd05 in e_error_newv (parent=0x0 
    tag=0xf6a8758b mail:async-error 
    arg0=0x91eaa90 Scanning folders in \IMAP server
mail.stigmata.org\ 
    ap=0xfeec468c H\233=\t) at e-error.c:308
	table = (struct _e_error_table *) 0x20
	e = (struct _e_error *) 0x44b7b3
	b = (struct _e_error_button *) 0x90
	hbox = (GtkWidget *) 0xf6a91a5c
	w = (GtkWidget *) 0xffffffff
	tmp = 0x90 
	id = 0xffffffff 
	out = (GString *) 0x90
	args = (GPtrArray *) 0xffffffff
	dialog = (GtkDialog *) 0x0
#9  0x0044c509 in e_error_new (parent=0x20 
    tag=0x20  
    arg0=0x20 ) at e-error.c:534
	w = (GtkWidget *) 0x20
#10 0xf6a3605c in mail_msg_check_error (msg=0x8c13340) at mail-mt.c:267
	what = 0x91eaa90 Scanning folders in \IMAP server
mail.stigmata.org\
	gd = (GtkDialog *) 0x8c13358
#11 0xf6a376fa in mail_msgport_replied (source=0x8b20888 cond=G_IO_IN
    d=0x8b25d60) at mail-mt.c:448
	m = (mail_msg_t *) 0x8c13340
#12 0x00bb5cf7 in g_vasprintf () from /usr/lib/libglib-2.0.so.0
No symbol table info available.
#13 0x00b9197b in g_main_context_dispatch () from
/usr/lib/libglib-2.0.so.0
No symbol table info available.
#14 0x00b93402 in g_main_context_acquire () from
/usr/lib/libglib-2.0.so.0
No symbol table info available.
#15 0x00b936af in g_main_loop_run () from /usr/lib/libglib-2.0.so.0
No symbol table info available.
#16 0x0411add5 in bonobo_main () from /usr/lib/libbonobo-2.so.0
No symbol table info available.
#17 0x08064a73 in main (argc=153004764 argv=0xfeec4ba4) at main.c:612
	options = {{longName = 0x806ad7b component shortName = 99 'c' 
    argInfo = 1 arg = 0x806dd80 val = 0 
    descrip = 0x806a90c Start Evolution activating the specified
component 
    argDescrip = 0x0} {longName = 0x8066c10 offline shortName = 0
'\0' 
    argInfo = 0 arg = 0x806dd7c val = 0 
    descrip = 0x806ad85 Start in offline mode argDescrip = 0x0} {
    longName = 0x806a6d8 online shortName = 0 '\0' argInfo = 0 
    arg = 0x806dd78 val = 0 descrip = 0x806ad9b Start in online
mode 
    argDescrip = 0x0} {longName = 0x806adb0 force-shutdown 
    shortName = 0 '\0' argInfo = 0 arg = 0x806dd74 val = 0 
    descrip = 0x806a940 Forcibly shut down all Evolution components 
    argDescrip = 0x0} {longName = 0x806adbf force-migrate 
    shortName = 0 '\0' argInfo = 0 arg = 0x806dd70 val = 0 
    descrip = 0x806a96c Forcibly re-migrate from Evolution 1.4 
    argDescrip = 0x0} {longName = 0x806adcd debug shortName = 0
'\0' 
    argInfo = 1 arg = 0x806dd6c val = 0 
    descrip = 0x806a994 Send the debugging output of all components to
a file. argDescrip = 0x0} {longName = 0x806add3 disable-eplugin 
    shortName = 0 '\0' argInfo = 0 arg = 0x806dd68 val = 0 
    descrip = 0x806a9cc Disable loading of any plugins. argDescrip =
0x0} 
  {longName = 0x806ade3 setup-only shortName = 0 '\0' 
    argInfo = 1073741824 arg = 0x806dd64 val = 0 descrip = 0x0 
    argDescrip = 0x0} {longName = 0x0 shortName = 0 '\0' argInfo = 0
    arg = 0x0 val = 0 descrip = 0x0 argDescrip = 0x0}}
	client = (GConfClient *) 0x8999cd0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96fed0
	popt_context = 0x20
	args = (const char **) 0x20
	evolution_directory = 0x20 
	icon_list = (GList *) 0x8999cd0
Setting qa contact to the default for this product.
   This bug either had no qa contact or an invalid one.
</t>
  </si>
  <si>
    <t>GJS-595447</t>
  </si>
  <si>
    <t>compile on suncc because of  zero-sized array and union</t>
  </si>
  <si>
    <t>/opt/SunStudioExpress/bin/cc -DHAVE_CONFIG_H -I. -D_REENTRANT -D_PTHREADS -DXP_UNIX -DJS_THREADSAFE -I/export/home/halton/work/projects/gnome/gnome-shell/install/include/gobject-introspection-1.0 -I/usr/include/glib-2.0 -I/usr/lib/glib-2.0/include -I/usr/include/firefox/js -I/usr/include/mps -g -c gi/arg.c  -KPIC -DPIC -o .libs/libgjs_gi_la-arg.o
gi/arg.c line 464: zero or negative subscript
gi/arg.c line 464: zero or negative subscript
gi/arg.c line 464: zero or negative subscript
gi/arg.c line 464: zero-sized struct/union</t>
  </si>
  <si>
    <t>LSR-345097</t>
  </si>
  <si>
    <t>PerkChooser missing epydoc</t>
  </si>
  <si>
    <t>Document code in PerkChooser.</t>
  </si>
  <si>
    <t>brett.clippingdale</t>
  </si>
  <si>
    <t>GNOME-MEDIA-53996</t>
  </si>
  <si>
    <t>gtcd crash</t>
  </si>
  <si>
    <t xml:space="preserve">Package: gnome-media
Severity: normal
Version: 1.2.1
Synopsis: gtcd crash
Bugzilla-Product: gnome-media
Bugzilla-Component: gtcd
Description:
It simply crash at the begin with this message:
Gdk-WARNING **: Missing charsets in FontSet creation
Gdk-WARNING **:     ISO8859-15
Gdk-WARNING **:     ISO8859-15
repeated two times
Debugging Information:
(no debugging symbols found)...0x40578519 in __wait4 ()
   from /lib/i686/libc.so.6
#0  0x40578519 in __wait4 () from /lib/i686/libc.so.6
#1  0x405e89e4 in __DTOR_END__ () from /lib/i686/libc.so.6
#2  0x4008f28a in gnome_segv_handle (signum=11) at gnome-init.c:659
#3  
#4  0x08051615 in setup_fonts () at eval.c:41
#5  0x08051637 in init_window () at eval.c:41
#6  0x08051c58 in main () at eval.c:41
#7  0x404da177 in __libc_start_main (main=0x8051ac4  argc=1 
    ubp_av=0xbffffa2c init=0x804d7ec  fini=0x805d84c  
    rtld_fini=0x4000e184  stack_end=0xbffffa24)
    at ../sysdeps/generic/libc-start.c:129
#0  0x40578519 in __wait4 () from /lib/i686/libc.so.6
No locals.
#1  0x405e89e4 in __DTOR_END__ () from /lib/i686/libc.so.6
No symbol table info available.
#2  0x4008f28a in gnome_segv_handle (signum=11) at gnome-init.c:659
	in gnome-init.c
estatus = 0
in_segv = 1
pid = 0
#3  
No locals.
#4  0x08051615 in setup_fonts () at eval.c:41
	in eval.c
ap = (void **) 0xbffffa2c
digval = 4294966784
digval = 4294966784
digval = 4294966784
digval = 4294966784
p = 0x40016b64 
result = 3221223980
result = 1073834852
#5  0x08051637 in init_window () at eval.c:41
41	in eval.c
ap = (void **) 0xbffffa2c
digval = 4294966784
digval = 4294966784
digval = 4294966784
digval = 4294966784
p = 0x40016b64 
result = 3221223980
result = 1073834852
#6  0x08051c58 in main () at eval.c:41
41	in eval.c
ap = (void **) 0xbffffa2c
digval = 4294966784
digval = 4294966784
digval = 4294966784
digval = 4294966784
p = 0x40016b64 
result = 3221223980
result = 1073834852
#7  0x404da177 in __libc_start_main (main=0x8051ac4  argc=1 
    ubp_av=0xbffffa2c init=0x804d7ec  fini=0x805d84c  
    rtld_fini=0x4000e184  stack_end=0xbffffa24)
    at ../sysdeps/generic/libc-start.c:129
	in ../sysdeps/generic/libc-start.c
ubp_av = (char **) 0xbffffa2c
fini = (void (*)()) 0x40016b64 
rtld_fini = (void (*)()) 0xbffff628
ubp_ev = (char **) 0xbffffa34
------- Bug moved to this database by unknown@bugzilla.gnome.org 2001-05-01 15:19 -------
Unknown version 1.2.x in product gnome-media. Setting version to the default unspecified.
The original reporter (jval@libero.it) of this bug does not have an account here.
Reassigning to the exporter unknown@bugzilla.gnome.org.
Reassigning to the default owner of the component peter@ximian.com.
</t>
  </si>
  <si>
    <t>jval</t>
  </si>
  <si>
    <t>GNOME-BOXES-747353</t>
  </si>
  <si>
    <t>New VMs should have more than 1 GB memory by default</t>
  </si>
  <si>
    <t>1 GB of memory is just not enough to run modern operating systems like Fedora. The result is that the VMs run extremely slowly which discourages users from using Boxes.
It would be nice if Boxes defaulted to a larger amount of memory like 2 GB. Perhaps based on the size of the host system's memory if you're concerned about slowing down the host.</t>
  </si>
  <si>
    <t>GNOME-PRINT-54489</t>
  </si>
  <si>
    <t>PS Output in Gnome Print 0.29 bad</t>
  </si>
  <si>
    <t>We have received many reports of problems when printing from Gnome
applications through CUPS.  In 1.1.7 we added a workaround however that
workaround causes more problems than it fixes.
There are two major problems with the PostScript output from the Gnome
print PostScript driver:
    1. The Document Structuring Convention (DSC) comments are not valid
and you should be conforming to DSC 3.0 not 2.0. The DSC specification can
be downloaded from the Adobe site at:
    http://partners.adobe.com/asn/developer/technotes/postscript.html
    2. The pages in the document are not independent. That is a
Gnome-Uni-Times-Roman font is defined in page 1 but used in other pages.
These fonts must be loaded in each page or loaded in the DocumentSetup
section so they are available for every page.
For problem #1 the major issue is that the DSC comments at the beginning
of the file have illegal whitespace before the keywords e.g.:
    %% Creator: Gnome Print Version 0.28
    %% DocumentName: Document Name Goes Here
    %% Author: Author Goes Here
    %% Pages: (atend)
    %% Date: D:20010420154943
    %% driver : gnome-print-ps2
    %% EndComments
Missing are: BoundingBox LanguageLevel DocumentSuppliedResources
DocumentNeededResources Orientation etc.
The procedures you use in the document need to be surrounded by BeginProlog
and EndProlog.
Also you specify (atend) for the page count but never include the page
count at the end e.g.:
    %%Trailer
    %%Pages: 10
    %%EOF
Finally the Page comments are not properly formatted.  The correct syntax
is:
    %%Page: label number
where label is the human-readable label and number is the page number
in the document (1 2 3 ... N).  The 0.28 driver puts out:
    %%Page: /tmp/dfsdfsdf
which is presumably the name of the temporary file used for the page data?
Anyways you really need to fix this or GNOME-based applications will not
work with CUPS or any current PostScript printers that depend on DSC
comments (there are quite a few now as we've found out with CUPS and its
PostScript filters)</t>
  </si>
  <si>
    <t>VTE-96789</t>
  </si>
  <si>
    <t>gnome terminal crashes killing all my zillion open terminal windows</t>
  </si>
  <si>
    <t xml:space="preserve">Package: gnome-terminal
Severity: normal
Version: 2.0.1
Synopsis: gnome terminal crashes killing all my zillion open terminal windows
Bugzilla-Product: gnome-terminal
Bugzilla-Component: general
BugBuddy-GnomeVersion: 2.0 (2.0.3)
Description:
Description of Problem:
nome terminal crashes killing all my zillion open terminal windows
steps.... randomly...
How often does this happen?
very often
Additional Information:
Debugging Information:
Backtrace was generated from '/usr/bin/gnome-terminal'
(no debugging symbols found)...[New Thread 8192 (LWP 1011)]
0x420ae169 in wait4 () from /lib/i686/libc.so.6
#0  0x420ae169 in wait4 () from /lib/i686/libc.so.6
#1  0x4212a2d0 in __DTOR_END__ () from /lib/i686/libc.so.6
#2  0x408e6c63 in waitpid () from /lib/i686/libpthread.so.0
#3  0x40230ff5 in libgnomeui_module_info_get () from
/usr/lib/libgnomeui-2.so.0
#4  0x408e847e in __pthread_sighandler () from
/lib/i686/libpthread.so.0
#5  
#6  0x420c036b in find_collation_sequence_value () from
/lib/i686/libc.so.6
#7  0x420c009d in check_node_accept_bytes () from /lib/i686/libc.so.6
#8  0x420be8f0 in transit_state_mb () from /lib/i686/libc.so.6
#9  0x420be50e in transit_state () from /lib/i686/libc.so.6
#10 0x420bd842 in check_matching () from /lib/i686/libc.so.6
#11 0x420bd3b8 in re_search_internal () from /lib/i686/libc.so.6
#12 0x420c2df5 in regexec () from /lib/i686/libc.so.6
#13 0x4002f45b in vte_terminal_match_check_internal ()
   from /usr/lib/libvte.so.2
#14 0x4003a0c0 in vte_terminal_match_hilite () from
/usr/lib/libvte.so.2
#15 0x4003a79d in vte_terminal_motion_notify () from
/usr/lib/libvte.so.2
#16 0x404350e4 in _gtk_marshal_BOOLEAN__BOXED ()
   from /usr/lib/libgtk-x11-2.0.so.0
#17 0x408a7467 in g_type_class_meta_marshal ()
   from /usr/lib/libgobject-2.0.so.0
#18 0x408a70c0 in g_closure_invoke () from /usr/lib/libgobject-2.0.so.0
#19 0x408bb369 in signal_emit_unlocked_R () from
/usr/lib/libgobject-2.0.so.0
#20 0x408ba689 in g_signal_emit_valist () from
/usr/lib/libgobject-2.0.so.0
#21 0x40477fdf in gtk_signal_emit () from /usr/lib/libgtk-x11-2.0.so.0
#22 0x4051b413 in gtk_widget_event_internal ()
   from /usr/lib/libgtk-x11-2.0.so.0
#23 0x40434e67 in gtk_propagate_event () from
/usr/lib/libgtk-x11-2.0.so.0
#24 0x40433b45 in gtk_main_do_event () from
/usr/lib/libgtk-x11-2.0.so.0
#25 0x405e4f21 in gdk_event_dispatch () from
/usr/lib/libgdk-x11-2.0.so.0
#26 0x4092ff65 in g_main_dispatch () from /usr/lib/libglib-2.0.so.0
#27 0x40930f98 in g_main_context_dispatch () from
/usr/lib/libglib-2.0.so.0
#28 0x409312ad in g_main_context_iterate () from
/usr/lib/libglib-2.0.so.0
#29 0x40931a1f in g_main_loop_run () from /usr/lib/libglib-2.0.so.0
#30 0x4043339f in gtk_main () from /usr/lib/libgtk-x11-2.0.so.0
#31 0x08058256 in main ()
#32 0x420158d4 in __libc_start_main () from /lib/i686/libc.so.6
Thread 1 (Thread 8192 (LWP 1011)):
#0  0x420ae169 in wait4 () from /lib/i686/libc.so.6
No symbol table info available.
#1  0x4212a2d0 in __DTOR_END__ () from /lib/i686/libc.so.6
No symbol table info available.
#2  0x408e6c63 in waitpid () from /lib/i686/libpthread.so.0
No symbol table info available.
#3  0x40230ff5 in libgnomeui_module_info_get () from
/usr/lib/libgnomeui-2.so.0
No symbol table info available.
#4  0x408e847e in __pthread_sighandler () from
/lib/i686/libpthread.so.0
No symbol table info available.
#5  
No symbol table info available.
#6  0x420c036b in find_collation_sequence_value () from
/lib/i686/libc.so.6
No symbol table info available.
#7  0x420c009d in check_node_accept_bytes () from /lib/i686/libc.so.6
No symbol table info available.
#8  0x420be8f0 in transit_state_mb () from /lib/i686/libc.so.6
No symbol table info available.
#9  0x420be50e in transit_state () from /lib/i686/libc.so.6
No symbol table info available.
#10 0x420bd842 in check_matching () from /lib/i686/libc.so.6
No symbol table info available.
#11 0x420bd3b8 in re_search_internal () from /lib/i686/libc.so.6
No symbol table info available.
#12 0x420c2df5 in regexec () from /lib/i686/libc.so.6
No symbol table info available.
#13 0x4002f45b in vte_terminal_match_check_internal ()
   from /usr/lib/libvte.so.2
No symbol table info available.
#14 0x4003a0c0 in vte_terminal_match_hilite () from
/usr/lib/libvte.so.2
No symbol table info available.
#15 0x4003a79d in vte_terminal_motion_notify () from
/usr/lib/libvte.so.2
No symbol table info available.
#16 0x404350e4 in _gtk_marshal_BOOLEAN__BOXED ()
   from /usr/lib/libgtk-x11-2.0.so.0
No symbol table info available.
#17 0x408a7467 in g_type_class_meta_marshal ()
   from /usr/lib/libgobject-2.0.so.0
No symbol table info available.
#18 0x408a70c0 in g_closure_invoke () from /usr/lib/libgobject-2.0.so.0
No symbol table info available.
#19 0x408bb369 in signal_emit_unlocked_R () from
/usr/lib/libgobject-2.0.so.0
No symbol table info available.
#20 0x408ba689 in g_signal_emit_valist () from
/usr/lib/libgobject-2.0.so.0
No symbol table info available.
#21 0x40477fdf in gtk_signal_emit () from /usr/lib/libgtk-x11-2.0.so.0
No symbol table info available.
#22 0x4051b413 in gtk_widget_event_internal ()
   from /usr/lib/libgtk-x11-2.0.so.0
No symbol table info available.
#23 0x40434e67 in gtk_propagate_event () from
/usr/lib/libgtk-x11-2.0.so.0
No symbol table info available.
#24 0x40433b45 in gtk_main_do_event () from
/usr/lib/libgtk-x11-2.0.so.0
No symbol table info available.
#25 0x405e4f21 in gdk_event_dispatch () from
/usr/lib/libgdk-x11-2.0.so.0
No symbol table info available.
#26 0x4092ff65 in g_main_dispatch () from /usr/lib/libglib-2.0.so.0
No symbol table info available.
#27 0x40930f98 in g_main_context_dispatch () from
/usr/lib/libglib-2.0.so.0
No symbol table info available.
#28 0x409312ad in g_main_context_iterate () from
/usr/lib/libglib-2.0.so.0
No symbol table info available.
#29 0x40931a1f in g_main_loop_run () from /usr/lib/libglib-2.0.so.0
No symbol table info available.
#30 0x4043339f in gtk_main () from /usr/lib/libgtk-x11-2.0.so.0
No symbol table info available.
#31 0x08058256 in main ()
No symbol table info available.
#32 0x420158d4 in __libc_start_main () from /lib/i686/libc.so.6
No symbol table info available.
#0  0x420ae169 in wait4 () from /lib/i686/libc.so.6
------- Bug moved to this database by unknown@bugzilla.gnome.org 2002-10-25 06:22 -------
The original reporter (too@iki.fi) of this bug does not have an account here.
Reassigning to the exporter unknown@bugzilla.gnome.org.
Reassigning to the default owner of the component hp@redhat.com.
</t>
  </si>
  <si>
    <t>too</t>
  </si>
  <si>
    <t>GNOME-KEYRING-528260</t>
  </si>
  <si>
    <t>Always asks for all SSH passphrases</t>
  </si>
  <si>
    <t>Every time a SSH command is issued like login to a remote host I get the dialog  box asking me for the passphrase of my id_rsa key. Even when this key will be of no use to log in to the said server the passphrase is asked.
To avoid unlocking a key I donâ€™t want to use I have to click *twice* on reject each time I type a ssh command. This almost makes gnome-keyring unusable as a whole.
The causes look pretty similar to bug#413278 it seems the daemon tries to unlock all keys everytime an operation is issued even when not needed.</t>
  </si>
  <si>
    <t>GSTREAMER-324696</t>
  </si>
  <si>
    <t>[videotestsrc] does not start counting the time from zero when restarted</t>
  </si>
  <si>
    <t>The problem is that videotestsrc-&gt;n_frames and videotestsrc-&gt;running_time are never reseted.
Attached patch also fixes simple printf format bug.</t>
  </si>
  <si>
    <t>michal.benes</t>
  </si>
  <si>
    <t>GNUCASH-406286</t>
  </si>
  <si>
    <t>Import - OFX</t>
  </si>
  <si>
    <t>win32: libofx is searching in wrong directory for dtd files</t>
  </si>
  <si>
    <t>Please describe the problem:
On the version of GnuCash for Windows built on Feb-8-2007 the libofx is searching in the following directories for dtd's when it should be searching in C:\Work\gnucash\share\libofx\dtd.  It's currently searching in the following directories:
c:\work\gnucash\libofx\share\libofx\dtd
c:\usr\local\share\libofx\dtd
c:\usr\share\libofx\dtd
c:\program files\gnucash\bin\~
Steps to reproduce:
1. Install GnuCash on a machine without the libofx dtds in any of the above 4 locations and try importing an OFX file
2. No information is imported
Actual results:
No data from the OFX is imported
Expected results:
The account information to be imported
Does this happen every time?
Yes
Other information:</t>
  </si>
  <si>
    <t>benoitg</t>
  </si>
  <si>
    <t>rider2112</t>
  </si>
  <si>
    <t>GTK+-419568</t>
  </si>
  <si>
    <t>Crash in search if start with special letter</t>
  </si>
  <si>
    <t>It's strange but when I start new search from Russian Ð¾ gedit crashes here is the backtrace:
Backtrace was generated from '/usr/bin/gedit'
(no debugging symbols found)
Using host libthread_db library /lib/libthread_db.so.1.
(no debugging symbols found)
`shared object read from target memory' has disappeared keeping its symbols.
(no debugging symbols found)
(no debugging symbols found)
[Thread debugging using libthread_db enabled]
[New Thread -1208822064 (LWP 32416)]
(no debugging symbols found)
0x00840402 in __kernel_vsyscall ()
#0  0x00840402 in __kernel_vsyscall ()
#1  0x00416c93 in __waitpid_nocancel () from /lib/libpthread.so.0
#2  0x05b06a46 in gnome_gtk_module_info_get () from /usr/lib/libgnomeui-2.so.0
#3  
#4  0x080883f5 in gedit_utils_escape_search_text ()
#5  0x080bcb7c in gedit_search_dialog_new ()
#6  0x03d009e4 in gtk_marshal_BOOLEAN__VOID ()
   from /usr/lib/libgtk-x11-2.0.so.0
#7  0x00609f0b in g_closure_invoke () from /lib/libgobject-2.0.so.0
#8  0x0061ae83 in g_signal_override_class_closure ()
   from /lib/libgobject-2.0.so.0
#9  0x0061c37f in g_signal_emit_valist () from /lib/libgobject-2.0.so.0
#10 0x0061ddbe in g_signal_emit_by_name () from /lib/libgobject-2.0.so.0
#11 0x03c84ace in gtk_entry_new () from /usr/lib/libgtk-x11-2.0.so.0
#12 0x03c7f962 in gtk_editable_insert_text () from /usr/lib/libgtk-x11-2.0.so.0
#13 0x03c8b992 in gtk_entry_completion_new () from /usr/lib/libgtk-x11-2.0.so.0
#14 0x03d0100e in gtk_marshal_BOOLEAN__VOID ()
   from /usr/lib/libgtk-x11-2.0.so.0
#15 0x006086f9 in g_value_set_static_boxed () from /lib/libgobject-2.0.so.0
#16 0x00609f0b in g_closure_invoke () from /lib/libgobject-2.0.so.0
#17 0x0061b4d3 in g_signal_override_class_closure ()
   from /lib/libgobject-2.0.so.0
#18 0x0061c147 in g_signal_emit_valist () from /lib/libgobject-2.0.so.0
#19 0x0061c539 in g_signal_emit () from /lib/libgobject-2.0.so.0
#20 0x03c896e5 in gtk_entry_completion_insert_prefix ()
   from /usr/lib/libgtk-x11-2.0.so.0
#21 0x03c7ff24 in gtk_editable_insert_text () from /usr/lib/libgtk-x11-2.0.so.0
#22 0x00620c17 in g_source_set_closure () from /lib/libgobject-2.0.so.0
#23 0x00609f0b in g_closure_invoke () from /lib/libgobject-2.0.so.0
#24 0x00620bc5 in g_source_set_closure () from /lib/libgobject-2.0.so.0
#25 0x005785e1 in g_source_is_destroyed () from /lib/libglib-2.0.so.0
#26 0x0057a342 in g_main_context_dispatch () from /lib/libglib-2.0.so.0
#27 0x0057d31f in g_main_context_check () from /lib/libglib-2.0.so.0
#28 0x0057d6c9 in g_main_loop_run () from /lib/libglib-2.0.so.0
#29 0x03cfcbe4 in gtk_main () from /usr/lib/libgtk-x11-2.0.so.0
#30 0x080651f5 in main ()
Thread 1 (Thread -1208822064 (LWP 32416)):
#0  0x00840402 in __kernel_vsyscall ()
No symbol table info available.
#1  0x00416c93 in __waitpid_nocancel () from /lib/libpthread.so.0
No symbol table info available.
#2  0x05b06a46 in gnome_gtk_module_info_get () from /usr/lib/libgnomeui-2.so.0
No symbol table info available.
#3  
No symbol table info available.
#4  0x080883f5 in gedit_utils_escape_search_text ()
No symbol table info available.
#5  0x080bcb7c in gedit_search_dialog_new ()
No symbol table info available.
#6  0x03d009e4 in gtk_marshal_BOOLEAN__VOID ()
   from /usr/lib/libgtk-x11-2.0.so.0
No symbol table info available.
#7  0x00609f0b in g_closure_invoke () from /lib/libgobject-2.0.so.0
No symbol table info available.
#8  0x0061ae83 in g_signal_override_class_closure ()
   from /lib/libgobject-2.0.so.0
No symbol table info available.
#9  0x0061c37f in g_signal_emit_valist () from /lib/libgobject-2.0.so.0
No symbol table info available.
#10 0x0061ddbe in g_signal_emit_by_name () from /lib/libgobject-2.0.so.0
No symbol table info available.
#11 0x03c84ace in gtk_entry_new () from /usr/lib/libgtk-x11-2.0.so.0
No symbol table info available.
#12 0x03c7f962 in gtk_editable_insert_text () from /usr/lib/libgtk-x11-2.0.so.0
No symbol table info available.
#13 0x03c8b992 in gtk_entry_completion_new () from /usr/lib/libgtk-x11-2.0.so.0
No symbol table info available.
#14 0x03d0100e in gtk_marshal_BOOLEAN__VOID ()
   from /usr/lib/libgtk-x11-2.0.so.0
No symbol table info available.
#15 0x006086f9 in g_value_set_static_boxed () from /lib/libgobject-2.0.so.0
No symbol table info available.
#16 0x00609f0b in g_closure_invoke () from /lib/libgobject-2.0.so.0
No symbol table info available.
#17 0x0061b4d3 in g_signal_override_class_closure ()
   from /lib/libgobject-2.0.so.0
No symbol table info available.
#18 0x0061c147 in g_signal_emit_valist () from /lib/libgobject-2.0.so.0
No symbol table info available.
#19 0x0061c539 in g_signal_emit () from /lib/libgobject-2.0.so.0
No symbol table info available.
#20 0x03c896e5 in gtk_entry_completion_insert_prefix ()
   from /usr/lib/libgtk-x11-2.0.so.0
No symbol table info available.
#21 0x03c7ff24 in gtk_editable_insert_text () from /usr/lib/libgtk-x11-2.0.so.0
No symbol table info available.
#22 0x00620c17 in g_source_set_closure () from /lib/libgobject-2.0.so.0
No symbol table info available.
#23 0x00609f0b in g_closure_invoke () from /lib/libgobject-2.0.so.0
No symbol table info available.
#24 0x00620bc5 in g_source_set_closure () from /lib/libgobject-2.0.so.0
No symbol table info available.
#25 0x005785e1 in g_source_is_destroyed () from /lib/libglib-2.0.so.0
No symbol table info available.
#26 0x0057a342 in g_main_context_dispatch () from /lib/libglib-2.0.so.0
No symbol table info available.
#27 0x0057d31f in g_main_context_check () from /lib/libglib-2.0.so.0
No symbol table info available.
#28 0x0057d6c9 in g_main_loop_run () from /lib/libglib-2.0.so.0
No symbol table info available.
#29 0x03cfcbe4 in gtk_main () from /usr/lib/libgtk-x11-2.0.so.0
No symbol table info available.
#30 0x080651f5 in main ()
No symbol table info available.</t>
  </si>
  <si>
    <t>GNOME-APPLETS-491438</t>
  </si>
  <si>
    <t>nl_langinfo fallback is broken</t>
  </si>
  <si>
    <t>libgweather has code to fall back to nl_langinfo() for default units but it is broken since _NL_MEASUREMENT_MEASUREMENT is not a define but an enum constant.
I've fixed the same bug in GTK+ long time ago by using a configure check.</t>
  </si>
  <si>
    <t>DRIVEL-320224</t>
  </si>
  <si>
    <t>View journal option for LJ friends view.</t>
  </si>
  <si>
    <t>That would be handy to have ability to view journal of selected user in friends
dialog. Instead of manual opening of borwser and typing url there.</t>
  </si>
  <si>
    <t>elephantum</t>
  </si>
  <si>
    <t>EVOLUTION-231909</t>
  </si>
  <si>
    <t>Incorrect date when printing tasks in evolution</t>
  </si>
  <si>
    <t>Description of Problem:
Evolutions prints the incorrect date on tasks.  The date printed is one day
less then the date set in evolution.
Steps to reproduce the problem:
(Not really sure)
1. Make a new task due 10/11/02
2. Print the task out when in single task view mode (Dialog)
Actual Results:
Check the date says 10/10/02
Expected Results:
Should be 10/11/02
How often does this happen? 
Everytime</t>
  </si>
  <si>
    <t>ework</t>
  </si>
  <si>
    <t>GTK-DOC-630288</t>
  </si>
  <si>
    <t>Fix 'scope notified' annotation</t>
  </si>
  <si>
    <t>Fixed a typo in 'scope notfied' which prevented the annotation from
being recognized.</t>
  </si>
  <si>
    <t>simon.pena</t>
  </si>
  <si>
    <t>RHYTHMBOX-168727</t>
  </si>
  <si>
    <t>build failure on AMD64</t>
  </si>
  <si>
    <t>Rhythmbox fails to build on AMD64 due to mismatched printf format codes for
int64's in a few cases.  Patch to follow.</t>
  </si>
  <si>
    <t>PANGO-122680</t>
  </si>
  <si>
    <t>Fix a warning (unused var)</t>
  </si>
  <si>
    <t>This fixes a warning in hebrew-xft.c</t>
  </si>
  <si>
    <t>GIMP-341149</t>
  </si>
  <si>
    <t>ImageMap filter scrolls rulers off-page</t>
  </si>
  <si>
    <t>The rulers move out of view when scrolling.  It's important to be able to view the rulers at all times.</t>
  </si>
  <si>
    <t>skelem</t>
  </si>
  <si>
    <t>LIBGNOMEUI-104906</t>
  </si>
  <si>
    <t>Crash upon multiple clicking of OK button on GnomeFileEntry</t>
  </si>
  <si>
    <t>This crash is seen occuring for apps that use the icon browser to change
icons. A list of apps where I could get the crash are:
-&gt; Panel - Launcher properties
-&gt; Nautilus - File/folder properties -&gt; Custom Icon
-&gt; File Types and Programs capplet - File type -&gt; Edit -&gt; Icon
Considering the case of nautilus:-
1) Create a new folder on the desktop. Right click on the folder and select
properties. From Basic Tab click on 'Select Custom Icon'. 
2) Click on the 'Browse' button. The file selector dialog opens.
3) Now browse to a location which contains a couple of png image files
(my folder contained two screenshots of my gnome desktop). Do not select
any file. 
4) *Double click* on the 'OK' button in the file selector dialog.
5) The progress bar in the icon browser scroll past from left to right
and when it reaches the end the app crashes! (nautilus in this case)
Note:
-&gt; The double clicking (step 5) is the deciding step of the bug. 
-&gt; At times I've observed that subsequent reproducibility of the bug
becomes bleak after the first crash of the application.
I will attach stacktrace of nautilus crash.</t>
  </si>
  <si>
    <t>VTE-103440</t>
  </si>
  <si>
    <t>another problem of single-width vs double-width</t>
  </si>
  <si>
    <t>vte still has single-width vs double-width problem on Japanese.  basically
double-bytes characters has double-width on EUC-JP. but vte show almost
symbol characters as single-width.</t>
  </si>
  <si>
    <t>GNOME-SYSTEM-TOOLS-398813</t>
  </si>
  <si>
    <t>services-admin</t>
  </si>
  <si>
    <t>bug-buddy integration problems</t>
  </si>
  <si>
    <t>I had a crasher which bug-buddy tried to report. It failed with this error:
Bug Buddy has encountered an error while submitting your report to the Bugzilla server.  Details of the error are included below.
Failed to parse the xml-rpc response.  Response follows:
Unable to parse XML-RPC Response
3
faultStringApplication failed during request deserialization: 
not well-formed (invalid token) at line 21 column 0 byte 1529 at /usr/lib64/perl5/vendor_perl/5.8.5/x86_64-linux-thread-multi/XML/Parser.pm line 187
faultCodeClient
I will attach the saved text of the bug report (which I manually reported on bug 398811) as a file so bug searches for that issue don't pick it up on this bug.</t>
  </si>
  <si>
    <t>RHYTHMBOX-479897</t>
  </si>
  <si>
    <t>Podcast containing m4a always returns failed upon download</t>
  </si>
  <si>
    <t>Please describe the problem:
I've seeing a problem when adding podcasts that contain m4a files rather than mp3/ogg files. Rhythmbox will download the song then instead of listing it as done it will list it as failed. Once downloaded the file will play however the statusbar will always be at 100%. 
An rss feed for testing can be found here:
http://www.quackcast.com/QuackCast/Podcasts/rss.xml
Steps to reproduce:
Actual results:
Expected results:
Does this happen every time?
100%
Other information:
Running Fedora 8 (Development) on AMD64 using the da-DK.UTF-8 locale.</t>
  </si>
  <si>
    <t>ANJUTA-492986</t>
  </si>
  <si>
    <t>Lines commented out from POTFILES.in</t>
  </si>
  <si>
    <t>In this revision:
http://svn.gnome.org/viewvc/anjuta/trunk/po/POTFILES.in?r1=3269&amp;r2=3268&amp;pathrev=3269
some lines were commented out from POTFILES.in. This is not the recommended way if you want some files to be excluded from the template add them to POTFILES.skip and remove from POTFILES.in.</t>
  </si>
  <si>
    <t>SHOTWELL-718687</t>
  </si>
  <si>
    <t>From/to display of dates is confusing</t>
  </si>
  <si>
    <t xml:space="preserve">
---- Reported by shotwell-maint@gnome.bugs 2012-03-29 16:00:00 -0700 ----
Original Redmine bug id: 4976
Original URL: http://redmine.yorba.org/issues/4976
Searchable id: yorba-bug-4976
Original author: Alan Pope
Original description:
Go to a party!
Take some photos during the evening.
Stay up beyond midnight taking more photos.
Get home sleep recover.
In the morning import your photos into shotwell.
Observe the format of the date from your photos is somewhat obscure.
E.g.
Fri 4 Nov -5 2011
I realise this means photos taken from 4th to 5th November but the format
is somewhat bizarre.
Perhaps any of the following:-
4-5 Nov 2011
4th to 5th Nov 2011
Fri 4 - Sat 5 Nov 2011
---- Additional Comments From shotwell-maint@gnome.bugs 2013-05-01 11:38:00 -0700 ----
### History
####
#1
Updated by Alan Pope over 1 year ago
Oh forgot to mention filed in Ubuntu here:-
https://bugs.launchpad.net/ubuntu/+source/shotwell/+bug/968683
####
#2
Updated by Adam Dingle over 1 year ago
  * **Assignee** set to _Clinton Rogers_
  * **Priority** changed from _Normal_ to _High_
  * **Target version** set to _0.12.2_
Thanks for the bug report. Alan what locale are you in?
We should fix this for 0.12.2.
####
#3
Updated by Lucas Beeler over 1 year ago
Alan:
Just to follow up on what Adam asked: are you using Shotwell in Commonwealth
English as opposed to US English?
Clinton:
If Alan is running in Commonwealth English I think this is probably an error
in the strftime strings in the en_GB.po file. This is good because it
requires no code changes whatsoever to fix. This sounds like a good bug for
you too because I know you like spelling color as colour anyway. -)
####
#4
Updated by Clinton Rogers over 1 year ago
  * **Category** set to _4_
  * **Status** changed from _Open_ to _5_
  * **% Done** changed from _0_ to _100_
  * **Resolution** set to _fixed_
For en_GB users date ranges spanning exactly two days should display as
    Tue 13-14 Feb 20X6
now.
####
#5
Updated by Bruce Cowan over 1 year ago
Translation comments should be added to those strings because I didn't
realise they were special range ones.
####
#6
Updated by Alan Pope over 1 year ago
I'm using en_GB or Commonwealth English as you call it :D
####
#7
Updated by Adam Dingle over 1 year ago
  * **Status** changed from _5_ to _Open_
  * **Resolution** deleted (_fixed_)
We should do two more things here:
  1. Add translation comments as Bruce suggested.
  2. Audit these strings in all other languages to make sure that the bug doesn't occur there.
Reopening.
####
#8
Updated by Clinton Rogers over 1 year ago
  * **File** 4976-shotwell_pot-commentchange.diff added
  * **Status** changed from _Open_ to _Review_
  * **% Done** changed from _100_ to _50_
####
#9
Updated by Clinton Rogers over 1 year ago
  * **% Done** changed from _50_ to _80_
Comments added to the .pot file currently doing a language sweep to see if
it's obviously wrong for any other language/locale combos.
####
#10
Updated by Clinton Rogers over 1 year ago
This text is currently broken in ja_JP as well...
####
#11
Updated by Clinton Rogers over 1 year ago
  * **Status** changed from _Review_ to _5_
  * **% Done** changed from _80_ to _100_
  * **Resolution** set to _fixed_
Closing we've fixed it in the places we've found it internally and we've put
out a call for extra examination to the mailing list.
####
#12
Updated by Charles Lindsay 7 months ago
  * **Status** changed from _5_ to _Fixed_
--- Bug imported by chaz@yorba.org 2013-11-25 21:57 UTC  ---
This bug was previously known as _bug_ 4976 at http://redmine.yorba.org/show_bug.cgi?id=4976
Imported an attachment (id=262481)
Imported an attachment (id=262482)
Unknown Component 
   Using default product and component set in Parameters 
Unknown milestone unknown in product shotwell. 
   Setting to default milestone for this product ---.
Setting qa contact to the default for this product.
   This bug either had no qa contact or an invalid one.
</t>
  </si>
  <si>
    <t>GNOME-BLUETOOTH-346557</t>
  </si>
  <si>
    <t>Remove gnome-bluetooth-manager it's shit</t>
  </si>
  <si>
    <t>GALEON-87315</t>
  </si>
  <si>
    <t>find dialog refresh needed</t>
  </si>
  <si>
    <t>1. Search for something inexistent in the page ('foobar'). The Next button
is made unavailable.
2. Go to another web page that contains 'foobar'.
3. The Next button remains unavailable. Enter can be pressed so it finds
but the button remains unavailable. The button should be available.
--</t>
  </si>
  <si>
    <t>felmasper</t>
  </si>
  <si>
    <t>BANSHEE-316979</t>
  </si>
  <si>
    <t>Banshee crashing when iPod connected</t>
  </si>
  <si>
    <t>Version details: 0.9.7.1
Distribution/Version: Ubuntu Breezy
Banshee crashes when I connect iPod or doesn't even start when iPod is already
connected.
I'm running version 0.9.7.1 on ubuntu breezy. iPod is 4G 40GB with database
created by gtkpod without any use of iTunes. My gtkpod version is 0.94.0
The error below is produced when I start banshee and iPod is already connected:
&gt; 0: Active Player Engine is now 'GStreamer'
&gt; 1: Loaded PlayerEngine core: GStreamer
&gt; 2: Loaded AudioCdPlayerEngine core: GStreamer
&gt; 3: Audio CD Core Initialized
&gt; 
&gt; Unhandled Exception: System.ArgumentOutOfRangeException: startIndex
&gt; Parameter name: Value is too big to return the requested type.
&gt; in  System.BitConverter:PutBytes (System.Byte* dst System.Byte[]
src Int32 start_index Int32 count)
&gt; in  System.BitConverter:ToInt32 (System.Byte[] value Int32 startIndex)
&gt; in  IPod.SongDatabase:LoadOnTheGo ()
&gt; in  IPod.SongDatabase:Reload ()
&gt; in  IPod.SongDatabase:.ctor (IPod.Device device)
&gt; in  IPod.Device:get_SongDatabase ()
&gt; in [0x00023] (at /build/buildd/banshee-0.9.7.1/src/Library.cs:316)
Banshee.IpodS ource:Refresh ()
&gt; in [0x00039] (at /build/buildd/banshee-0.9.7.1/src/Library.cs:308)
Banshee.IpodS ource:.ctor (IPod.Device device)
&gt; in [0x000b8] (at /build/buildd/banshee-0.9.7.1/src/SourceView.cs:204)
Banshee.So urceView:RefreshList ()
&gt; in [0x00139] (at /build/buildd/banshee-0.9.7.1/src/SourceView.cs:162)
Banshee.So urceView:.ctor ()
&gt; in [0x0025d] (at /build/buildd/banshee-0.9.7.1/src/PlayerInterface.cs:264)
Bansh ee.PlayerUI:BuildWindow ()
&gt; in [0x00066] (at /build/buildd/banshee-0.9.7.1/src/PlayerInterface.cs:133)
Bansh ee.PlayerUI:.ctor ()
&gt; in [0x0010d] (at /build/buildd/banshee-0.9.7.1/src/Main.cs:79)
Banshee.BansheeEn try:Main (System.String[] args)
shu</t>
  </si>
  <si>
    <t>lukasz.halman</t>
  </si>
  <si>
    <t>SOUND-JUICER-171897</t>
  </si>
  <si>
    <t>Use gnome-common autogen.sh</t>
  </si>
  <si>
    <t>The autogen.sh file within sound-juicer is quite difficult to deal with and
causes quite some problems to generate a working configure file. I would like to
recommend switching to a gnome default autogen.sh file (I usually copy the one
from totem to sound-juicer and change the PKG_NAME). Though it's hard to deal
with the autogen.sh file within sound-juicer if used in an automate process thus
I would like to ask whether a change is possible ? It would certainly help a lot!</t>
  </si>
  <si>
    <t>RHYTHMBOX-340881</t>
  </si>
  <si>
    <t>Files in the Trash shouldn't be in the library</t>
  </si>
  <si>
    <t>Rhythmbox seems to have no problem indexing and playing files that are in the
Trash. This is confusing behavior because it breaks user expectations: users
expect that when they empty the Trash all their applications should continue to
function as before.
A consequence of this behavior is that when the playing track is dragged to the
Trash it continues to play. This is *definitely* unexpected!
Other information:</t>
  </si>
  <si>
    <t>randomwalker</t>
  </si>
  <si>
    <t>TOTEM-160652</t>
  </si>
  <si>
    <t>totem-video-thumbnailer process keeps keeping my cd from ejecting</t>
  </si>
  <si>
    <t>If totem-video-thumbnailer cant make the thumbnail of a video on my cd the
process doesnt die and i have to manually kill it to eject my cd. The videos on
my cd are divx and i dont have a gstreamer plugin to play (or thumbnail) divx.
totem-video-thumbnailer should know that its failing and exit not keeping my cd
from ejecting. Its very frustating to have to stop watching my videos (no its
not porn!) to fire a terminal and kill the process :)
It could be a nautilus bug but since im not sure and the executable contains
the name totem in it im fileing it here. If its wrong let me know i will file
it on  nautils bugzilla.</t>
  </si>
  <si>
    <t>sayao</t>
  </si>
  <si>
    <t>GNOME-CALCULATOR-376572</t>
  </si>
  <si>
    <t>Primary selection is not recognised</t>
  </si>
  <si>
    <t>Please describe the problem:
Gcalctool does not understand primary selection (middle mouse). It uses clipboard (ctrl-c cttl-v) when it should not.
Steps to reproduce:
1. Select text (numbers) with right mouse (from another application)
2. Paste the selection with middle mouse to gcalctool
Actual results:
Copy buffer (clipboard) is pasted
Expected results:
Primary selection is pasted
Does this happen every time?
Yes.
Other information:
Tested with FC6 both with Gcalctool 5.8.24 (included in FC6) and 5.9.7 (self compiled from source).</t>
  </si>
  <si>
    <t>jouko.holopainen</t>
  </si>
  <si>
    <t>GNOME-VFS-160955</t>
  </si>
  <si>
    <t>gnome-vfs-daemon become unresponsive when restart hald / d-bus</t>
  </si>
  <si>
    <t>each time d-bus / hals is restarted (for upgrade by example) Nautilus freeze.
I had to kill gnome-vfs-daemon to unfreeze Nautilus.
Gnome-vfs version is 2.9.1 dbus version is 0.22 and hal is 0.4.2.</t>
  </si>
  <si>
    <t>GAMIN-302737</t>
  </si>
  <si>
    <t>gamin continues to monitor directories after client is no longer connected</t>
  </si>
  <si>
    <t>Distribution/Version: Mandriva Linux cooker
using gamin 0.0.26 or CVS snapshot from 20050502 with dnotify backend :
try to monitor not existing directory with gamin then remove this monitor =&gt;
gam_server will still monitor this directory (using poll).
Testcase attached.</t>
  </si>
  <si>
    <t>GTKMM-467539</t>
  </si>
  <si>
    <t>Gdk::Drawable::get_size has no const version</t>
  </si>
  <si>
    <t>Unless you have to modify something to get the width an height of the Drawable shouldn't it be const?</t>
  </si>
  <si>
    <t>sigo8</t>
  </si>
  <si>
    <t>LIBGNOMEUI-104986</t>
  </si>
  <si>
    <t>memleak fix</t>
  </si>
  <si>
    <t>See https://bugzilla.redhat.com/bugzilla/show_bug.cgi?id=83282</t>
  </si>
  <si>
    <t>GNOME-TERMINAL-428462</t>
  </si>
  <si>
    <t>crash in Terminal: browsing to a new web si...</t>
  </si>
  <si>
    <t>Version: 2.16.1
What were you doing when the application crashed?
browsing to a new web site
Distribution: Ubuntu 6.10 (edgy)
Gnome Release: 2.16.1 2006-10-02 (Ubuntu)
BugBuddy Version: 2.16.0
Memory status: size: 82006016 vsize: 0 resident: 82006016 share: 0 rss: 13742080 rss_rlim: 0
CPU usage: start_time: 1176256725 rtime: 0 utime: 69 stime: 0 cutime:65 cstime: 0 timeout: 4 it_real_value: 0 frequency: 0
Backtrace was generated from '/usr/bin/gnome-terminal'
(no debugging symbols found)
Using host libthread_db library /lib/tls/i686/cmov/libthread_db.so.1.
(no debugging symbols found)
[Thread debugging using libthread_db enabled]
[New Thread -1226074448 (LWP 5069)]
[New Thread -1282204768 (LWP 5073)]
(no debugging symbols found)
0xffffe410 in __kernel_vsyscall ()
#0  0xffffe410 in __kernel_vsyscall ()
#1  0xb780234b in __waitpid_nocancel ()
   from /lib/tls/i686/cmov/libpthread.so.0
#2  0xb7f4f1b6 in gnome_gtk_module_info_get () from /usr/lib/libgnomeui-2.so.0
#3  
#4  0xb79187b4 in XQueryExtension () from /usr/lib/libX11.so.6
#5  0xb790d0eb in XInitExtension () from /usr/lib/libX11.so.6
#6  0xb79b98fe in XRenderFindDisplay () from /usr/lib/libXrender.so.1
#7  0xb79b75d2 in XRenderFreeGlyphs () from /usr/lib/libXrender.so.1
#8  0xb7506f1e in cairo_xlib_surface_get_display ()
   from /usr/lib/libcairo.so.2
#9  0xb74e9910 in cairo_surface_set_fallback_resolution ()
   from /usr/lib/libcairo.so.2
#10 0xb74de808 in cairo_font_options_create () from /usr/lib/libcairo.so.2
#11 0xb74d9f29 in cairo_fill_preserve () from /usr/lib/libcairo.so.2
#12 0xb74d9f52 in cairo_fill () from /usr/lib/libcairo.so.2
#13 0xb7a19616 in gdk_window_set_user_data ()
   from /usr/lib/libgdk-x11-2.0.so.0
#14 0xb7a1a9a4 in gdk_window_begin_paint_region ()
   from /usr/lib/libgdk-x11-2.0.so.0
#15 0xb7ba7305 in gtk_main_do_event () from /usr/lib/libgtk-x11-2.0.so.0
#16 0xb7a1ad5f in gdk_window_is_viewable () from /usr/lib/libgdk-x11-2.0.so.0
#17 0xb7a1afa7 in gdk_window_process_all_updates ()
   from /usr/lib/libgdk-x11-2.0.so.0
#18 0xb7a1b025 in gdk_window_process_all_updates ()
   from /usr/lib/libgdk-x11-2.0.so.0
#19 0xb76f2aa1 in g_source_is_destroyed () from /usr/lib/libglib-2.0.so.0
#20 0xb76f4802 in g_main_context_dispatch () from /usr/lib/libglib-2.0.so.0
#21 0xb76f77df in g_main_context_check () from /usr/lib/libglib-2.0.so.0
#22 0xb76f7b89 in g_main_loop_run () from /usr/lib/libglib-2.0.so.0
#23 0xb7ba7574 in gtk_main () from /usr/lib/libgtk-x11-2.0.so.0
#24 0x0805fbe4 in ?? ()
#25 0x080b4ea0 in ?? ()
#26 0x08080e70 in _IO_stdin_used ()
#27 0x0805e7d0 in ?? ()
#28 0x00000000 in ?? ()
Thread 2 (Thread -1282204768 (LWP 5073)):
#0  0xffffe410 in __kernel_vsyscall ()
No symbol table info available.
#1  0xb78013fb in __read_nocancel () from /lib/tls/i686/cmov/libpthread.so.0
No symbol table info available.
#2  0xb76f545d in g_main_context_wakeup () from /usr/lib/libglib-2.0.so.0
No symbol table info available.
#3  0xb771238f in g_thread_create_full () from /usr/lib/libglib-2.0.so.0
No symbol table info available.
#4  0xb77fb504 in start_thread () from /lib/tls/i686/cmov/libpthread.so.0
No symbol table info available.
#5  0xb766251e in clone () from /lib/tls/i686/cmov/libc.so.6
No symbol table info available.
Thread 1 (Thread -1226074448 (LWP 5069)):
#0  0xffffe410 in __kernel_vsyscall ()
No symbol table info available.
#1  0xb780234b in __waitpid_nocancel ()
   from /lib/tls/i686/cmov/libpthread.so.0
No symbol table info available.
#2  0xb7f4f1b6 in gnome_gtk_module_info_get () from /usr/lib/libgnomeui-2.so.0
No symbol table info available.
#3  
No symbol table info available.
#4  0xb79187b4 in XQueryExtension () from /usr/lib/libX11.so.6
No symbol table info available.
#5  0xb790d0eb in XInitExtension () from /usr/lib/libX11.so.6
No symbol table info available.
#6  0xb79b98fe in XRenderFindDisplay () from /usr/lib/libXrender.so.1
No symbol table info available.
#7  0xb79b75d2 in XRenderFreeGlyphs () from /usr/lib/libXrender.so.1
No symbol table info available.
#8  0xb7506f1e in cairo_xlib_surface_get_display ()
   from /usr/lib/libcairo.so.2
No symbol table info available.
#9  0xb74e9910 in cairo_surface_set_fallback_resolution ()
   from /usr/lib/libcairo.so.2
No symbol table info available.
#10 0xb74de808 in cairo_font_options_create () from /usr/lib/libcairo.so.2
No symbol table info available.
#11 0xb74d9f29 in cairo_fill_preserve () from /usr/lib/libcairo.so.2
No symbol table info available.
#12 0xb74d9f52 in cairo_fill () from /usr/lib/libcairo.so.2
No symbol table info available.
#13 0xb7a19616 in gdk_window_set_user_data ()
   from /usr/lib/libgdk-x11-2.0.so.0
No symbol table info available.
#14 0xb7a1a9a4 in gdk_window_begin_paint_region ()
   from /usr/lib/libgdk-x11-2.0.so.0
No symbol table info available.
#15 0xb7ba7305 in gtk_main_do_event () from /usr/lib/libgtk-x11-2.0.so.0
No symbol table info available.
#16 0xb7a1ad5f in gdk_window_is_viewable () from /usr/lib/libgdk-x11-2.0.so.0
No symbol table info available.
#17 0xb7a1afa7 in gdk_window_process_all_updates ()
   from /usr/lib/libgdk-x11-2.0.so.0
No symbol table info available.
#18 0xb7a1b025 in gdk_window_process_all_updates ()
   from /usr/lib/libgdk-x11-2.0.so.0
No symbol table info available.
#19 0xb76f2aa1 in g_source_is_destroyed () from /usr/lib/libglib-2.0.so.0
No symbol table info available.
#20 0xb76f4802 in g_main_context_dispatch () from /usr/lib/libglib-2.0.so.0
No symbol table info available.
#21 0xb76f77df in g_main_context_check () from /usr/lib/libglib-2.0.so.0
No symbol table info available.
#22 0xb76f7b89 in g_main_loop_run () from /usr/lib/libglib-2.0.so.0
No symbol table info available.
#23 0xb7ba7574 in gtk_main () from /usr/lib/libgtk-x11-2.0.so.0
No symbol table info available.
#24 0x0805fbe4 in ?? ()
No symbol table info available.
#25 0x080b4ea0 in ?? ()
No symbol table info available.
#26 0x08080e70 in _IO_stdin_used ()
No symbol table info available.
#27 0x0805e7d0 in ?? ()
No symbol table info available.
#28 0x00000000 in ?? ()
No symbol table info available.
#0  0xffffe410 in __kernel_vsyscall ()</t>
  </si>
  <si>
    <t>idnihus</t>
  </si>
  <si>
    <t>GNOME-CONTROL-CENTER-360449</t>
  </si>
  <si>
    <t>Avoid markup in translatable messages</t>
  </si>
  <si>
    <t>As translators often say please don't include markup in translateable
messages. Move the markup outside of the gettext call.  See
http://developer.gnome.org/doc/tutorials/gnome-i18n/developer.html#avoid-markup
Affected messages (other than those from glade since bug 97061 has to be fixed
first to handle those):
./gnome-control-center/capplets/theme-switcher/gnome-theme-installer.c:				theme_props-&gt;user_message=g_strdup_printf(_(The theme \%s\ has been installed.\n\nWould you like to apply it now or keep your current theme?)dir[0])
./gnome-control-center/capplets/windows/gnome-window-properties.c:                str = g_strdup_printf (_(Cannot start the preferences application for your window manager\n\n%s)
I'll attach a patch in a minute to fix this.</t>
  </si>
  <si>
    <t>RHYTHMBOX-300460</t>
  </si>
  <si>
    <t>Internet Radio</t>
  </si>
  <si>
    <t>stream radio authentication proxy crashes when no uid/pw provided</t>
  </si>
  <si>
    <t>Steps to reproduce:
1. try to play stream like rhythmbox http://83.227.111.151:8000/stream
2. gconf-editor -&gt; system -&gt; http_proxy contains a squid server &amp; port but no
uid/pw so squid gives 407 Proxy Auth ...
3. SegFault
Stack trace:
connect(24 {sa_family=AF_INET sin_port=htons(3182) sin_addr=inet_addr(ip
from squid here)} 16) = 0
fcntl64(24 F_GETFL)                    = 0x2 (flags O_RDWR)
fcntl64(24 F_SETFL O_RDWR|O_NONBLOCK) = 0
write(24 HEAD http://83.227.111.151:8000/... 150) = 150
read(24 0x840aab4 4096)               = -1 EAGAIN (Resource temporarily
unavailable)
select(25 [24] NULL NULL NULL)      = 1 (in [24])
read(24 HTTP/1.0 407 Proxy Authenticatio... 4096) = 436
close(24)                               = 0
socket(PF_INET SOCK_STREAM IPPROTO_IP) = 24
connect(24 {sa_family=AF_INET sin_port=htons(3182) sin_addr=inet_addr(ip
from squid here)} 16) = 0
fcntl64(24 F_GETFL)                    = 0x2 (flags O_RDWR)
fcntl64(24 F_SETFL O_RDWR|O_NONBLOCK) = 0
write(24 HEAD http://83.227.111.151:8000/... 183) = 183
read(24 0x840acbc 4096)               = -1 EAGAIN (Resource temporarily
unavailable)
select(25 [24] NULL NULL NULL)      = 1 (in [24])
read(24 HTTP/1.0 407 Proxy Authenticatio... 4096) = 436
--- SIGSEGV (Segmentation fault) @ 0 (0) ---
+++ killed by SIGSEGV +++
Other information:
ubuntu hoary on x86
Rhythmbox should spawn a uid/pw dialog so a user can temporarly give uid/pw for
playing the stream.  Or at least handle the situation with an error message
giving hint how to solve this.</t>
  </si>
  <si>
    <t>nespa</t>
  </si>
  <si>
    <t>EVOLUTION-231027</t>
  </si>
  <si>
    <t>canceling an edit can make vfolder rule disappear</t>
  </si>
  <si>
    <t>Open the vfolder editor. Select a rule and edit it. Change something
then hit Cancel. Then hit Cancel in the vfolder list as well. The rule
gets deleted</t>
  </si>
  <si>
    <t>GNUMERIC-125436</t>
  </si>
  <si>
    <t>Gnumeric crashes after attempting `linest' function</t>
  </si>
  <si>
    <t>error in line 518 of regression.c (general_linear_regression): should
not be reached. Gnumeric crashes after attempting `linest' function on
60 data points. y-data and
x-data seperated by 10 orders of magnitude (1e10).
Steps to reproduce the crash:
1. Get data for a line
2. Separate x- and y- data by at least 10 orders of magnitude (e.g
x/1e10)
3. =linest(x1:x10y10:y10)
Expected Results:
Finds estimate of gradient.
How often does this happen?
Only when x- and y- values separated by 10 or more orders of magnitude.
Possibly problem with algorithm? - If this is so perhaps just a check
to make
sure the data is valid (i.e. not separated by 1e10) and to not do
calculations
if so rather than crash.
Additional Information:
running gnumeric-1.2.1-bonobo on linux 2.4.20 under blackbox 0.65.</t>
  </si>
  <si>
    <t>duckling42</t>
  </si>
  <si>
    <t>GPDF-115760</t>
  </si>
  <si>
    <t>PDF outlines navigation views missing</t>
  </si>
  <si>
    <t>gpdf do not feature views to navigate through document with either a
bookmark tree view or a thumbnail list view (as features available in adobe
pdf viewer)
This bug is open as a placeholder for patch implementing these features.
I attached a first shoot of such a patch just for preview.
Please don't be too hard to please about it.I wrote it in a week-end as a
support for learning gpdf. There is many to say about it (_window_ class
specialization is not a good idea componentization is uggly connections
are flawed). It is just a first shoot as I said.
What are your thought about it ?
My underlying idea was to finally add to history navigation some history
navigation menu (as the ones available in epÃ®phany or nautilus) showing
either page numbers or page names (when availables). For example when the
pdf-viewer components will be embed in nautilus view it could use the
nautilus history controls instead of having twice that kind of widgets.</t>
  </si>
  <si>
    <t>NAUTILUS-76338</t>
  </si>
  <si>
    <t>Really bad behaviour if thumbnail creation via convert fails [can occur as a result of permissions problem]</t>
  </si>
  <si>
    <t>In nautilus-thumbnails.c : make_thumbnails the Imagemagick convert command
is called via execlp.
Sometimes convert segfaults. This makes Nautilus not realize that it should
just stop trying to create the thumbnail and just keeps trying eternally
forking converts and basically taking up most of the system resources
without the user really understanding why.
It needs to have a check to see wether or not the file was indeed created
successfully and if not just stop trying and instead show a standard-icon.</t>
  </si>
  <si>
    <t>lindkvis</t>
  </si>
  <si>
    <t>NAUTILUS-43164</t>
  </si>
  <si>
    <t>Undefined reference to `HTZLib_inflate'</t>
  </si>
  <si>
    <t xml:space="preserve">in build doing make:
glibwww-init.o: In function `glibwww_init':
/tmp/nautilus-0.1.0/components/html/glibwww-init.c:114: undefined reference to
`HTZLib_inflate'
/usr/local/lib/libwwwdir.a(HTDir.o): In function `HTDirNode_print':
/tmp/libwww/Library/src/HTDir.c:172: undefined reference to `HTMLPutImg'
/tmp/libwww/Library/src/HTDir.c:186: undefined reference to `HTStartAnchor'
/tmp/libwww/Library/src/HTDir.c:191: undefined reference to `HTStartAnchor'
/tmp/libwww/Library/src/HTDir.c:197: undefined reference to `HTMLPutImg'
/tmp/libwww/Library/src/HTDir.c:208: undefined reference to `HTStartAnchor'
/tmp/libwww/Library/src/HTDir.c:213: undefined reference to `HTStartAnchor'
/usr/local/lib/libwwwdir.a(HTDir.o): In function `HTDir_headLine':
/tmp/libwww/Library/src/HTDir.c:279: undefined reference to `HTMLPutImg'
/usr/local/lib/libwwwdir.a(HTDir.o): In function `HTDir_new':
/tmp/libwww/Library/src/HTDir.c:342: undefined reference to `HTMLGenerator'
collect2: ld returned 1 exit status
make[3]: *** [ntl-web-browser] Error 1
make[3]: Leaving directory `/tmp/nautilus-0.1.0/components/html'
make[2]: *** [all-recursive] Error 1
make[2]: Leaving directory `/tmp/nautilus-0.1.0/components'
make[1]: *** [all-recursive] Error 1
make[1]: Leaving directory `/tmp/nautilus-0.1.0'
make: *** [all-recursive-am] Error 2
I understand in the next PreRelease you'll be deleting the requirement for
libwww.  This by the way is on a SuSE 6.4 system with the kernel upgraded to
linux=2.4.0-test8 and gcc 2.95.2.  If there's any further information I can
provide please let me know.
------- Additional Comments From darin@bentspoon.com 2000-09-19 17:40:26 ----
Fixed for HEAD by not using libwww.
------- Additional Comments From eli@eazel.com 2000-10-16 18:58:09 ----
Batch-assigning QA ownership of Build bugs to Josh Barrow.
------- Bug moved to this database by unknown@bugzilla.gnome.org 2001-09-09 20:40 -------
The original reporter (dbenfell@linuxcare.com) of this bug does not have an account here.
Reassigning to the exporter unknown@bugzilla.gnome.org.
The original owner (rslomkow@eazel.com) of this bug does not have an account here.
Reassigning to the default owner of the component nautilus-maint@bugzilla.gnome.org.
</t>
  </si>
  <si>
    <t>dbenfell</t>
  </si>
  <si>
    <t>METACITY-325092</t>
  </si>
  <si>
    <t>Window outline broken for minimized windows with alt-esc</t>
  </si>
  <si>
    <t>Minimize a window.  Use alt-esc.  Note that the tasklist button is outlined instead of the temporarily-unminimized window.</t>
  </si>
  <si>
    <t>GTK+-51018</t>
  </si>
  <si>
    <t>a patch to modify the gtk_viewport_size request function</t>
  </si>
  <si>
    <t>This patch modifies the gtk_viewport_size_request() function in
gtkviewport.c.
Currently objects of the GtkViewport class request an extra 5 pixels in
each direction.  This is in addition to the space required for the child
widget and the borders.  I believe this is done so that there will be some
space inside the viewport even if there is no child widget or the child
widget requests little or no space.  However when there is a child widget
the extra space can be quite unsightly especially since it goes away when
the viewport's screen allocation is smaller than the child widget's
requisition.
With the patch objects of the GtkViewport class will normally request
exactly the amount of space required for the borders and the child widget.
The amount of space requested for the inside of the viewport will be bumped
up to 5 x 5 pixels if and only if there is no child widget or it requests
fewer than 5 pixels.
Janet Davis
Janet_Davis@hmc.edu
June 17 1999</t>
  </si>
  <si>
    <t>METACITY-86682</t>
  </si>
  <si>
    <t>EWMH specification</t>
  </si>
  <si>
    <t>Supplement WM spec to allow partial-width panel struts</t>
  </si>
  <si>
    <t>I'm using Geforce4 nview/twinview multiview-support(it has Xinerama support
with it).
One the panels won't stretch to the other monitor. This is something more
related to Gnome but isn't really a big problem at all. Maybe even better
that it doesn't.
Two windows still think that the panels are there and when i maximize they
leave spaces where the panels would be. This doesn't happen with Sawfish.</t>
  </si>
  <si>
    <t>vaino.jarvela</t>
  </si>
  <si>
    <t>EVOLUTION-204666</t>
  </si>
  <si>
    <t>Delayed setting of IMAP flags</t>
  </si>
  <si>
    <t>Setting and unsetting the \Seen flag is not done at once but delayed
until the user leaves the folder.
This hinders useing other IMAP client at the same time as evolution.</t>
  </si>
  <si>
    <t>borup</t>
  </si>
  <si>
    <t>EVINCE-339235</t>
  </si>
  <si>
    <t>Ellipsis for Edit-&gt;Find</t>
  </si>
  <si>
    <t>The GNOME HIG (Chapter 4. Menus Designing a Menu Types of
menu item Guidelines) states:
&gt; Label the menu item with a trailing ellipsis (...) only
&gt; if the command requires further input from the user before
&gt; it can be performed. Do not add an ellipsis to items that
&gt; only present a confirmation dialog (such as Delete) or
&gt; that do not require further input (such as Properties
&gt; Preferences or About).
The Edit-&gt;Find menu item does not have ... at the end of the
string. Mind if I commit a patch that fixes this?
(Btw Epiphany does this correctly)</t>
  </si>
  <si>
    <t>PAN-440470</t>
  </si>
  <si>
    <t>[0.130] deleting articles is very slow</t>
  </si>
  <si>
    <t>Subject:   	[Pan-users] [0.130] Deleting multiple articles
From:   	walt 
To:   	pan-users@mail.freesoftware.fsf.org
While trying to delete thousands of old posts from a binaries group I
follow I've tried selecting 'all' articles and hitting the Delete key.
I've not actually let it run overnight (yet) but after twenty minutes
or so of 100% CPU usage I run out of patience and kill the pan process
before the delete finishes.
When I select a few thousand articles manually pan takes one to two
minutes of 100% CPU usage to finish deleting them.
Has anyone else had a similar experience?</t>
  </si>
  <si>
    <t>GEDIT-103206</t>
  </si>
  <si>
    <t>note tab labels aren't transparent</t>
  </si>
  <si>
    <t>Gedit 2.16 note pad labels are rendered opaque and obscure GTK2 scheme.
I am using the HT2-gtk2-Saphire scheme with blue shaped tabs and the
Gedit document labels are rendered as black text on a grey background.</t>
  </si>
  <si>
    <t>dsr</t>
  </si>
  <si>
    <t>GTKMM-156249</t>
  </si>
  <si>
    <t>Build patch for Cygwin</t>
  </si>
  <si>
    <t>This patch uses PLATFORM_WIN32 rather than OS_WIN32 in the same way as the
glibmm patch.  It also has a ChangeLog entry as requested.
Please note: this was for the X11 backend only.  I'll need to rebuild Gtkmm with
the win32 backend in order to get that working on Cygwin.  Previously a whole
lot of GDK_WINDOWING_* macros needed changing to get this working.
Regards
Roger</t>
  </si>
  <si>
    <t>RHYTHMBOX-99837</t>
  </si>
  <si>
    <t>Crashed when dragging a song to a newly created group</t>
  </si>
  <si>
    <t xml:space="preserve">Package: rhythmbox
Severity: normal
Version: 0.4.0
Synopsis: Crashed when dragging a song to a newly created group
Bugzilla-Product: rhythmbox
Bugzilla-Component: Interface
BugBuddy-GnomeVersion: 2.0 (2.0.5)
Description:
Description of Problem:
I had created a group for playlist purposes so I started dragging songs
to it.  At some point Rythmbox crashed on me after I released the mouse
button in the process of doing this.
Steps to reproduce the problem:
1. Drag songs to a custom created group.
Actual Results:
Crash.
Expected Results:
Add the song to the group.
How often does this happen?
It only happened once so far.
(I am not sure if it's relevant but I had customized the toolbar before
by adding and then removing a button.  The toolbar had the same buttons
as the default setup when the application crashed.)
Additional Information:
Debugging Information:
Backtrace was generated from '/usr/bin/rhythmbox'
(no debugging symbols found)...(no debugging symbols found)...[New
Thread 16384 (LWP 1804)]
[New Thread 32769 (LWP 1805)]
[New Thread 16386 (LWP 1806)]
[New Thread 32771 (LWP 1807)]
[New Thread 49156 (LWP 1809)]
[New Thread 65541 (LWP 1810)]
0x40a132e9 in wait4 () from /lib/libc.so.6
#0  0x40a132e9 in wait4 () from /lib/libc.so.6
#1  0x40a85704 in sys_sigabbrev () from /lib/libc.so.6
#2  0x408cec84 in waitpid () from /lib/libpthread.so.0
#3  0x40067723 in libgnomeui_module_info_get () from
/usr/lib/libgnomeui-2.so.0
#4  0x408d05cb in __pthread_sighandler () from /lib/libpthread.so.0
#5  0x4099eb88 in sigaction () from /lib/libc.so.6
#6  0x400fbce4 in bonobo_ui_xml_get_data () from
/usr/lib/libbonoboui-2.so.0
#7  0x400fbdea in bonobo_ui_xml_clean () from
/usr/lib/libbonoboui-2.so.0
#8  0x400fbdfb in bonobo_ui_xml_clean () from
/usr/lib/libbonoboui-2.so.0
#9  0x400fbdfb in bonobo_ui_xml_clean () from
/usr/lib/libbonoboui-2.so.0
#10 0x400fbe7e in bonobo_ui_xml_set_dirty () from
/usr/lib/libbonoboui-2.so.0
#11 0x400eb223 in bonobo_ui_engine_update_node ()
   from /usr/lib/libbonoboui-2.so.0
#12 0x400eb2ca in bonobo_ui_engine_update_node ()
   from /usr/lib/libbonoboui-2.so.0
#13 0x400eb4bd in bonobo_ui_engine_update () from
/usr/lib/libbonoboui-2.so.0
#14 0x400e95ad in bonobo_ui_engine_xml_merge_tree ()
   from /usr/lib/libbonoboui-2.so.0
#15 0x400e6e8d in bonobo_ui_config_widget_new ()
   from /usr/lib/libbonoboui-2.so.0
#16 0x4018ec47 in Bonobo_UIContainer_setNode () from
/usr/lib/libbonobo-2.so.0
#17 0x400e4575 in bonobo_ui_component_set () from
/usr/lib/libbonoboui-2.so.0
#18 0x400e44c2 in bonobo_ui_component_set () from
/usr/lib/libbonoboui-2.so.0
#19 0x400fb4ca in bonobo_ui_util_set_ui () from
/usr/lib/libbonoboui-2.so.0
#20 0x0806b05c in rb_view_merge_ui ()
#21 0x0805baa3 in rb_shell_corba_exception_to_string ()
#22 0x0805bbe3 in rb_shell_corba_exception_to_string ()
#23 0x408a5786 in g_cclosure_marshal_VOID__VOID ()
   from /usr/lib/libgobject-2.0.so.0
#24 0x40890e1b in g_closure_invoke () from /usr/lib/libgobject-2.0.so.0
#25 0x408a4983 in g_signal_emit_by_name () from
/usr/lib/libgobject-2.0.so.0
#26 0x408a31fa in g_signal_emit_valist () from
/usr/lib/libgobject-2.0.so.0
#27 0x403f9faf in gtk_signal_emit () from /usr/lib/libgtk-x11-2.0.so.0
#28 0x40444f02 in gtk_toggle_button_toggled ()
   from /usr/lib/libgtk-x11-2.0.so.0
#29 0x403e52a0 in gtk_radio_button_get_group ()
   from /usr/lib/libgtk-x11-2.0.so.0
#30 0x408a5786 in g_cclosure_marshal_VOID__VOID ()
   from /usr/lib/libgobject-2.0.so.0
#31 0x408911f5 in g_cclosure_new_swap () from
/usr/lib/libgobject-2.0.so.0
#32 0x40890e1b in g_closure_invoke () from /usr/lib/libgobject-2.0.so.0
#33 0x408a443f in g_signal_emit_by_name () from
/usr/lib/libgobject-2.0.so.0
#34 0x408a31fa in g_signal_emit_valist () from
/usr/lib/libgobject-2.0.so.0
#35 0x403f9faf in gtk_signal_emit () from /usr/lib/libgtk-x11-2.0.so.0
#36 0x40356f0f in gtk_button_clicked () from
/usr/lib/libgtk-x11-2.0.so.0
#37 0x40445198 in gtk_toggle_button_get_inconsistent ()
   from /usr/lib/libgtk-x11-2.0.so.0
#38 0x408a5786 in g_cclosure_marshal_VOID__VOID ()
   from /usr/lib/libgobject-2.0.so.0
#39 0x408911f5 in g_cclosure_new_swap () from
/usr/lib/libgobject-2.0.so.0
#40 0x40890e1b in g_closure_invoke () from /usr/lib/libgobject-2.0.so.0
#41 0x408a443f in g_signal_emit_by_name () from
/usr/lib/libgobject-2.0.so.0
#42 0x408a31fa in g_signal_emit_valist () from
/usr/lib/libgobject-2.0.so.0
#43 0x403f9faf in gtk_signal_emit () from /usr/lib/libgtk-x11-2.0.so.0
#44 0x40356e86 in gtk_button_released () from
/usr/lib/libgtk-x11-2.0.so.0
#45 0x40357a3f in _gtk_button_paint () from
/usr/lib/libgtk-x11-2.0.so.0
#46 0x403c4d72 in _gtk_marshal_BOOLEAN__BOXED ()
   from /usr/lib/libgtk-x11-2.0.so.0
#47 0x408911f5 in g_cclosure_new_swap () from
/usr/lib/libgobject-2.0.so.0
#48 0x40890e1b in g_closure_invoke () from /usr/lib/libgobject-2.0.so.0
#49 0x408a4d7a in g_signal_emit_by_name () from
/usr/lib/libgobject-2.0.so.0
#50 0x408a3267 in g_signal_emit_valist () from
/usr/lib/libgobject-2.0.so.0
#51 0x403f9faf in gtk_signal_emit () from /usr/lib/libgtk-x11-2.0.so.0
#52 0x4047a3bd in gtk_widget_send_expose () from
/usr/lib/libgtk-x11-2.0.so.0
#53 0x4047a020 in gtk_widget_event () from /usr/lib/libgtk-x11-2.0.so.0
#54 0x403c4c23 in gtk_propagate_event () from
/usr/lib/libgtk-x11-2.0.so.0
#55 0x403c3c2e in gtk_main_do_event () from
/usr/lib/libgtk-x11-2.0.so.0
#56 0x406920dc in _gdk_events_queue () from
/usr/lib/libgdk-x11-2.0.so.0
#57 0x40933b29 in g_get_current_time () from /usr/lib/libglib-2.0.so.0
#58 0x40934947 in g_main_context_dispatch () from
/usr/lib/libglib-2.0.so.0
#59 0x40934d23 in g_main_context_dispatch () from
/usr/lib/libglib-2.0.so.0
#60 0x409353ff in g_main_loop_run () from /usr/lib/libglib-2.0.so.0
#61 0x4017c9df in bonobo_main () from /usr/lib/libbonobo-2.so.0
#62 0x0805a693 in main ()
#63 0x4098d9d3 in __libc_start_main () from /lib/libc.so.6
Thread 6 (Thread 65541 (LWP 1810)):
#0  0x40a30cb4 in write () from /lib/libc.so.6
No symbol table info available.
#1  0x408d3b50 in __JCR_LIST__ () from /lib/libpthread.so.0
No symbol table info available.
#2  0x40c86cbc in gst_osssink_get_type () from
/usr/lib/gst/libgstossaudio.so
No symbol table info available.
#3  0x40c1b78d in _init () from
/usr/lib/gst/libgstbasicomegascheduler.so
No symbol table info available.
#4  0x40c1fa0e in cothread_current ()
   from /usr/lib/gst/libgstbasicomegascheduler.so
No symbol table info available.
#5  0x40c1feac in cothread_switch ()
   from /usr/lib/gst/libgstbasicomegascheduler.so
No symbol table info available.
#6  0x40c1e9b5 in _init () from
/usr/lib/gst/libgstbasicomegascheduler.so
No symbol table info available.
#7  0x405409a2 in gst_scheduler_iterate ()
   from /usr/lib/libgstreamer-0.4.2.so.0
No symbol table info available.
#8  0x405246de in gst_bin_get_list () from
/usr/lib/libgstreamer-0.4.2.so.0
No symbol table info available.
#9  0x40524860 in gst_bin_iterate () from
/usr/lib/libgstreamer-0.4.2.so.0
No symbol table info available.
#10 0x40543c9b in gst_thread_new () from
/usr/lib/libgstreamer-0.4.2.so.0
No symbol table info available.
#11 0x408ca048 in pthread_start_thread () from /lib/libpthread.so.0
No symbol table info available.
Thread 5 (Thread 49156 (LWP 1809)):
#0  0x4099ec92 in sigsuspend () from /lib/libc.so.6
No symbol table info available.
#1  0x408cc6dd in __pthread_wait_for_restart_signal ()
   from /lib/libpthread.so.0
No symbol table info available.
#2  0x408c9149 in pthread_cond_wait () from /lib/libpthread.so.0
No symbol table info available.
#3  0x4053dbda in gst_queue_get_type () from
/usr/lib/libgstreamer-0.4.2.so.0
No symbol table info available.
#4  0x40536c7c in gst_pad_push () from /usr/lib/libgstreamer-0.4.2.so.0
No symbol table info available.
#5  0x40c37020 in gst_volume_get_type () from
/usr/lib/gst/libgstvolume.so
No symbol table info available.
#6  0x40c1b78d in _init () from
/usr/lib/gst/libgstbasicomegascheduler.so
No symbol table info available.
#7  0x40c1fa0e in cothread_current ()
   from /usr/lib/gst/libgstbasicomegascheduler.so
No symbol table info available.
#8  0x40c1feac in cothread_switch ()
   from /usr/lib/gst/libgstbasicomegascheduler.so
No symbol table info available.
#9  0x40c1e9b5 in _init () from
/usr/lib/gst/libgstbasicomegascheduler.so
No symbol table info available.
#10 0x405409a2 in gst_scheduler_iterate ()
   from /usr/lib/libgstreamer-0.4.2.so.0
No symbol table info available.
#11 0x405246de in gst_bin_get_list () from
/usr/lib/libgstreamer-0.4.2.so.0
No symbol table info available.
#12 0x40524860 in gst_bin_iterate () from
/usr/lib/libgstreamer-0.4.2.so.0
No symbol table info available.
#13 0x40543c9b in gst_thread_new () from
/usr/lib/libgstreamer-0.4.2.so.0
No symbol table info available.
#14 0x408ca048 in pthread_start_thread () from /lib/libpthread.so.0
No symbol table info available.
Thread 4 (Thread 32771 (LWP 1807)):
#0  0x40a13671 in nanosleep () from /lib/libc.so.6
No symbol table info available.
#1  0x408ce92d in nanosleep () from /lib/libpthread.so.0
No symbol table info available.
#2  0x4094b516 in g_usleep () from /usr/lib/libglib-2.0.so.0
No symbol table info available.
#3  0x08076cd8 in rb_library_walker_thread_new ()
No symbol table info available.
#4  0x40949300 in g_static_private_free () from
/usr/lib/libglib-2.0.so.0
No symbol table info available.
#5  0x408ca048 in pthread_start_thread () from /lib/libpthread.so.0
No symbol table info available.
Thread 3 (Thread 16386 (LWP 1806)):
#0  0x40a13671 in nanosleep () from /lib/libc.so.6
No symbol table info available.
#1  0x408ce92d in nanosleep () from /lib/libpthread.so.0
No symbol table info available.
#2  0x4094b516 in g_usleep () from /usr/lib/libglib-2.0.so.0
No symbol table info available.
#3  0x08077461 in rb_library_main_thread_new ()
No symbol table info available.
#4  0x40949300 in g_static_private_free () from
/usr/lib/libglib-2.0.so.0
No symbol table info available.
#5  0x408ca048 in pthread_start_thread () from /lib/libpthread.so.0
No symbol table info available.
Thread 2 (Thread 32769 (LWP 1805)):
#0  0x40a3540c in poll () from /lib/libc.so.6
No symbol table info available.
#1  0x408c9d82 in __pthread_manager () from /lib/libpthread.so.0
No symbol table info available.
Thread 1 (Thread 16384 (LWP 1804)):
#0  0x40a132e9 in wait4 () from /lib/libc.so.6
No symbol table info available.
#1  0x40a85704 in sys_sigabbrev () from /lib/libc.so.6
No symbol table info available.
#2  0x408cec84 in waitpid () from /lib/libpthread.so.0
No symbol table info available.
#3  0x40067723 in libgnomeui_module_info_get () from
/usr/lib/libgnomeui-2.so.0
No symbol table info available.
#4  0x408d05cb in __pthread_sighandler () from /lib/libpthread.so.0
No symbol table info available.
#5  0x4099eb88 in sigaction () from /lib/libc.so.6
No symbol table info available.
#6  0x400fbce4 in bonobo_ui_xml_get_data () from
/usr/lib/libbonoboui-2.so.0
No symbol table info available.
#7  0x400fbdea in bonobo_ui_xml_clean () from
/usr/lib/libbonoboui-2.so.0
No symbol table info available.
#8  0x400fbdfb in bonobo_ui_xml_clean () from
/usr/lib/libbonoboui-2.so.0
No symbol table info available.
#9  0x400fbdfb in bonobo_ui_xml_clean () from
/usr/lib/libbonoboui-2.so.0
No symbol table info available.
#10 0x400fbe7e in bonobo_ui_xml_set_dirty () from
/usr/lib/libbonoboui-2.so.0
No symbol table info available.
#11 0x400eb223 in bonobo_ui_engine_update_node ()
   from /usr/lib/libbonoboui-2.so.0
No symbol table info available.
#12 0x400eb2ca in bonobo_ui_engine_update_node ()
   from /usr/lib/libbonoboui-2.so.0
No symbol table info available.
#13 0x400eb4bd in bonobo_ui_engine_update () from
/usr/lib/libbonoboui-2.so.0
No symbol table info available.
#14 0x400e95ad in bonobo_ui_engine_xml_merge_tree ()
   from /usr/lib/libbonoboui-2.so.0
No symbol table info available.
#15 0x400e6e8d in bonobo_ui_config_widget_new ()
   from /usr/lib/libbonoboui-2.so.0
No symbol table info available.
#16 0x4018ec47 in Bonobo_UIContainer_setNode () from
/usr/lib/libbonobo-2.so.0
No symbol table info available.
#17 0x400e4575 in bonobo_ui_component_set () from
/usr/lib/libbonoboui-2.so.0
No symbol table info available.
#18 0x400e44c2 in bonobo_ui_component_set () from
/usr/lib/libbonoboui-2.so.0
No symbol table info available.
#19 0x400fb4ca in bonobo_ui_util_set_ui () from
/usr/lib/libbonoboui-2.so.0
No symbol table info available.
#20 0x0806b05c in rb_view_merge_ui ()
No symbol table info available.
#21 0x0805baa3 in rb_shell_corba_exception_to_string ()
No symbol table info available.
#22 0x0805bbe3 in rb_shell_corba_exception_to_string ()
No symbol table info available.
#23 0x408a5786 in g_cclosure_marshal_VOID__VOID ()
   from /usr/lib/libgobject-2.0.so.0
No symbol table info available.
#24 0x40890e1b in g_closure_invoke () from /usr/lib/libgobject-2.0.so.0
No symbol table info available.
#25 0x408a4983 in g_signal_emit_by_name () from
/usr/lib/libgobject-2.0.so.0
No symbol table info available.
#26 0x408a31fa in g_signal_emit_valist () from
/usr/lib/libgobject-2.0.so.0
No symbol table info available.
#27 0x403f9faf in gtk_signal_emit () from /usr/lib/libgtk-x11-2.0.so.0
No symbol table info available.
#28 0x40444f02 in gtk_toggle_button_toggled ()
   from /usr/lib/libgtk-x11-2.0.so.0
No symbol table info available.
#29 0x403e52a0 in gtk_radio_button_get_group ()
   from /usr/lib/libgtk-x11-2.0.so.0
No symbol table info available.
#30 0x408a5786 in g_cclosure_marshal_VOID__VOID ()
   from /usr/lib/libgobject-2.0.so.0
No symbol table info available.
#31 0x408911f5 in g_cclosure_new_swap () from
/usr/lib/libgobject-2.0.so.0
No symbol table info available.
#32 0x40890e1b in g_closure_invoke () from /usr/lib/libgobject-2.0.so.0
No symbol table info available.
#33 0x408a443f in g_signal_emit_by_name () from
/usr/lib/libgobject-2.0.so.0
No symbol table info available.
#34 0x408a31fa in g_signal_emit_valist () from
/usr/lib/libgobject-2.0.so.0
No symbol table info available.
#35 0x403f9faf in gtk_signal_emit () from /usr/lib/libgtk-x11-2.0.so.0
No symbol table info available.
#36 0x40356f0f in gtk_button_clicked () from
/usr/lib/libgtk-x11-2.0.so.0
No symbol table info available.
#37 0x40445198 in gtk_toggle_button_get_inconsistent ()
   from /usr/lib/libgtk-x11-2.0.so.0
No symbol table info available.
#38 0x408a5786 in g_cclosure_marshal_VOID__VOID ()
   from /usr/lib/libgobject-2.0.so.0
No symbol table info available.
#39 0x408911f5 in g_cclosure_new_swap () from
/usr/lib/libgobject-2.0.so.0
No symbol table info available.
#40 0x40890e1b in g_closure_invoke () from /usr/lib/libgobject-2.0.so.0
No symbol table info available.
#41 0x408a443f in g_signal_emit_by_name () from
/usr/lib/libgobject-2.0.so.0
No symbol table info available.
#42 0x408a31fa in g_signal_emit_valist () from
/usr/lib/libgobject-2.0.so.0
No symbol table info available.
#43 0x403f9faf in gtk_signal_emit () from /usr/lib/libgtk-x11-2.0.so.0
No symbol table info available.
#44 0x40356e86 in gtk_button_released () from
/usr/lib/libgtk-x11-2.0.so.0
No symbol table info available.
#45 0x40357a3f in _gtk_button_paint () from
/usr/lib/libgtk-x11-2.0.so.0
No symbol table info available.
#46 0x403c4d72 in _gtk_marshal_BOOLEAN__BOXED ()
   from /usr/lib/libgtk-x11-2.0.so.0
No symbol table info available.
#47 0x408911f5 in g_cclosure_new_swap () from
/usr/lib/libgobject-2.0.so.0
No symbol table info available.
#48 0x40890e1b in g_closure_invoke () from /usr/lib/libgobject-2.0.so.0
No symbol table info available.
#49 0x408a4d7a in g_signal_emit_by_name () from
/usr/lib/libgobject-2.0.so.0
No symbol table info available.
#50 0x408a3267 in g_signal_emit_valist () from
/usr/lib/libgobject-2.0.so.0
No symbol table info available.
#51 0x403f9faf in gtk_signal_emit () from /usr/lib/libgtk-x11-2.0.so.0
No symbol table info available.
#52 0x4047a3bd in gtk_widget_send_expose () from
/usr/lib/libgtk-x11-2.0.so.0
No symbol table info available.
#53 0x4047a020 in gtk_widget_event () from /usr/lib/libgtk-x11-2.0.so.0
No symbol table info available.
#54 0x403c4c23 in gtk_propagate_event () from
/usr/lib/libgtk-x11-2.0.so.0
No symbol table info available.
#55 0x403c3c2e in gtk_main_do_event () from
/usr/lib/libgtk-x11-2.0.so.0
No symbol table info available.
#56 0x406920dc in _gdk_events_queue () from
/usr/lib/libgdk-x11-2.0.so.0
No symbol table info available.
#57 0x40933b29 in g_get_current_time () from /usr/lib/libglib-2.0.so.0
No symbol table info available.
#58 0x40934947 in g_main_context_dispatch () from
/usr/lib/libglib-2.0.so.0
No symbol table info available.
#59 0x40934d23 in g_main_context_dispatch () from
/usr/lib/libglib-2.0.so.0
No symbol table info available.
#60 0x409353ff in g_main_loop_run () from /usr/lib/libglib-2.0.so.0
No symbol table info available.
#61 0x4017c9df in bonobo_main () from /usr/lib/libbonobo-2.so.0
No symbol table info available.
#62 0x0805a693 in main ()
No symbol table info available.
#63 0x4098d9d3 in __libc_start_main () from /lib/libc.so.6
No symbol table info available.
#0  0x40a132e9 in wait4 () from /lib/libc.so.6
------- Bug moved to this database by unknown@bugzilla.gnome.org 2002-11-28 13:17 -------
Reassigning to the default owner of the component rhythmbox-maint@bugzilla.gnome.org.
</t>
  </si>
  <si>
    <t>EVOLUTION-261760</t>
  </si>
  <si>
    <t>immediate crash on switch to calendar</t>
  </si>
  <si>
    <t>Switch to calendar - bang.
calendar-gui-ERROR **: file e-cal-model.c: line 1467 (add_new_client):
assertion failed: (client_data)
aborting...
Program received signal SIGABRT Aborted.
[Switching to Thread 16384 (LWP 28579)]
0x415b5621 in kill () from /lib/libc.so.6
(gdb) t a a bt
Thread 14 (Thread 196613 (LWP 28867)):
#0  0x413709e6 in nanosleep () from /lib/libpthread.so.0
#1  0x00000001 in ?? ()
#2  0x4136adff in __pthread_timedsuspend_new () from /lib/libpthread.so.0
#3  0x00000000 in ?? ()
#4  0xbf1ff89c in ?? ()
#5  0x4013ab58 in impl_notifyFreeBusy (servant=0x40fd1d25 status=829113
seq=0x41373324 ev=0xbf1ffbe0) at e-cal-listener.c:587
#6  0x1dcd5178 in ?? ()
Thread 4 (Thread 32771 (LWP 28596)):
#0  0x4163d28a in poll () from /lib/libc.so.6
#1  0x41534468 in g_main_context_iterate () from
/opt/gnome/lib/libglib-2.0.so.0
#2  0x41535707 in g_main_loop_run () from /opt/gnome/lib/libglib-2.0.so.0
#3  0x40a00500 in link_io_thread_fn () from /opt/gnome/lib/libORBit-2.so.0
#4  0x4154e039 in g_thread_create_proxy () from /opt/gnome/lib/libglib-2.0.so.0
#5  0x41369201 in pthread_start_thread () from /lib/libpthread.so.0
#6  0x4136927f in pthread_start_thread_event () from /lib/libpthread.so.0
#7  0x4164652a in clone () from /lib/libc.so.6
Thread 3 (Thread 16386 (LWP 28595)):
#0  0x4163d28a in poll () from /lib/libc.so.6
#1  0x41534468 in g_main_context_iterate () from
/opt/gnome/lib/libglib-2.0.so.0
#2  0x41535707 in g_main_loop_run () from /opt/gnome/lib/libglib-2.0.so.0
#3  0x41afe309 in startup_mainloop (arg=0x0) at e-book.c:3164
#4  0x41369201 in pthread_start_thread () from /lib/libpthread.so.0
#5  0x4136927f in pthread_start_thread_event () from /lib/libpthread.so.0
#6  0x4164652a in clone () from /lib/libc.so.6
Thread 2 (Thread 32769 (LWP 28594)):
#0  0x4163d28a in poll () from /lib/libc.so.6
#1  0x413695f0 in __pthread_manager () from /lib/libpthread.so.0
#2  0x41369f47 in __pthread_manager_event () from /lib/libpthread.so.0
#3  0x4164652a in clone () from /lib/libc.so.6
Thread 1 (Thread 16384 (LWP 28579)):
#0  0x415b5621 in kill () from /lib/libc.so.6
#1  0x4136c501 in pthread_kill () from /lib/libpthread.so.0
#2  0x4136c54b in raise () from /lib/libpthread.so.0
#3  0x415b53b4 in raise () from /lib/libc.so.6
#4  0x415b684c in abort () from /lib/libc.so.6
#5  0x4153ba85 in g_logv () from /opt/gnome/lib/libglib-2.0.so.0
#6  0x4153bac2 in g_log () from /opt/gnome/lib/libglib-2.0.so.0
#7  0x41b79c5b in add_new_client (model=0x84f5478 client=0x85223e8
do_query=1) at e-cal-model.c:1467
#8  0x41b79e96 in e_cal_model_add_client (model=0x84f5478
client=0x85223e8) at e-cal-model.c:1510
#9  0x41bcb4c1 in client_cal_opened_cb (ecal=0x85223e8
status=E_CALENDAR_STATUS_OK gcal=0x84c6818) at gnome-cal.c:2045
#10 0x414e443e in g_cclosure_marshal_VOID () from
/opt/gnome/lib/libgobject-2.0.so.0
#11 0x414d5d9b in g_closure_invoke () from /opt/gnome/lib/libgobject-2.0.so.0
#12 0x414e6ce0 in signal_emit_unlocked_R () from
/opt/gnome/lib/libgobject-2.0.so.0
#13 0x414e83b1 in g_signal_emit_valist () from
/opt/gnome/lib/libgobject-2.0.so.0
#14 0x414e86e2 in g_signal_emit () from /opt/gnome/lib/libgobject-2.0.so.0
#15 0x4012286c in async_signal_idle_cb (data=0x8523480) at e-cal.c:1609
#16 0x41530221 in g_idle_dispatch () from /opt/gnome/lib/libglib-2.0.so.0
#17 0x41531e21 in g_main_context_dispatch () from
/opt/gnome/lib/libglib-2.0.so.0
#18 0x415344d7 in g_main_context_iterate () from
/opt/gnome/lib/libglib-2.0.so.0
#19 0x41535707 in g_main_loop_run () from /opt/gnome/lib/libglib-2.0.so.0
#20 0x407b14d0 in bonobo_main () from /opt/gnome/lib/libbonobo-2.so.0
#21 0x08063f25 in main (argc=1 argv=0xbfffefb4) at main.c:583
(gdb) t 1
[Switching to thread 1 (Thread 16384 (LWP 28579))]#0  0x415b5621 in kill ()
from /lib/libc.so.6
(gdb) up 9
#9  0x41bcb4c1 in client_cal_opened_cb (ecal=0x85223e8
status=E_CALENDAR_STATUS_OK gcal=0x84c6818) at gnome-cal.c:2045
2045    gnome-cal.c: No such file or directory.
        in gnome-cal.c
(gdb) p *gcal
$1 = {vbox = {box = {container = {widget = {object = {parent_instance =
{g_type_instance = {g_class = 0x84c5b28} ref_count = 3 qdata = 0x8492ef8} 
            flags = 2164704} private_flags = 13824 state = 0 '\0'
saved_state = 0 '\0' name = 0x0 style = 0x8128b78 requisition = {width =
493 
            height = 324} allocation = {x = 0 y = 0 width = 1083 height
= 882} window = 0x854ced8 parent = 0x8518250} focus_child = 0x8277540 
        border_width = 0 need_resize = 0 resize_mode = 0
reallocate_redraws = 0 has_focus_chain = 0} children = 0x84c4cc0 spacing
= 0 
      homogeneous = 0}} priv = 0x84c6870}
(gdb) p *gcal-&gt;priv
$2 = {clients = {0x84c6738 0x84c6978 0x84c69c8} clients_list =
{0x8511d38 0x0 0x0} default_client = 0x8524bb0 categories = {0x8073178
0x0 
    0x0} base_view_time = 1090329891 search_bar = 0x84c5db8 hpane =
0x8277540 notebook = 0x84cad48 vpane = 0x8277628 date_navigator =
0x84cbcc8 
  date_navigator_config = 0x84ce830 todo = 0x84cea40 todo_config =
0x84f5e88 day_view = 0x8501b60 work_week_view = 0x8506d80 
  week_view = 0x850a3f0 month_view = 0x850e1e8 list_view = 0x8512608
activity_handler = 0x84c89a0 dn_queries = 0x8316fc8 sexp = 0x8518188 #t 
  todo_sexp = 0x8603be0 (and (not (completed-before? (make-time
\20040719T132453Z\))) #t) update_timeout = 156 views = {0x8501b60
0x8506d80 
    0x850a3f0 0x850e1e8 0x8512608} configs = {0x85207f0 0x8520280
0x85206b0 0x84cd048 0x8517f50} current_view_type = GNOME_CAL_MONTH_VIEW 
  notifications = 0x84c4be8 range_selected = 0 hpane_pos = 782 vpane_pos
= 460 hpane_pos_month_view = 900 vpane_pos_month_view = 460 
  day_selected_id = 0 view_instance = 0x81c59a0 view_menus = 0x82f70d0
week_start = 1 zone = 0x835110c visible_start = 1088377200 
  visible_end = 1092006000}
(gdb)</t>
  </si>
  <si>
    <t>GNOME-MEDIA-134328</t>
  </si>
  <si>
    <t>[UI-REVIEW] gst-mixer umbrella bug</t>
  </si>
  <si>
    <t>The start of UI Review for the new gst-based gnome volume control.</t>
  </si>
  <si>
    <t>GEDIT-54993</t>
  </si>
  <si>
    <t>gedit 0.9.5 - always RO when opening files</t>
  </si>
  <si>
    <t xml:space="preserve">Package: gedit
Severity: normal
Version: 0.9.5
Synopsis: gedit 0.9.5 - always RO when opening files
Bugzilla-Product: gedit
Bugzilla-Component: general
Description:
If I open a file it is treated as Read Only - even if it its not RO.
THis is Helix distro.
------- Bug moved to this database by unknown@bugzilla.gnome.org 2001-05-21 01:12 -------
The original reporter (gode@algonet.se) of this bug does not have an account here.
Reassigning to the exporter unknown@bugzilla.gnome.org.
Reassigning to the default owner of the component chema@celorio.com.
</t>
  </si>
  <si>
    <t>gode</t>
  </si>
  <si>
    <t>RHYTHMBOX-320030</t>
  </si>
  <si>
    <t>Auto-player editor is modal</t>
  </si>
  <si>
    <t>The editing dialog for automatic playlists is modal and it would be better if
it wasn't</t>
  </si>
  <si>
    <t>EOG-148285</t>
  </si>
  <si>
    <t>eog does not stop screensaver</t>
  </si>
  <si>
    <t>When viewing pictures as a slideshow with eog (F11) the screensaver is not
prevented from starting even if one is browsing the pictures using the arrow
keys on the keyboard.</t>
  </si>
  <si>
    <t>cefrodrigues</t>
  </si>
  <si>
    <t>GTK+-67818</t>
  </si>
  <si>
    <t>plug/socket docs need updating</t>
  </si>
  <si>
    <t>Overview docs for GtkPlug/GtkSocket should mention XEMBED and generally
need fixing.</t>
  </si>
  <si>
    <t>GNUMERIC-61992</t>
  </si>
  <si>
    <t>Invalid frozen pane descriptors confuses scrolling.</t>
  </si>
  <si>
    <t>Using a dated spreadsheet which was created a few versions ago which has
freezed panes:  In the bottom left pane which displays the main part of the
sheet it's not possible to scroll to the top of that pane using the wheel
mouse.  Scrolling the pane with either the keys or using the mouse to click
on the scrollbar works successfully.  But using the wheel on the mouse to
scroll does not.
The freeze was created with the cell M3 selected.  After creating the
freeze the left bottom frame will only scroll up to somewhere between row
3 (correct) and around 8.  (eg one time I scroll up it scrolls all the way
to 3 other times it only scrolls to 6 7 etc).
Don't seem to be able to reproduce with a new sheet and current Gnumeric.
Not sure which version the sheet was created with.
Setup:
Gnumeric 0.71 (Compiled from tarball) (seen with previous versions)
Gal from CVS
Gtk 1.2.10 (Debian sid packages)
X 4.1.0 (Debian sid packages)</t>
  </si>
  <si>
    <t>cheywood</t>
  </si>
  <si>
    <t>EVOLUTION-228626</t>
  </si>
  <si>
    <t>mailformed mail-to ldap query</t>
  </si>
  <si>
    <t>Please fill in this template when reporting a bug unless you know what you
are doing.
Description of Problem:
Steps to reproduce the problem:
1. compose a new email and select the to: button
2. Select the globaly defined LDAP-server as the folder (LDAP mentioned)
3. fill in the name to lookup in LDAP
Actual Results:
After a long delay it will show the matching LDAP entries but doing the 
same query from the other-contact directly to the same LDAP-server is
way faster.
Sniffing the LDAP traffic shows that ethereal finds the mail_ldap_query
malformed which is not the case with the other-contact_query
Expected Results:
Expect the same lookup speed from the mail_to_query as the other-contact_query.
How often does this happen? 
Reproducable every time even on other Evolution installs (tested only on
Redhat 7.3 so don't know how it behaves on other systems)
Additional Information:
Below is the message that ethereal shows when doing a mail_to_query and the
(fast) other-contact_query:
mail_to_query:
--------------
Lightweight directory access protocol
Message: Id=3 Search Request
message lenght: 635
Base DN: ou=people dc=dc=com
Scope: subtree (0x02)
Dereference: never (0x00)
Size limit: 100
Time limit: 0
Attributes only: false
Filter: (&amp;(mail=*)(|(mail=kemps)(|(cn=kemps)(sn=kemps))))
ERROR: Couldn't parse LDAP attribute sequence header: Wrong type for that item
other-contact_query:
-------------------
Lightweight Directory Access Protocol
Message: Id=4 Search Request
Message Length: 584
Base DN: ou=people dc=namedc=com
Scope: Subtree (0x02)
Dereference: Never (0x00)
Size Limit: 100
Time Limit: 0
Attributes Only: False
Filter: (|(cn=kemps)(sn=kemps))
Attribute: cn
Attribute: sn
Attribute: mail
Attribute: calFBURL</t>
  </si>
  <si>
    <t>message</t>
  </si>
  <si>
    <t>EVOLUTION-207150</t>
  </si>
  <si>
    <t>Crash when adding account with 8-bit char in name</t>
  </si>
  <si>
    <t>If I add an account using 8-bit characters in the name the mail component
crashes when completing the account.
Backtrace:
** CRITICAL **: file e-unicode.c: line 631 (e_utf8_xml1_decode): assertion
`text != NULL' failed.
** CRITICAL **: file e-unicode.c: line 631 (e_utf8_xml1_decode): assertion
`text != NULL' failed.
camel-WARNING **: Re-registering thread 2051 for cancellation as thread 2051
camel-WARNING **: Unregistering an operation that was already unregistered
Gtk-WARNING **: invalid cast from (NULL) pointer to `GtkWidget'
Gtk-WARNING **: invalid cast from (NULL) pointer to `GtkWidget'
Program received signal SIGSEGV Segmentation fault.
[Switching to Thread 1024 (LWP 9769)]
mail_load_storages (shell=0x81197b8 sources=0x87e6d98 
    is_account_data=142502936) at component-factory.c:985
985
			service = account-&gt;source
(gdb) 
#0  mail_load_storages (shell=0x81197b8 sources=0x87e6d98 
    is_account_data=142502936) at component-factory.c:985
#1  0x0807e75d in druid_finish (page=0x87a6988 arg1=0x87a1338 
    user_data=0x87a0e90) at mail-config-druid.c:191
#2  0x4066fcd8 in gtk_marshal_NONE__POINTER () at eval.c:41
#3  0x406a3456 in gtk_handlers_run () at eval.c:41
#4  0x406a278d in gtk_signal_real_emit () at eval.c:41
#5  0x406a0545 in gtk_signal_emit () at eval.c:41
#6  0x404ac308 in gnome_druid_page_finish () at eval.c:41
#7  0x404aa75c in gnome_druid_next_callback () at eval.c:41
#8  0x4066fe01 in gtk_marshal_NONE__NONE () at eval.c:41
#9  0x406a3456 in gtk_handlers_run () at eval.c:41
#10 0x406a278d in gtk_signal_real_emit () at eval.c:41
#11 0x406a0545 in gtk_signal_emit () at eval.c:41
#12 0x40607e4d in gtk_button_clicked () at eval.c:41
#13 0x4060960d in gtk_real_button_released () at eval.c:41
#14 0x4066fe01 in gtk_marshal_NONE__NONE () at eval.c:41
#15 0x406a2611 in gtk_signal_real_emit () at eval.c:41
#16 0x406a0545 in gtk_signal_emit () at eval.c:41
#17 0x40607d7d in gtk_button_released () at eval.c:41
#18 0x40608ef7 in gtk_button_button_release () at eval.c:41
#19 0x4066fb0c in gtk_marshal_BOOL__POINTER () at eval.c:41
#20 0x406a27cd in gtk_signal_real_emit () at eval.c:41
#21 0x406a0545 in gtk_signal_emit () at eval.c:41
#22 0x406dab59 in gtk_widget_event () at eval.c:41
#23 0x4066fa65 in gtk_propagate_event () at eval.c:41
#24 0x4066ea8f in gtk_main_do_event () at eval.c:41
#25 0x4071fd8f in gdk_event_dispatch () at eval.c:41
#26 0x40933773 in g_main_dispatch () from /usr/lib/libglib-1.2.so.0
#27 0x40933d39 in g_main_iterate () from /usr/lib/libglib-1.2.so.0
#28 0x40933eec in g_main_run () from /usr/lib/libglib-1.2.so.0
#29 0x4066e353 in gtk_main () at eval.c:41
#30 0x4049dd0d in gnome_dialog_run_real () at eval.c:41
#31 0x4049de21 in gnome_dialog_run_and_close () at eval.c:41
#32 0x0807b4e1 in providers_config (uih=0x41582fe8 user_data=0x41508110 
    path=0x8739dfc ToolsSettings) at mail-callbacks.c:1792
#33 0x403a6733 in impl_Bonobo_UIComponent_execVerb () at eval.c:41
#34 0x402c5038 in _ORBIT_skel_Bonobo_UIComponent_execVerb () at eval.c:41
#35 0x4034610a in ORBit_POA_handle_request () at eval.c:41
#36 0x40349157 in CORBA_ORB_run () at eval.c:41
#37 0x4034944f in CORBA_ORB_run () at eval.c:41
#38 0x40361dc9 in giop_main_handle_connection () at eval.c:41
#39 0x40305379 in orb_handle_connection () at eval.c:41
#40 0x40931f9e in g_io_unix_dispatch () from /usr/lib/libglib-1.2.so.0
#41 0x40933773 in g_main_dispatch () from /usr/lib/libglib-1.2.so.0
#42 0x40933d39 in g_main_iterate () from /usr/lib/libglib-1.2.so.0
#43 0x40933eec in g_main_run () from /usr/lib/libglib-1.2.so.0
#44 0x4066e353 in gtk_main () at eval.c:41
#45 0x402d70bc in bonobo_main () at eval.c:41
#46 0x08092e3e in main (argc=1 argv=0xbffff934) at main.c:140
#47 0x409627c7 in __libc_start_main (main=0x8092cc0  argc=1 
    ubp_av=0xbffff934 init=0x8064224  fini=0x80c49a0  
    rtld_fini=0x4000db74  stack_end=0xbffff92c)
    at ../sysdeps/generic/libc-start.c:129</t>
  </si>
  <si>
    <t>EVOLUTION-316325</t>
  </si>
  <si>
    <t>gw: Crash clicking between folders</t>
  </si>
  <si>
    <t>Please describe the problem:
Just clicking between Trash and Inbox in GW POA.   I did send a Phone message to
Evolution from a Native client and possible that is causing this?
Program received signal SIGSEGV Segmentation fault.
[Switching to Thread 1130785712 (LWP 16087)]
0xffd4fafa in ?? ()
(gdb) 
#0  0xffd4fafa in ?? ()
#1  0x418eea22 in camel_message_info_uint32 (mi=0x85390a4 id=5)
    at camel-folder-summary.c:2864
#2  0x42426b04 in groupwise_sync (folder=0x84fd3f0 expunge=0 ex=0x84d65e0)
    at camel-groupwise-folder.c:579
#3  0x418f0d6f in camel_folder_sync (folder=0x84fd3f0 expunge=0 ex=0x84d65e0)
    at camel-folder.c:274
#4  0x41bd505a in sync_folder_sync (mm=0x84d65c8) at mail-ops.c:1462
#5  0x41bd1389 in mail_msg_received (e=0x812eb78 msg=0x84d65c8 data=0x0)
    at mail-mt.c:556
#6  0x404682cc in thread_received_msg (e=0x812eb78 m=0x84d65c8)
    at e-msgport.c:826
#7  0x404684cb in thread_dispatch (din=0x812eb78) at e-msgport.c:907
#8  0x41151aa7 in start_thread () from /lib/tls/libpthread.so.0
#9  0x413fbc2e in clone () from /lib/tls/libc.so.6
Steps to reproduce:
1. 
2. 
3. 
Actual results:
Expected results:
Does this happen every time?
Other information:</t>
  </si>
  <si>
    <t>DOXYGEN-127313</t>
  </si>
  <si>
    <t>C++ class heirarchy is incorrect under certain conditions</t>
  </si>
  <si>
    <t>Using doxywizard 1.3.4 default settings and the following source code 
fragment class Foo is not included in the resulting 
class heirarchy.  For whatever reason commenting out the line marked 
ALPHA or the line marked BETA will result in the correct heirarchy.
/// document FooBase
struct FooBase
{
  enum FooTags
  {
    eTagOne
    eTagTwo
  }
}
/// document Foo
template
struct Foo
{ }	// ALPPHA
template
struct Foo : public FooBase
{
  typedef int type
}
template
struct Foo : public FooBase
{
  typedef char type
}
class Bar
{
  Foo::type m_Data // BETA
}
int main()
{	
  return 1
}</t>
  </si>
  <si>
    <t>neurosion</t>
  </si>
  <si>
    <t>GSTREAMER-158406</t>
  </si>
  <si>
    <t>[strings] GStreamer told me to file a bug</t>
  </si>
  <si>
    <t>lvs@lvs:~&gt; gst-launch-0.8 filesrc location=../Temp/017.part ! avidemux ! queue !
ffdec_msmpeg4 ! xvimagesink avidemux0. ! queue ! mad ! osssink
RUNNING pipeline ...
(process:4523): GStreamer-WARNING **: queue queue0 does not connect different
schedulers
ERROR: from element /pipeline0/queue0: Internal GStreamer error: state change
failed.  File a bug.
(process:4523): GStreamer-WARNING **: queue queue1 does not connect different
schedulers
ERROR: from element /pipeline0/queue1: Internal GStreamer error: state change
failed.  File a bug.
Execution ended after 1 iterations (sum 2087438000 ns average 2087438000 ns
min 2087438000 ns max 2087438000 ns).
lvs@lvs:~&gt;
I think the message should not advise filing bugs.</t>
  </si>
  <si>
    <t>GSTREAMER-164265</t>
  </si>
  <si>
    <t>[PATCH][ffmpegcolorspace] Converting from an RGB image with an alpha channel assumes RGBA32</t>
  </si>
  <si>
    <t>Converting from an RGB image with an alpha channel always sets context-&gt;pixfmt
to PIX_FMT_RGBA32. However with my recent patch pngdec was fixed to emit BGRA32.
ffmpegcolorspace should be able to decide which one of this two should be used.
Patch to teach it to do so is attached.</t>
  </si>
  <si>
    <t>GTK+-527466</t>
  </si>
  <si>
    <t>gtk_assistant_set_current_page records wrong visited page</t>
  </si>
  <si>
    <t>Please describe the problem:
The function gtk_assistant_set_current_page records the next current page as the last visited page instead of the actual current page.
Steps to reproduce:
See the attached example program.
Actual results:
Press Enter to activate the text entry then click the back button.  An empty page is presented.
Expected results:
The first page of the assistant should be presented instead.
Does this happen every time?
Yes.
Other information:
See attached patch.
Note: The function gtk_assistant_set_current_page is intended to be used by custom buttons added to the action area.  This works to simulate the forward button but it can not be used to simulate the back button which affects the visited pages list differently (it removes rather than adds a page) and which needs to access the content of the visited pages list.
I suggest to add a mechanism to allow to trigger the default buttons in the action area programmatically.
Also I want to suggest to implement a function similar to gtk_dialog_set_default_response.  In fact I was kind of surprised that an assistant is not sub-classed from a dialog but I am not an expert in toolkit design.</t>
  </si>
  <si>
    <t>GTK+-505556</t>
  </si>
  <si>
    <t>mem leak in gailitem.c</t>
  </si>
  <si>
    <t>Needs to unset the GValue.</t>
  </si>
  <si>
    <t>GNOME-PANEL-309135</t>
  </si>
  <si>
    <t>Apparent locking with bookmarks requiring auth</t>
  </si>
  <si>
    <t>Steps to reproduce:
1. Launch gedit
2. Open the Open... dialogue
3. Go to a location that requires authentication (I use sftp://127.0.0.1/ after
having tried to login to 127.0.0.1 so there's a login prompt but no new key
warning)
4. Enter your password
5. Add the location to your filechooser bookmarks
Now everytime you plug in/remove a hotpluggable storage device (plug in a USB
key drive for example) the panel appears locked.
In fact an authentication dialogue popped up underneath all the windows and
the dialogue is modal to the panel making the panel appear as if it was deadlocked.</t>
  </si>
  <si>
    <t>GNOME-PANEL-82019</t>
  </si>
  <si>
    <t>Tab key broken in Create Launcher dialog</t>
  </si>
  <si>
    <t>If I select Panel/Add To Panel/Launcher... then I can't
use the tab key in there. This is probably quite new
since I didn't notice the problem before.</t>
  </si>
  <si>
    <t>YELP-331793</t>
  </si>
  <si>
    <t>Documentation for Yelp</t>
  </si>
  <si>
    <t>Here is an initial patch I made to include a manual for Yelp.
Shaun didn't like the idea of adding a manual to Yelp but would rather have it in the user guide.  Since a lot of the content follows the style of other manuals I imagine this would have to be reworked to fit into the user guide.
Here's the content from original email to gnome-doc-list:
=========================================================
I've written a manual for Yelp that uses gnome-doc-utils.
Please let me know if it works for you and if you think
certain sections need addressed or additional topics need
added.
Apply the attached patch and then
mkdir yelp/help/C/figures/
and copy the figures there.  You can find the figures at
http://www.nextreality.net/~smitten/yelp-figures/
This should do the trick:
wget http://www.nextreality.net/~smitten/yelp-figures/{yelp_add_bookmark.pngyelp_edit_bookmarks.pngyelp_preferences.pngyelp_window.png}
I've also attached the docbook file and the legal stuff
if you don't want to apply the patch against CVS HEAD yelp.</t>
  </si>
  <si>
    <t>GOSSIP-360348</t>
  </si>
  <si>
    <t>Use GtkLinkButton instead of GnomeHRef</t>
  </si>
  <si>
    <t>Since we now depend on GTK 2.10 we can use the new GtkLinkButton API.</t>
  </si>
  <si>
    <t>JHBUILD-85905</t>
  </si>
  <si>
    <t>change rhythmbox-new to rhythmbox</t>
  </si>
  <si>
    <t>the module rhythmbox-new is deleted and rhythmbox is used again
the patch change rhythmbox-new to rhythmbox</t>
  </si>
  <si>
    <t>hingwah</t>
  </si>
  <si>
    <t>GNOME-PILOT-108830</t>
  </si>
  <si>
    <t>Define error of gpilot_gui_warning_dialog</t>
  </si>
  <si>
    <t>Build gnome-pilot use Forte on S8 and S9.
/opt/SUNWspro/bin/cc -DHAVE_CONFIG_H -I. -I. -I.. -I..
-DG_LOG_DOMAIN=\gpilotd\ -DGP_PILOT_LINK_VERSION=\0.11.7\ -DORBIT2=1
-D_REENTRANT -I/usr/include/libgnome-2.0 -I/usr/include/glib-2.0
-I/usr/lib/glib-2.0/include -I/usr/include/orbit-2.0
-I/usr/include/libbonobo-2.0 -I/usr/include/gconf/2
-I/usr/include/gnome-vfs-2.0 -I/usr/lib/gnome-vfs-2.0/include
-I/usr/include/linc-1.0 -I/usr/include/bonobo-activation-2.0
-I/usr/include/libxml2 -I/usr/include/libgnomeui-2.0
-I/usr/include/libgnomecanvas-2.0 -I/usr/include/gtk-2.0
-I/usr/include/libart-2.0 -I/usr/include/libbonoboui-2.0
-I/usr/include/pango-1.0 -I/usr/sfw/include -I/usr/sfw/include/freetype2
-I/usr/lib/gtk-2.0/include -I/usr/include/atk-1.0 -I/usr/openwin/include
-I/usr/include/libglade-2.0 -I/usr/include/panel-2.0 -I /opt/pilot/include
-I/usr/include -I/usr/local/include -g -I/opt/evo/include -g
-DGNOMELOCALEDIR=\/usr/share/locale\ -c gnome-pilot-structures.c  -KPIC
-DPIC -o gnome-pilot-structures.o
./gpilot-gui.h line 31: syntax error in macro parameters
./gpilot-gui.h line 33: syntax error in macro parameters
cc: acomp failed for gnome-pilot-structures.c
make[2]: *** [gnome-pilot-structures.lo] Error 1
make[2]: Leaving directory `/evolution/tools/gnome-pilot-2.0.0/gpilotd'
make[1]: *** [all-recursive] Error 1
make[1]: Leaving directory `/evolution/tools/gnome-pilot-2.0.0'
make: *** [all-recursive-am] Error 2
We give an work-around:
Change gnome-pilot-2.0.0/gpilotd/gpilot-gui.h line 31 and 33 and add two
line the corrct 31 to 34 line
should be:
#define gpilot_gui_warning_dialog(formatargs...)
gpilot_gui_run_dialog(GNOME_MESSAGE_BOX_WARNINGformat##args)
#define gpilot_gui_warning_dialog(format)
gpilot_gui_run_dialog(GNOME_MESSAGE_BOX_WARNINGformat)
#define gpilot_gui_error_dialog(formatargs...)
gpilot_gui_run_dialog(GNOME_MESSAGE_BOX_ERRORformat##args)
#define gpilot_gui_error_dialog(format)
gpilot_gui_run_dialog(GNOME_MESSAGE_BOX_ERRORformat)
We will add this patch soon if you think well.</t>
  </si>
  <si>
    <t>philip.zhao</t>
  </si>
  <si>
    <t>EVOLUTION-DATA-SERVER-333738</t>
  </si>
  <si>
    <t>LDAP backend regularly crashes</t>
  </si>
  <si>
    <t>Steps to reproduce:
1. Have a slow remode LDAP addressbook active.
2. Fill an address.
3. Before LDAP completes reply press Backspace or other key to abort search.
The LDAP backend crashes. This bug is not easy to reproduce but it crashes
several times in a week.
The bug is reproducible in all previous version of evolution.
Stack trace:
Backtrace from version 1.5.92 (SuSE Linux 10.1 beta6 x86_64):
Backtrace was generated from '/opt/gnome/libexec/evolution-data-server-1.6'
Using host libthread_db library /lib64/libthread_db.so.1.
[Thread debugging using libthread_db enabled]
[New Thread 47147893310160 (LWP 4588)]
[New Thread 1191504224 (LWP 22174)]
[New Thread 1233467744 (LWP 22172)]
[New Thread 1250253152 (LWP 22170)]
[New Thread 1275431264 (LWP 22168)]
[New Thread 1183111520 (LWP 22161)]
[New Thread 1090791776 (LWP 4635)]
[New Thread 1074006368 (LWP 4596)]
0x00002ae1792ef72f in __libc_waitpid (pid=22165 stat_loc=0x7fff3547d84c 
    options=0) at waitpid.c:41
41        int result = INLINE_SYSCALL (wait4 4 pid stat_loc options NULL)
#0  0x00002ae1792ef72f in __libc_waitpid (pid=22165 stat_loc=0x7fff3547d84c 
    options=0) at waitpid.c:41
#1  0x00002ae179298a81 in do_system (line=)
    at system.c:164
#2  0x00002ae179298e07 in __libc_system (
    line=0x80d9d0 /opt/gnome/lib/libgnomeui/gnome_segv2
\/opt/gnome/libexec/evolution-data-server-1.6\ 11 \1.5.92\) at
system.c:206
#3  0x000000000040406a in gnome_segv_handler ()
#4  
#5  0x00002ae1793147f6 in *__GI___poll (fds=0x54d3a0 nfds=2 timeout=11)
    at poll.c:87
#6  0x00002ae178b9a192 in g_main_context_iterate (context=0x51b170 block=1 
    dispatch=1 self=) at gmain.c:2867
#7  0x00002ae178b9a655 in g_main_loop_run (loop=0x54d3c0) at gmain.c:2769
#8  0x00002ae177fb92b6 in bonobo_main () at bonobo-main.c:394
#9  0x00000000004045de in main ()
Thread 8 (Thread 1074006368 (LWP 4596)):
#0  0x00002ae1793147f6 in *__GI___poll (fds=0x2a441f0 nfds=17 timeout=-1)
    at poll.c:87
        oldtype = 0
        result = 
#1  0x00002ae178b9a192 in g_main_context_iterate (context=0x527520 block=1 
    dispatch=1 self=) at gmain.c:2867
        max_priority = 2147483647
        timeout = -1
        some_ready = 
        nfds = 17
        allocated_nfds = 
        fds = (GPollFD *) 0x2a441f0
        __PRETTY_FUNCTION__ = g_main_context_iterate
#2  0x00002ae178b9a655 in g_main_loop_run (loop=0x527120) at gmain.c:2769
        got_ownership = 2031419488
        self = (GThread *) 0x526330
        __PRETTY_FUNCTION__ = g_main_loop_run
#3  0x00002ae17849f890 in link_set_io_thread ()
   from /opt/gnome/lib64/libORBit-2.so.0
No symbol table info available.
#4  0x00002ae178bb36b6 in g_thread_create_proxy (data=0x526330)
    at gthread.c:564
        __PRETTY_FUNCTION__ = g_thread_create_proxy
#5  0x00002ae17914e223 in start_thread (arg=)
    at pthread_create.c:261
        __res = 
        pd = (struct pthread *) 0x40040960
        unwind_buf = {cancel_jmp_buf = {{jmp_buf = {1074006368 
        -69242115628181626 47147887419792 140734087289488 3 1074008064 
        -69242114554702218 -69196351796627862} mask_was_saved = 0}} priv = {
    pad = {0x0 0x0 0x0 0x0} data = {prev = 0x0 cleanup = 0x0 
      canceltype = 0}}}
        not_first_call = 0
        robust = 
        __PRETTY_FUNCTION__ = start_thread
#6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7  0x0000000000000000 in ?? ()
No symbol table info available.
Thread 7 (Thread 1090791776 (LWP 4635)):
#0  0x00002ae1793147f6 in *__GI___poll (fds=0x574b80 nfds=1 timeout=-1)
    at poll.c:87
        oldtype = 0
        result = 
#1  0x00002ae178b9a192 in g_main_context_iterate (context=0x56d730 block=1 
    dispatch=1 self=) at gmain.c:2867
        max_priority = 2147483647
        timeout = -1
        some_ready = 
        nfds = 1
        allocated_nfds = 
        fds = (GPollFD *) 0x574b80
        __PRETTY_FUNCTION__ = g_main_context_iterate
#2  0x00002ae178b9a655 in g_main_loop_run (loop=0x574b60) at gmain.c:2769
        got_ownership = 2031419488
        self = (GThread *) 0x56d880
        __PRETTY_FUNCTION__ = g_main_loop_run
#3  0x00002ae175882d9d in startup_mainloop ()
   from /opt/gnome/lib64/libebook-1.2.so.5
No symbol table info available.
#4  0x00002ae178bb36b6 in g_thread_create_proxy (data=0x56d880)
    at gthread.c:564
        __PRETTY_FUNCTION__ = g_thread_create_proxy
#5  0x00002ae17914e223 in start_thread (arg=)
    at pthread_create.c:261
        __res = 
        pd = (struct pthread *) 0x41042960
        unwind_buf = {cancel_jmp_buf = {{jmp_buf = {1090791776 
        -69242115628181626 47147887419792 1107573680 3 47147881543280 
        -69242114537916810 -69196351796627862} mask_was_saved = 0}} priv = {
    pad = {0x0 0x0 0x0 0x0} data = {prev = 0x0 cleanup = 0x0 
      canceltype = 0}}}
        not_first_call = 0
        robust = 
        __PRETTY_FUNCTION__ = start_thread
#6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7  0x0000000000000000 in ?? ()
No symbol table info available.
Thread 6 (Thread 1183111520 (LWP 22161)):
#0  0x00002ae179153938 in __lll_mutex_lock_wait () from /lib64/libpthread.so.0
No symbol table info available.
#1  0x0000000000000000 in ?? ()
No symbol table info available.
Thread 5 (Thread 1275431264 (LWP 22168)):
#0  0x00002ae1791515e6 in pthread_cond_wait@@GLIBC_2.3.2 ()
   from /lib64/libpthread.so.0
No symbol table info available.
#1  0x00002ae178b7fab5 in g_async_queue_pop_intern_unlocked (queue=0x51bd80 
    try= end_time=)
    at gasyncqueue.c:231
        retval = 
        __PRETTY_FUNCTION__ = g_async_queue_pop_intern_unlocked
#2  0x00002ae178bb52ff in g_thread_pool_thread_proxy (
    data=) at gthreadpool.c:97
        task = 
        goto_global_pool = 1
        len = -1
        pool = (GRealThreadPool *) 0x51bd40
        watcher = 0
#3  0x00002ae178bb36b6 in g_thread_create_proxy (data=0x28b41d0)
    at gthread.c:564
        __PRETTY_FUNCTION__ = g_thread_create_proxy
#4  0x00002ae17914e223 in start_thread (arg=)
    at pthread_create.c:261
        __res = 
        pd = (struct pthread *) 0x4c058960
        unwind_buf = {cancel_jmp_buf = {{jmp_buf = {1275431264 
        -69242115628181626 47147887419792 1074003376 3 47147881543280 
        -69242114487495050 -69196351796627862} mask_was_saved = 0}} priv = {
    pad = {0x0 0x0 0x0 0x0} data = {prev = 0x0 cleanup = 0x0 
      canceltype = 0}}}
        not_first_call = 0
        robust = 
        __PRETTY_FUNCTION__ = start_thread
#5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6  0x0000000000000000 in ?? ()
No symbol table info available.
Thread 4 (Thread 1250253152 (LWP 22170)):
#0  0x00002ae1791515e6 in pthread_cond_wait@@GLIBC_2.3.2 ()
   from /lib64/libpthread.so.0
No symbol table info available.
#1  0x00002ae178b7fab5 in g_async_queue_pop_intern_unlocked (queue=0x51bd80 
    try= end_time=)
    at gasyncqueue.c:231
        retval = 
        __PRETTY_FUNCTION__ = g_async_queue_pop_intern_unlocked
#2  0x00002ae178bb52ff in g_thread_pool_thread_proxy (
    data=) at gthreadpool.c:97
        task = 
        goto_global_pool = 1
        len = -2
        pool = (GRealThreadPool *) 0x51bd40
        watcher = 0
#3  0x00002ae178bb36b6 in g_thread_create_proxy (data=0x1d24680)
    at gthread.c:564
        __PRETTY_FUNCTION__ = g_thread_create_proxy
#4  0x00002ae17914e223 in start_thread (arg=)
    at pthread_create.c:261
        __res = 
        pd = (struct pthread *) 0x4a855960
        unwind_buf = {cancel_jmp_buf = {{jmp_buf = {1250253152 
        -69242115628181626 47147887419792 1074003376 3 47147881543280 
        -69242114445605258 -69196351796627862} mask_was_saved = 0}} priv = {
    pad = {0x0 0x0 0x0 0x0} data = {prev = 0x0 cleanup = 0x0 
      canceltype = 0}}}
        not_first_call = 0
        robust = 
        __PRETTY_FUNCTION__ = start_thread
#5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6  0x0000000000000000 in ?? ()
No symbol table info available.
Thread 3 (Thread 1233467744 (LWP 22172)):
#0  0x00002ae1791515e6 in pthread_cond_wait@@GLIBC_2.3.2 ()
   from /lib64/libpthread.so.0
No symbol table info available.
#1  0x00002ae178b7fab5 in g_async_queue_pop_intern_unlocked (queue=0x51bd80 
    try= end_time=)
    at gasyncqueue.c:231
        retval = 
        __PRETTY_FUNCTION__ = g_async_queue_pop_intern_unlocked
#2  0x00002ae178bb52ff in g_thread_pool_thread_proxy (
    data=) at gthreadpool.c:97
        task = 
        goto_global_pool = 1
        len = -3
        pool = (GRealThreadPool *) 0x51bd40
        watcher = 0
#3  0x00002ae178bb36b6 in g_thread_create_proxy (data=0x22183f0)
    at gthread.c:564
        __PRETTY_FUNCTION__ = g_thread_create_proxy
#4  0x00002ae17914e223 in start_thread (arg=)
    at pthread_create.c:261
        __res = 
        pd = (struct pthread *) 0x49853960
        unwind_buf = {cancel_jmp_buf = {{jmp_buf = {1233467744 
        -69242115628181626 47147887419792 1074003376 3 47147881543280 
        -69242114395249034 -69196351796627862} mask_was_saved = 0}} priv = {
    pad = {0x0 0x0 0x0 0x0} data = {prev = 0x0 cleanup = 0x0 
      canceltype = 0}}}
        not_first_call = 0
        robust = 
        __PRETTY_FUNCTION__ = start_thread
#5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6  0x0000000000000000 in ?? ()
No symbol table info available.
Thread 2 (Thread 1191504224 (LWP 22174)):
#0  0x00002ae1791515e6 in pthread_cond_wait@@GLIBC_2.3.2 ()
   from /lib64/libpthread.so.0
No symbol table info available.
#1  0x00002ae178b7fab5 in g_async_queue_pop_intern_unlocked (queue=0x51bd80 
    try= end_time=)
    at gasyncqueue.c:231
        retval = 
        __PRETTY_FUNCTION__ = g_async_queue_pop_intern_unlocked
#2  0x00002ae178bb52ff in g_thread_pool_thread_proxy (
    data=) at gthreadpool.c:97
        task = 
        goto_global_pool = 1
        len = -4
        pool = (GRealThreadPool *) 0x51bd40
        watcher = 0
#3  0x00002ae178bb36b6 in g_thread_create_proxy (data=0x1825e20)
    at gthread.c:564
        __PRETTY_FUNCTION__ = g_thread_create_proxy
#4  0x00002ae17914e223 in start_thread (arg=)
    at pthread_create.c:261
        __res = 
        pd = (struct pthread *) 0x4704e960
        unwind_buf = {cancel_jmp_buf = {{jmp_buf = {1191504224 
        -69242115628181626 47147887419792 1074003376 3 47147881543280 
        -69242114638563722 -69196351796627862} mask_was_saved = 0}} priv = {
    pad = {0x0 0x0 0x0 0x0} data = {prev = 0x0 cleanup = 0x0 
      canceltype = 0}}}
        not_first_call = 0
        robust = 
        __PRETTY_FUNCTION__ = start_thread
#5  0x00002ae17931c8bd in clone () from /lib64/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2ae17934e8e0
#6  0x0000000000000000 in ?? ()
No symbol table info available.
Thread 1 (Thread 47147893310160 (LWP 4588)):
#0  0x00002ae1792ef72f in __libc_waitpid (pid=22165 stat_loc=0x7fff3547d84c 
    options=0) at waitpid.c:41
        oldtype = 0
        result = 
#1  0x00002ae179298a81 in do_system (line=)
    at system.c:164
        __result = -1
        _buffer = {__routine = 0x2ae179298850  
  __arg = 0x7fff3547d848 __canceltype = 1 __prev = 0x0}
        _avail = 1
        status = 
        save = 
        pid = 22165
        sa = {__sigaction_handler = {sa_handler = 0x1 sa_sigaction = 0x1} 
  sa_mask = {__val = {65536 0 }} sa_flags = 0 
  sa_restorer = 0x2ae17914bb15 }
        omask = {__val = {1024 2 5559200 47147881528160 57 1 8444368 
    47147881528317 47147888577088 47147886328128 140734087288800 1118536 
    5559200 5559200 5270336 47147889280912}}
#2  0x00002ae179298e07 in __libc_system (
    line=0x80d9d0 /opt/gnome/lib/libgnomeui/gnome_segv2
\/opt/gnome/libexec/evolution-data-server-1.6\ 11 \1.5.92\) at
system.c:206
        oldtype = 2
        result = 
#3  0x000000000040406a in gnome_segv_handler ()
No symbol table info available.
#4  
No symbol table info available.
#5  0x00002ae1793147f6 in *__GI___poll (fds=0x54d3a0 nfds=2 timeout=11)
    at poll.c:87
        oldtype = 0
        result = 
#6  0x00002ae178b9a192 in g_main_context_iterate (context=0x51b170 block=1 
    dispatch=1 self=) at gmain.c:2867
        max_priority = 2147483647
        timeout = 11
        some_ready = 
        nfds = 2
        allocated_nfds = 
        fds = (GPollFD *) 0x54d3a0
        __PRETTY_FUNCTION__ = g_main_context_iterate
#7  0x00002ae178b9a655 in g_main_loop_run (loop=0x54d3c0) at gmain.c:2769
        got_ownership = 2031419488
        self = (GThread *) 0x507a60
        __PRETTY_FUNCTION__ = g_main_loop_run
#8  0x00002ae177fb92b6 in bonobo_main () at bonobo-main.c:394
        loop = (GMainLoop *) 0x54d3c0
#9  0x00000000004045de in main ()
No symbol table info available.
0x00002ae1792ef72f      41        int result = INLINE_SYSCALL (wait4 4 pid
stat_loc options NULL)
Other information:
More backtraces and comments can be found in:
https://bugzilla.novell.com/show_bug.cgi?id=117813</t>
  </si>
  <si>
    <t>DASHBOARD-342379</t>
  </si>
  <si>
    <t>DASHBOARD</t>
  </si>
  <si>
    <t>Dashboard compile fix and Makefile clean</t>
  </si>
  <si>
    <t>Please describe the problem:
These two patches are just to clean dashboard for now.
The first introduces UiUtill.dll (not hardcoded) that makes dashboard cvs
compile again.
And the Second clean the -g autotools warnings.
Steps to reproduce:
Actual results:
Expected results:
Does this happen every time?
Other information:</t>
  </si>
  <si>
    <t>lmedinas</t>
  </si>
  <si>
    <t>EOG-159575</t>
  </si>
  <si>
    <t>mem leak</t>
  </si>
  <si>
    <t>a small mem leak: it looks like dk_pixbuf_format_get_name returns a newly
allocated string...
==9333== 454 bytes in 40 blocks are definitely lost in loss record 118 of 179
==9333==    at 0x3C01E31B: malloc (vg_replace_malloc.c:105)
==9333==    by 0x3C9B00D6: IA__g_malloc (gmem.c:137)
==9333==    by 0x3C9BFE78: IA__g_strdup (gstrfuncs.c:90)
==9333==    by 0x3C8C6184: IA__gdk_pixbuf_format_get_name (gdk-pixbuf-io.c:1792)
==9333==    by 0x8061A90: real_image_load (eog-image.c:859)</t>
  </si>
  <si>
    <t>GNOME-UTILS-162995</t>
  </si>
  <si>
    <t>Status bar is not updating the information</t>
  </si>
  <si>
    <t>steps:
1.launch gnome-dictionary
2.enter a meaningful word in the text box labeld Word
3.press enter
4.goto Edit-&gt;Find
5.enter some text to find
6.close the find window after clicking on Find button
7.now keep on clicking Edit-&gt;Findnext or pressing Ctrl+G
8.press Ctrl+G again when the last matching pattern comes
9.this time status bar shows String not found
10.now keep on pressing Ctrl+G
11.the required search pattern will be visible as selected text but the status 
   bar still shows that String not found</t>
  </si>
  <si>
    <t>khasim.shaheed</t>
  </si>
  <si>
    <t>GAL-204080</t>
  </si>
  <si>
    <t>GAL View Definer dialog has issues</t>
  </si>
  <si>
    <t>When I define Views in evolution mail:
1. It says View for \%s\ at the top.
2. Edit -&gt; Fields leads to two [custom widget creation failed] boxes
3. Deletion of a view and then ok leads to segfault (I think that's the cause)
Program received signal SIGSEGV Segmentation fault.
[Switching to Thread 1024 (LWP 26843)]
0x401ff237 in xmlEncodeEntitiesReentrant (doc=0x0 input=0x62335f74
) at entities.c:602
602     entities.c: No such file or directory.
        in entities.c
(gdb) bt      
#0  0x401ff237 in xmlEncodeEntitiesReentrant (doc=0x0 input=0x62335f74
) at entities.c:602
#1  0x402390a3 in xmlNewProp (node=0x85519b8 name=0x4014496e id
value=0x62335f74 ) at tree.c:864
#2  0x4023ba38 in xmlSetProp (node=0x85519b8 name=0x4014496e id
value=0x62335f74 ) at tree.c:3519
#3  0x400b48eb in e_xml_set_string_prop_by_name (parent=0x85519b8
prop_name=0x4014496e id value=0x62335f74 &lt;Address 0x62335f74 out of
bounds&gt;) at ../../../../cvs/gal/gal/util/e-xml-utils.c:390
#4  0x40125a4f in gal_view_collection_save (collection=0x84bf688) at
../../../../cvs/gal/gal/menus/gal-view-collection.c:399
#5  0x080bf368 in dialog_clicked (dialog=0x8536988 button=0
menus=0x84cc138) at
../../../../cvs/evolution/widgets/menus/gal-view-menus.c:165
#6  0x402b7ded in gnome_dialog_marshal_signal_1 (object=0x8536988
func=0x80bf340  func_data=0x84cc138 args=0xbfffe770) at
gnome-dialog.c:145
#7  0x404b556a in gtk_handlers_run (handlers=0x8533c78 signal=0xbfffe710
object=0x8536988 params=0xbfffe770 after=0) at gtksignal.c:1917
(gdb) 
#3  0x400b48eb in e_xml_set_string_prop_by_name (parent=0x85519b8
prop_name=0x4014496e id value=0x62335f74 &lt;Address 0x62335f74 out of
bounds&gt;) at ../../../../cvs/gal/gal/util/e-xml-utils.c:390
390                     xmlSetProp (parent prop_name value)
(gdb) info locals
parent = (xmlNode *) 0x0
prop_name = (xmlChar *) 0x1 
value = (gchar *) 0x62335f74 
(gdb) up
#4  0x40125a4f in gal_view_collection_save (collection=0x84bf688) at
../../../../cvs/gal/gal/menus/gal-view-collection.c:399
399                             e_xml_set_string_prop_by_name(child id
item-&gt;id)
(gdb) info locals
child = (xmlNode *) 0x85519b8
item = (GalViewCollectionItem *) 0x84d1060
i = 4
doc = (xmlDoc *) 0x856e5f8
root = (xmlNode *) 0x85693d8
filename = 0x85519b8 
(gdb) p *item
$5 = {view = 0x61657263 id = 0x62335f74 &lt;Address 0x62335f74 out of
bounds&gt; changed = 912602164 ever_changed = 861889844 built_in =
1684222263 filename = 0x616466  
  title = 0x6c696166  type = 0x5d6465
 collection = 0x28}</t>
  </si>
  <si>
    <t>EVOLUTION-272769</t>
  </si>
  <si>
    <t>Duplicate  problem in calendar/gui/apps_evolution_calendar.schemas.in.in</t>
  </si>
  <si>
    <t xml:space="preserve">This message seems to be problematic:
#: calendar/gui/apps_evolution_calendar.schemas.in.in.h:43
msgid 
Time divisions Intervals shown in Day and Work Week views in 
minutes.
Indeed when one does look at the corresponding entry in
calendar/gui/apps_evolution_calendar.schemas.in.in it seems the second
 should perhaps actually be a :
      /schemas/apps/evolution/calendar/display/time_divisions
      /apps/evolution/calendar/display/time_divisions
      evolution-calendar
      int
      30
        Time divisions
        Intervals shown in Day and Work Week views in minutes.
    </t>
  </si>
  <si>
    <t>SAWFISH-44519</t>
  </si>
  <si>
    <t>frame corruption with gdk-pixbuf</t>
  </si>
  <si>
    <t xml:space="preserve">Using DragDome theme the area to the right of the title bar (should be
transparent) has random image corruption.
Perhaps a problem with the pixmap cache?
(To reproduce horizontally resize the window stretching the title bar. Doesn't
happen when using imlib)
------- Additional Comments From jsh@pixelslut.com 2000-11-06 16:32:07 ----
I have no clue what causes this it only occurs with DragDome and gdk-pixbuf
combination (both XFree 3.3.6 and 4.0.1).
Not a pixmap-cache issue - still happens if cache is disabled.
Maybe a gdk-pixbuf bug..?
------- Additional Comments From jsh@pixelslut.com 2000-11-06 19:15:34 ----
It's also not caused by the queued reshape handling (disabling this doesn't fix
the bug)
------- Additional Comments From jsh@pixelslut.com 2000-11-06 19:41:28 ----
Arrgh. I'm fairly sure that is caused by tiling an image with a shape mask.
XShapeCombineMask doesn't allow the size of the input image to be defined
meaning that the width of the tiled mask is always a multiple of the width of
the input mask..
Not possible to fix without using a second temporary drawable..?
------- Additional Comments From jsh@pixelslut.com 2000-11-06 20:55:44 ----
Fixed by using the aforementoned temporary drawable. I have no idea why this
only manifested itself with gdk-pixbuf..
------- Bug moved to this database by unknown@bugzilla.gnome.org 2001-09-09 20:45 -------
</t>
  </si>
  <si>
    <t>XCHAT-GNOME-357232</t>
  </si>
  <si>
    <t>doesn't deselect text on click</t>
  </si>
  <si>
    <t>Every other text view implementation (gtkentry gtktextview vte gecko) de-selects the selected text when you left-click somewhere else in the entry. x-g's conversation view should do the same.</t>
  </si>
  <si>
    <t>PANGO-353326</t>
  </si>
  <si>
    <t>Improve CJK font selection</t>
  </si>
  <si>
    <t>This is a followup to Owen's comment here:
  http://blogs.gnome.org/view/ryanl/2006/08/25/0#comments
I actually didn't know that we are returning  for HAN in pango_script_get_sample_language().  This is definitely suboptimal.  First we can at least return Chinese.  That definitely works better than the current situation.
Even better we can return (probably in a new API) a list of languages.  zhjako for example.  Fontconfig already knows about this kind of usage:
[behdad@home examples]$ fc-match --sort sans:lang=ja  | head -n 3
sazanami-gothic.ttf: Sazanami Gothic Gothic-Regular
DejaVuLGCSans.ttf: DejaVu LGC Sans Book
DejaVuLGCSans.ttf: DejaVu LGC Sans Book
[behdad@home examples]$ fc-match --sort sans:lang=ko  | head -n 3
Gulim.ttf: Gulim Regular
DejaVuLGCSans.ttf: DejaVu LGC Sans Book
DejaVuLGCSans.ttf: DejaVu LGC Sans Book
[behdad@home examples]$ fc-match --sort sans:lang=jako  | head -n 3
sazanami-gothic.ttf: Sazanami Gothic Gothic-Regular
Gulim.ttf: Gulim Regular
DejaVuLGCSans.ttf: DejaVu LGC Sans Book
[behdad@home examples]$</t>
  </si>
  <si>
    <t>GNOME-LIBS-54290</t>
  </si>
  <si>
    <t>libgnome</t>
  </si>
  <si>
    <t>Incorrect type casting in gnome-libs-1.2.13/libgnome/gnome-dentry.c</t>
  </si>
  <si>
    <t>The picky IBM compiler flagged the a problem with type casting in file
gnome-libs-1.2.13/libgnome/gnome-dentry.c.
See patch below.
Dan McNichol
--- gnome-libs-1.2.13/libgnome/gnome-dentry.c.orig      Thu May  3 14:46:44
2001
+++ gnome-libs-1.2.13/libgnome/gnome-dentry.c   Thu May  3 14:47:16 2001
@@ -6367 +6367 @@
        g_ptr_array_add (uarray (gpointer) -c)
        if (no_xalf)
                /* Skip over NO_XALF  (8 chars) in the string */
-               g_ptr_array_add (uarray (gpointer) exec_str+8)
+               g_ptr_array_add (uarray (gpointer) (exec_str+8))
        else 
                g_ptr_array_add (uarray (gpointer) exec_str)</t>
  </si>
  <si>
    <t>BANSHEE-334095</t>
  </si>
  <si>
    <t>Cannot connect to DAAP share</t>
  </si>
  <si>
    <t>Please describe the problem:
My DAAP share shows up on the left side. But when I click to access it I get: 
Cannot login to DAAP share.  Failed to Login.
I know the share works fine as rhythmbox picks it up fine.
Steps to reproduce:
1. Start Banshee
2. Click on my DAAP share
3. 
Actual results:
Failure to login into DAAP message box
Expected results:
Access to my DAAP share
Does this happen every time?
Yes
Other information:</t>
  </si>
  <si>
    <t>DIA-108779</t>
  </si>
  <si>
    <t>dia-manual.pdf Adobe Reader error</t>
  </si>
  <si>
    <t>Error in Adobe Reader 5.0.5 &amp; 5.1.0
Error occurs when you click the next page button.
Error also effects printing the document.
C:\Program Files\dia\doc\en\dia-manual.pdf - There was an error 
processing a page. The page contents object has the wrong type.</t>
  </si>
  <si>
    <t>gstark</t>
  </si>
  <si>
    <t>ORCA-511468</t>
  </si>
  <si>
    <t>Ekiga chat window accessibility problem.</t>
  </si>
  <si>
    <t>Steps to reproduce:
1. Launch ekiga and setup a h323 chat.
2. Invoke screen reader orca.
3. Chat with another setup ekiga.
Bug observations:
When user typing words in his chatting window the message sent by other can not be read by default user has to change focus to the chat pane and get the message. If user did not change focus position it's impossible to get informed that there is a new message coming.</t>
  </si>
  <si>
    <t>PANGO-311627</t>
  </si>
  <si>
    <t>pangocairo-win32font.c: function name typo</t>
  </si>
  <si>
    <t>Please describe the problem:
At pango_cairo_win32_font_install cairo_set_font_optoins is called.
Steps to reproduce:
1. compile this file
Actual results:
following message is displayed.
pangocairo-win32font.c(141) : error C4013: 'cairo_set_font_optoins' undefined
assuming extern returning int
Expected results:
rename to cairo_set_font_options
Does this happen every time?
every time
Other information:</t>
  </si>
  <si>
    <t>GNOME-APPLETS-144792</t>
  </si>
  <si>
    <t>Sky shown as invalid when cloud level low</t>
  </si>
  <si>
    <t>The following METAR report causes the Sky to be reported as invalid:
 FAGG 212300Z AUTO 03002KT //// // /// 14/06 Q1019
I think I'm reading the report correctly in that the sky condition is given as
/// above.  According to section 9.5.2 of the METAR handbook
(http://metar.noaa.gov/table_master.jsp?sub_menu=yes&amp;show=fmh1ch9.htm&amp;dir=./handbook/&amp;title=title_handbook)
this means that the cloud level is below the height of the reporting station.</t>
  </si>
  <si>
    <t>gowen72</t>
  </si>
  <si>
    <t>NAUTILUS-76340</t>
  </si>
  <si>
    <t>start-here: should be on the desktop when home folder is used as desktop</t>
  </si>
  <si>
    <t>NAUTILUS-145368</t>
  </si>
  <si>
    <t>Shift key should force move for DnD between partitions</t>
  </si>
  <si>
    <t>Description of Problem:
When dnd-moving files between partitions nautilus
copies instead of moves by default but if the
user wants to actually move the files it requires
middle-click dragging or holding the alt key then
selecting move from the context menu.
In the interest of usability I'd like to suggest
the shift key to force file moving instead of copying.</t>
  </si>
  <si>
    <t>mightyquinn</t>
  </si>
  <si>
    <t>EVOLUTION_EXCHANGE-328282</t>
  </si>
  <si>
    <t>Evolution crashed when modifying the Exchange clendar properties.</t>
  </si>
  <si>
    <t>Not sure if I can reproduce it again.
Gdb stack traces:
=================
(gdb) bt
#0  0xffffe410 in ?? ()
#1  0xbfd27aec in ?? ()
#2  0x00000000 in ?? ()
#3  0xbfd27adc in ?? ()
#4  0x415c142b in __waitpid_nocancel () from /lib/tls/libpthread.so.0
#5  0x407352db in libgnomeui_segv_handle (signum=11) at gnome-ui-init.c:786
#6  0x0805dfe0 in segv_redirect (sig=11) at main.c:425
#7  
#8  0x442283a8 in exchange_operations_tokenize_string (string=0xbfd27e9c token=0xbfd27e4c \uffff\210_A# delimit=47 '/')
    at exchange-operations.c:77
#9  0x44228670 in exchange_operations_cta_select_node_from_tree (store=0x902f2c0 parent=0x0 nuri=0x0 ruri=0x0
    selection=0x9085e20) at exchange-operations.c:151
#10 0x4422b842 in e_exchange_calendar_pcalendar (epl=0x812c298 data=0xbfd27fdc) at exchange-calendar.c:284
#11 0x4016f648 in epl_invoke (ep=0x812c298 name=0x819df38 e_exchange_calendar_pcalendar data=0xbfd27fdc)
    at e-plugin.c:863
#12 0x4016f248 in e_plugin_invoke (ep=0x812c298 name=0x819df38 e_exchange_calendar_pcalendar data=0xbfd27fdc)
    at e-plugin.c:652
#13 0x4016253f in ech_config_widget_factory (ec=0x902c6b0 item=0x819df20 parent=0x902c370 old=0x0 data=0x819dec0)
    at e-config.c:1353
#14 0x40161653 in ec_rebuild (emp=0x902c6b0) at e-config.c:724
#15 0x401619d6 in e_config_create_widget (emp=0x902c6b0) at e-config.c:852
#16 0x40161a92 in e_config_create_window (emp=0x902c6b0 parent=0x0 title=0x443463c4 Calendar Properties)
    at e-config.c:897
#17 0x4430b48f in calendar_setup_edit_calendar (parent=0x817d4e8 source=0x89466a8 group=0x0) at calendar-setup.c:460
#18 0x4427a099 in edit_calendar_cb (ep=0x8f22e98 pitem=0x44352ee0 data=0x8b80540) at calendar-component.c:532
#19 0x401704e2 in ep_activate (w=0x9028478 inode=0x9022d58) at e-popup.c:303
#20 0x41564a0a in IA__g_cclosure_marshal_VOID__VOID (closure=0x90284f8 return_value=0x0 n_param_values=1
    param_values=0xbfd2846c invocation_hint=0xbfd2837c marshal_data=0x40170452) at gmarshal.c:77
#21 0x4155922a in IA__g_closure_invoke (closure=0x90284f8 return_value=0x0 n_param_values=1 param_values=0xbfd2846c
    invocation_hint=0xbfd2837c) at gclosure.c:492
#22 0x41567af6 in signal_emit_unlocked_R (node=0x81b87a0 detail=0 instance=0x9028478 emission_return=0x0
    instance_and_params=0xbfd2846c) at gsignal.c:2485
#23 0x415690fa in IA__g_signal_emit_valist (instance=0x9028478 signal_id=165 detail=0 var_args=)
    at gsignal.c:2244
#24 0x4156948e in IA__g_signal_emit (instance=0x9028478 signal_id=165 detail=0) at gsignal.c:2288
#25 0x40fb9c21 in IA__gtk_widget_activate (widget=0x9028478) at gtkwidget.c:3766
---Type  to continue or q  to quit---
#26 0x40eec99c in IA__gtk_menu_shell_activate_item (menu_shell=0x9027c28 menu_item=0x9028478 force_deactivate=1)
    at gtkmenushell.c:1057
#27 0x40eecc7f in gtk_menu_shell_button_release (widget=0x9027c28 event=0x80cfe88) at gtkmenushell.c:663
#28 0x40ee35da in gtk_menu_button_release (widget=0x9027c28 event=0x80cfe88) at gtkmenu.c:2571
#29 0x40ede095 in _gtk_marshal_BOOLEAN__BOXED (closure=0x8162830 return_value=0xbfd288c0 n_param_values=2
    param_values=0xbfd2899c invocation_hint=0xbfd288ac marshal_data=0x40ee3590) at gtkmarshalers.c:83
#30 0x41558bd7 in g_type_class_meta_marshal (closure=0x8162830 return_value=0xbfd288c0 n_param_values=2
    param_values=0xbfd2899c invocation_hint=0xbfd288ac marshal_data=0x0) at gclosure.c:569
#31 0x4155922a in IA__g_closure_invoke (closure=0x8162830 return_value=0xbfd288c0 n_param_values=2
    param_values=0xbfd2899c invocation_hint=0xbfd288ac) at gclosure.c:492
#32 0x41567c83 in signal_emit_unlocked_R (node=0x8162a70 detail=0 instance=0x9027c28 emission_return=0xbfd28b1c
    instance_and_params=0xbfd2899c) at gsignal.c:2523
#33 0x41568eb6 in IA__g_signal_emit_valist (instance=0x9027c28 signal_id=59 detail=0
    var_args=0xbfd28ba0 \uffff\213\u04bf\uffff\211\t\bpl\b\bpl\b\b(|\002\t`&gt;\t\b(|\002\t\220\024\030\b|\002\t\001) at gsignal.c:2254
#34 0x4156948e in IA__g_signal_emit (instance=0x9027c28 signal_id=59 detail=0) at gsignal.c:2288
#35 0x40fb9dfa in gtk_widget_event_internal (widget=0x9027c28 event=0x80cfe88) at gtkwidget.c:3735
#36 0x40edc6df in IA__gtk_propagate_event (widget=0x9027c28 event=0x80cfe88) at gtkmain.c:2169
#37 0x40edcb38 in IA__gtk_main_do_event (event=0x80cfe88) at gtkmain.c:1406
#38 0x411d5be9 in gdk_event_dispatch (source=0x0 callback=0 user_data=0x0) at gdkevents-x11.c:2291
#39 0x415f1f94 in IA__g_main_context_dispatch (context=0x8089160) at gmain.c:1934
#40 0x415f511c in g_main_context_iterate (context=0x8089160 block=1 dispatch=1 self=0x806cfd0) at gmain.c:2565
#41 0x415f5408 in IA__g_main_loop_run (loop=0x816d2b0) at gmain.c:2769
#42 0x40c4643e in bonobo_main () at bonobo-main.c:312
#43 0x0805e5e0 in main (argc=3 argv=0xbfd28f64) at main.c:606</t>
  </si>
  <si>
    <t>EVOLUTION-219875</t>
  </si>
  <si>
    <t>filter rules are always case-sensitive</t>
  </si>
  <si>
    <t>It is very tedious to create spam filtering rules
given that the contains rules are always case
sensitive.
A user has to enter many varieties of each key
phrase or keyword for the rule to be generally
effective.
As a maximum offer a flag per rule which says
that the rule's criteria are case-sensitive or
not.  I don't think a flag per criteria is useful
but that's a possibility too.
As a minimum make filtering rules
case-insensitive for the addressing fields (as
email addresses are case-insensitive anyway).</t>
  </si>
  <si>
    <t>GAZPACHO-341426</t>
  </si>
  <si>
    <t>Galician translation hasn't been updated</t>
  </si>
  <si>
    <t>+++ This bug was initially created as a clone of Bug #341270 +++
Incorrect galician translation for gazpacho 0.6.6
Application: Gazpacho</t>
  </si>
  <si>
    <t>pachi</t>
  </si>
  <si>
    <t>GTK+-56702</t>
  </si>
  <si>
    <t>incomplete docs for gtk_handle_box_set_shadow_type()</t>
  </si>
  <si>
    <t>The documentation for gtk_handle_box_set_shadow_type () looks incomplete.
It says: Sets the type of shadow to be drawn around the border of the.
This sentence should be finished.
See
http://developer.gnome.org/doc/API/2.0/gtk/gtkhandlebox.html#GTK-HANDLE-BOX-SET-SHADOW-TYPE</t>
  </si>
  <si>
    <t>TOTEM-148480</t>
  </si>
  <si>
    <t>Problem with Ejecting.</t>
  </si>
  <si>
    <t>Description of Problem:
When a VCD is ejected while TOTEM is playing the movie after re-inserting
the VCD TOTEM is unable to play the movie.
Steps to reproduce the problem:
1. Insert a VCD in the drive.
2. Click on Programs-&gt;Multimedia-&gt;Totem Movie Player
3. Click on Movie-&gt;Play VCD
4. While playing Click on Movie-&gt;Eject. CD will be ejected.
5. Re-insert the CD and wait until the drive spins and is ready.
6. Click on the Play Icon ( Arrow Mark ). Movie is not played.
7. Click on Movie-&gt;Play VCD
Actual Results:
Consistent Probelm:
-------------------
1)Totem gives an error Totem could not play this media(Video CD) although
  a plugin is present to handle it. You might want to check that the disc 
  is present in the drive and that it is correctly configured
Intermittent Problem:
---------------------
1) I have observed a crash only once while doing this. 
2) Other times every relaunch of Totem player refused to play the VCD
   throwing the same error. I had to play an audio file and then come back
   to playing the CVD.
3) Sometimes the only way was to eject the tray and close the tray for a
   couple of times.
Expected Results:
Totem should handle 'Eject' properly.
How often does this happen? 
Always. 
Additional Information:
Attaching backtrace of a crash i have observed.</t>
  </si>
  <si>
    <t>obelix123</t>
  </si>
  <si>
    <t>GEDIT-353987</t>
  </si>
  <si>
    <t>UI-chamge: use term 'folder' not 'directory' in the filebrowser</t>
  </si>
  <si>
    <t>The term 'folder' should be used in all menus instead of 'directory'.</t>
  </si>
  <si>
    <t>GSTREAMER-501814</t>
  </si>
  <si>
    <t>www</t>
  </si>
  <si>
    <t>wrong link to archives of gstreamer-openmax</t>
  </si>
  <si>
    <t>on this page [1] the link to the archives of GStreamer-openmax is wrong.
[1] http://gstreamer.freedesktop.org/lists/</t>
  </si>
  <si>
    <t>GALEON-332788</t>
  </si>
  <si>
    <t>2.0.1 fails to build with gtk-2.4: gtk_label_set_ellipsize undefined</t>
  </si>
  <si>
    <t>Please describe the problem:
2.0.1 fails to build with gtk-2.4 (as used by e.g the current version of Red Hat
Enterprise Linux).
The relevant error messages from the build are:
galeon-find-toolbar.c: In function `galeon_find_toolbar_init':
galeon-find-toolbar.c:442: warning: implicit declaration of function
`gtk_label_set_ellipsize'
Then linking fails with undefined reference to `gtk_label_set_ellipsize'.
Steps to reproduce:
1. Try to configure and build galeon-2.0.1 on a RHEL4 system.
2. 
3. 
Actual results:
Build failure.
Expected results:
At the least configure should check for the required version of gtk and fail
if it is not present.
Does this happen every time?
Other information:</t>
  </si>
  <si>
    <t>gmorris</t>
  </si>
  <si>
    <t>EVOLUTION_EXCHANGE-324485</t>
  </si>
  <si>
    <t>During account creation exchange plugin prompts for password twice</t>
  </si>
  <si>
    <t>Please describe the problem:
Exchange pluign asks password once when authenticate button is pressed
and once again at the end.
Steps to reproduce:
1. 
2. 
3. 
Actual results:
Expected results:
Does this happen every time?
Other information:</t>
  </si>
  <si>
    <t>GNOME-SESSION-302177</t>
  </si>
  <si>
    <t>Ask on logout ... ask about what?</t>
  </si>
  <si>
    <t>Distribution/Version: Ubuntu 5.04
Steps to reproduce:
1.  Open the Sessions control panel.
2.  Look at the second option.
What you see:
    [/] Ask on logout
What's wrong:
*   It doesn't say what it's asking about. (It might ask your favorite color.)
What you should see:
    Choosing Log Out:
    ( ) Logs out
    (*) Asks whether you want to log out from shut down restart or hibernate
        the computer</t>
  </si>
  <si>
    <t>RHYTHMBOX-431167</t>
  </si>
  <si>
    <t>Doesn't load first-time iradios</t>
  </si>
  <si>
    <t>Would be a side-effect of removing the first time druid: no-one sets the first time flag to done anymore...
Patch attached.</t>
  </si>
  <si>
    <t>GAL-200682</t>
  </si>
  <si>
    <t>etable keybindings to select lines</t>
  </si>
  <si>
    <t>you should be able to use Shift+Up/Down to select lines</t>
  </si>
  <si>
    <t>GSTREAMER-765072</t>
  </si>
  <si>
    <t>splitmuxsink: Sometimes creates a small one-frame file after EOS</t>
  </si>
  <si>
    <t>My application records an RTSP stream into splited mkv files using splitmuxsink. The video is mjpeg 8fps (every frame is a keyframe). When I want to stop recording I send EOS on the splitmuxsink element then change its state to NULL. Sometimes (rarely) this produces a small 2nd file with a single frame in it.
The problem seems to be that when it receives EOS it close the current file then if state didn't change yet (it's a race) it can have time to start the next file.
I'm not fully understanding what's goint on yet but I guess it could be related with this commit: 8248eecff05b9a54e2aecf559d306090679e8bee.</t>
  </si>
  <si>
    <t>EVOLUTION-216492</t>
  </si>
  <si>
    <t>Netscape mbox importer doesn't recognize Netscape message flags</t>
  </si>
  <si>
    <t>The Netscape mbox importer ignores the status flags embedded in the message
headers (X-Mozilla-Status and X-Mozilla-Status2) of each message in
Netscape formatted mbox files.
This causes problems because deleted (but not yet expunged) messages will
be incorrectly imported and the other flags (read replied to forwarded
etc.) are ignored which isn't good.
The flags are defined in
http://lxr.mozilla.org/seamonkey/source/mailnews/base/public/nsMsgMessageFlags.h#51</t>
  </si>
  <si>
    <t>GSTREAMER-163443</t>
  </si>
  <si>
    <t>crash when searching in a file (cvs)</t>
  </si>
  <si>
    <t>I just tried Felix's rpm's and i noticed a few problems with it:
when i search in a file totem crashes... I can reproduce it everytime but i
can't create backtraces due to a bug in the fc3 kernel
(https://bugzilla.redhat.com/beta/show_bug.cgi?id=144021). When i managed to get
a new kernel with that bug fixed i will post a backtrace...</t>
  </si>
  <si>
    <t>GNOME-CORE-3031</t>
  </si>
  <si>
    <t>As I answer No to quit gnome ? It crashes (gnome-session Crash at 164.138.54.160)</t>
  </si>
  <si>
    <t xml:space="preserve">Package: gnome-core
Version: 1
Severity: 
&gt;Synopsis: As I answer No to quit gnome ? It crashes
&gt;Class: sw-bug
System: OS:linux libc-5.3.12-27 gnome-core-1.0.50-2 gnome-libs 1.0.50-1
&gt;Description:
As I answer No to quit gnome ? 
It crashes
I get an Error Window with :
The gnome Session manager (process 408) has crashed
due to a fatal error (segmentation fault).
&gt;How-To-Repeat:
It's really easy on my computer it always happens
If I answer No. Even If I do startx and immediately
log out.
I can use Log out from the gnome menu
or the Log out applet it behaves the same.
This happens since I have updated lots of rpm
relatives to gnome.
------- Bug moved to this database by debbugs-export@bugzilla.gnome.org 2001-01-27 14:58 -------
This bug was previously known as bug 3031 at http://bugs.gnome.org/
http://bugs.gnome.org/show_bug.cgi?id=3031
Originally filed under the gnome-core product and general component.
The original reporter (philippe.ventrillon@wanadoo.fr) of this bug does not have an account here.
Reassigning to the exporter debbugs-export@bugzilla.gnome.org.
Reassigning to the default owner of the component gnome-core-maint@bugzilla.gnome.org.
</t>
  </si>
  <si>
    <t>philippe.ventrillon</t>
  </si>
  <si>
    <t>GSTREAMER-322388</t>
  </si>
  <si>
    <t>xvimagesink force-aspect-ratio=True always displays square pixels</t>
  </si>
  <si>
    <t>xvimagesink force-aspect-ratio=True asumes source pixel aspect ratio is 1:1
files with non square pixels i.e. HDV or DV 16:9 files (4:3 pixel-ratio)
are displayed as 4:3 frame with black borders. 
looking at gst_video_sink_center_rect
    src_ratio = (gdouble) src.w / src.h
    dst_ratio = (gdouble) dst.w / dst.h
source aspect ratio is ignored.</t>
  </si>
  <si>
    <t>PAN-110799</t>
  </si>
  <si>
    <t>Crash in articles_are_valid() when article_qty==0</t>
  </si>
  <si>
    <t>articles_are_valid() dereferences articles[0] even when the article_qty is 0.
This can cause a crash when for example hitting the 'D' key to add
subthreads to the selection when no articles are selected.
#0  0xbf6c0 in articles_are_valid_in_group (a=0x316e80 qty=0) at
article.c:1010
#1  0xbd578 in article_get_unique_threads (articles=0x1b2274
thread_get=GET_SUBTHREAD) at article.c:582
#2  0x2c804 in add_to_selection_nolock (get=GET_SUBTHREAD) at articlelist.c:409
#3  0x2c90c in articlelist_add_replies_to_selection_nolock () at
articlelist.c:430</t>
  </si>
  <si>
    <t>GTK+-93020</t>
  </si>
  <si>
    <t>GtkHandleBox::snap_edge may have wrong default value</t>
  </si>
  <si>
    <t>As far as I understand the default value of GtkHandleBox::snap_edge is -1
(the value is unset). However if GTK+ is built with Sun Forte C compiler
on Solaris  (I use Forte Developer 7 C 5.4 but it doesn't matter) the
dafault value my be set to 7.
Test case.
----------
#include 
#include 
int
main (int argc char** argv)
{
    GtkWidget* widget
    gint snap_edge
    gtk_init (
    widget =  gtk_handle_box_new ()
    gtk_object_get (GTK_OBJECT (widget) snap-edge 
    printf (snap_edge = %d\n snap_edge)
}
Output.
-------
$&gt; ./test
snap_edge = 7
I assume that the problem is that the field snap_edge of the struct
_GtkHandleBox is a bitfield of type gint (=int) - see gtkhandlebox.h.
However if the actual type specifier used is int or a typedef-name
defined as int then it is implementation-defined whether the bit-field is
signed or unsigned. (see The C Language Specification Standard ISO/IEC
9899:1999). It means that both -1 and 7 are passible values in this case
and this is not a bug in Forte C compiler.
I propose to apply the diff below:
$&gt; cvs diff -u gtkhandlebox.h
Index: gtkhandlebox.h
===================================================================
RCS file: /cvs/gnome/gtk+/gtk/gtkhandlebox.hv
retrieving revision 1.26
diff -u -r1.26 gtkhandlebox.h
--- gtkhandlebox.h      23 Feb 2002 20:22:03 -0000      1.26
+++ gtkhandlebox.h      11 Sep 2002 12:25:45 -0000
@@ -677 +677 @@
   guint                  in_drag : 1
   guint                  shrink_on_detach : 1
-  gint            snap_edge : 3 /* -1 == unset */
+  signed int      snap_edge : 3 /* -1 == unset */
   /* Variables used during a drag
    */</t>
  </si>
  <si>
    <t>GNOME-MEDIA-14716</t>
  </si>
  <si>
    <t xml:space="preserve">Package: gtcd
Severity: normal
Version: 1.0.51
&gt;Synopsis: 
&gt;Class: sw-bug
Distribution: Red Hat Linux release 6.2 (Zoot)
System: Linux 2.2.14-5.0 i686 unknown
C library: glibc-2.1.3-15
C compiler: egcs-2.91.66
glib: 1.2.6
GTK+: 1.2.6
ORBit: ORBit 0.5.0
gnome-libs: gnome-libs 1.0.55
gnome-core: gnome-core-1.0.55-12
Debugging information:
(no debugging symbols found)...(no debugging symbols found)...
(no debugging symbols found)...(no debugging symbols found)...
0x404f28e9 in __wait4 () from /lib/libc.so.6
#0  0x404f28e9 in __wait4 () from /lib/libc.so.6
#1  0x405511ec in ?? () from /lib/libc.so.6
#2  0x40083591 in gnome_segv_handle () from /usr/lib/libgnomeui.so.32
#3  0x4047fc68 in __restore ()
    at ../sysdeps/unix/sysv/linux/i386/sigaction.c:127
#4  0x8050e08 in init_window ()
#5  0x80512b6 in main ()
#6  0x404799cb in __libc_start_main (main=0x80511a0  argc=4 
    argv=0xbffffb44 init=0x804d7e0  fini=0x805971c  
    rtld_fini=0x4000ae60  stack_end=0xbffffb3c)
    at ../sysdeps/generic/libc-start.c:92
#0  0x404f28e9 in __wait4 () from /lib/libc.so.6
No locals.
#1  0x405511ec in ?? () from /lib/libc.so.6
No symbol table info available.
#2  0x40083591 in gnome_segv_handle () from /usr/lib/libgnomeui.so.32
No symbol table info available.
#3  0x4047fc68 in __restore ()
    at ../sysdeps/unix/sysv/linux/i386/sigaction.c:127
No locals.
#4  0x8050e08 in init_window ()
No symbol table info available.
#5  0x80512b6 in main ()
No symbol table info available.
#6  0x404799cb in __libc_start_main (main=0x80511a0  argc=4 
    argv=0xbffffb44 init=0x804d7e0  fini=0x805971c  
    rtld_fini=0x4000ae60  stack_end=0xbffffb3c)
    at ../sysdeps/generic/libc-start.c:92
argv = (char **) 0xbffffb44
rtld_fini = (void (*)()) 0x4000ae60 
stack_end = (void *) 0x0
#0  0x0 in ?? ()
No symbol table info available.
------- Bug moved to this database by debbugs-export@bugzilla.gnome.org 2001-01-28 11:37 -------
This bug was previously known as bug 14716 at http://bugs.gnome.org/
http://bugs.gnome.org/show_bug.cgi?id=14716
Originally filed under the gnome-media product and gtcd component.
Unknown version 1.0.x in product gnome-media. Setting version to the default unspecified.
The original reporter (tlonowski@rup-woj.poznan.pl) of this bug does not have an account here.
Reassigning to the exporter debbugs-export@bugzilla.gnome.org.
Reassigning to the default owner of the component peter@ximian.com.
</t>
  </si>
  <si>
    <t>tlonowski</t>
  </si>
  <si>
    <t>GTKHTML-239762</t>
  </si>
  <si>
    <t>editor tabbing bug</t>
  </si>
  <si>
    <t>Tabs in the editor cause the rest of the line to behave oddly. (The
cursor doesn't line up with the text.) This is totally a dup of some
long-since-fixed 1.2 bug. Maybe some patch didn't make it into the
gnome2 port?</t>
  </si>
  <si>
    <t>GNOME-CONTROL-CENTER-76265</t>
  </si>
  <si>
    <t>sound-properties: crash if no ~/.gconf/desktop/gnome/sound directory</t>
  </si>
  <si>
    <t xml:space="preserve">Package: control-center
Severity: enhancement
Version: 1.99.4
Synopsis: sound-properties: crash if no ~/.gconf/desktop/gnome/sound directory
Bugzilla-Product: control-center
Bugzilla-Component: sound
Description:
someone told me sound-properties crash. so I advise him to call via
gdb.
gdb show us it failed to load gconf setting to crash.
I ask him to launch gconf-editor and find /desktop/gnome/sound but
nothing.
so I send my sound directory to him and succeed.
I think crash on non-existance of gconf entry is out of expect.
why not create default entry and come up normally?
------- Bug moved to this database by unknown@bugzilla.gnome.org 2002-03-25 10:28 -------
Reassigning to the default owner of the component tvgm@ximian.com.
</t>
  </si>
  <si>
    <t>GNOME-CONTROL-CENTER-435700</t>
  </si>
  <si>
    <t>New control center doesn't work well with some color themes</t>
  </si>
  <si>
    <t>Attached screenshot to show the issue.  The text of the individual control center capplets is very difficult to read in my color theme.</t>
  </si>
  <si>
    <t>PAN-110547</t>
  </si>
  <si>
    <t>status-item-view text isn't UTF-8</t>
  </si>
  <si>
    <t>While downloading an article whose subject header has the letter 'a'
with an accent over it status-item-view filled up the error log
with thousands of `sending invalid utf-8 sequence to pango' messages.</t>
  </si>
  <si>
    <t>GTK+-66987</t>
  </si>
  <si>
    <t>configure checks for libtool assumes shell behavior</t>
  </si>
  <si>
    <t>configure in gtk runs the following:
${CONFIG_SHELL-/bin/sh} libtool --config
The intention is to run the local copy of libtool but the following shells
check $PATH first: ksh on aix irix solaris hp-ux and sh on aix
This means that if you have libtool installed and in the path it will run
that copy instead.. and --config runs sed on $0 which expands to libtool
(which then turns out to be in the current dir). I had a different version
of libtool installed than the one in gtk so the sed expression it uses to
get config stuff did not match anything.
If {CONFIG_SHELL-/bin/sh} ./libtool --config  is used instead stuff works.
One could argue whether searching the path first is broken or not but it's
more than one having this behavior..</t>
  </si>
  <si>
    <t>GNOME-LIBS-72409</t>
  </si>
  <si>
    <t>Tried to connect to a chess server with gnome chess and it crashed</t>
  </si>
  <si>
    <t xml:space="preserve">Package: gnome-chess
Severity: normal
Version: 0.3.3
Synopsis: Tried to connect to a chess server with gnome chess and it crashed
Bugzilla-Product: gnome-chess
Bugzilla-Component: General
Description:
same as abov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421d9 in wait4 () from /lib/libc.so.6
#0  0x406421d9 in wait4 () from /lib/libc.so.6
#1  0x406bfef8 in __check_rhosts_file () from /lib/libc.so.6
#2  0x400a4909 in gnome_icon_entry_get_type () from /usr/lib/libgnomeui.so.32
#3  0x406be300 in _IO_stdout_ () from /lib/libc.so.6
------- Bug moved to this database by unknown@bugzilla.gnome.org 2002-02-24 03:58 -------
The original reporter (pirc2@shaw.ca) of this bug does not have an account here.
Reassigning to the exporter unknown@bugzilla.gnome.org.
Reassigning to the default owner of the component jpr@ximian.com.
</t>
  </si>
  <si>
    <t>pirc2</t>
  </si>
  <si>
    <t>EVOLUTION-212608</t>
  </si>
  <si>
    <t>clicking on shortcut to not connected IMAP folder doesn't try to connect</t>
  </si>
  <si>
    <t xml:space="preserve">Package: Evolution
Priority: Normal
Version: 0.15.99
Synopsis: SSL connection doesn't seem to work with multiple SSL IMAP hosts
Bugzilla-Product: Evolution
Bugzilla-Component: Mailer
Description:
I have two IMAP hosts that I connect to.  I had been using an SSL tunnel
(stunnel) to make the connections until just today I found that evo
supports ssl connections.  So I updated my host address (removed the
:port from the address) in the mail configuration settings checked the
SSL option and now only one (the second) of my IMAP connections works. 
I can turn off SSL on the first and they both start working.  I have
the exact same results at work where I have the two IMAP servers
swapped in order and see the same results.  Looks like the
functionality is there if I just use one SSL connection
</t>
  </si>
  <si>
    <t>EVOLUTION-217639</t>
  </si>
  <si>
    <t>offline crash in summary</t>
  </si>
  <si>
    <t xml:space="preserve">Package: Evolution
Priority: Blocker
Version: 1.0.0.99
Synopsis: offline crash in summary
Bugzilla-Product: Evolution
Bugzilla-Component: Summary [was My Evolution]
Description:
Bombed when I tried to go offline. Possibly related to being unable to
contact a weather server earlier?
Debugging Information:
[New Thread 1024 (LWP 17414)]
0x409d6c09 in __wait4 () from /lib/libc.so.6
#0  0x409d6c09 in __wait4 () from /lib/libc.so.6
#1  0x40a52fd0 in __DTOR_END__ () from /lib/libc.so.6
#2  0x4087f8de in waitpid (pid=18009 stat_loc=0xbffff44c options=0)
    at wrapsyscall.c:172
#3  0x402c8456 in gnome_segv_handle (signum=11) at gnome-init.c:659
#4  0x4087d4c7 in pthread_sighandler (signo=11 ctx=
      {gs = 0 __gsh = 0 fs = 0 __fsh = 0 es = 43 __esh = 0 ds = 43 __dsh = 0 edi = 0 esi = 3221223520 ebp = 3221223464 esp = 3221223408 ebx = 1074126708 edx = 0 ecx = 0 eax = 1384844373 trapno = 14 err = 4 eip = 1073979290 cs = 35 __csh = 0 eflags = 2163207 esp_at_signal = 3221223408 ss = 43 __ssh = 0 fpstate = 0xbffff570 oldmask = 2147483648 cr2 = 1384844373})
    at signals.c:97
#5  
#6  0x40039f9a in _ORBIT_skel_GNOME_Evolution_Offline_prepareForOffline (
    _ORBIT_servant=0x809d324 _ORBIT_recv_buffer=0x809e0f8 ev=0xbffff860 
    _impl_prepareForOffline=0x80553d0 )
    at Evolution-skels.c:3126
#7  0x407b419c in ORBit_POA_handle_request (recv_buffer=0x809e0f8 
    poa=0x8088980) at orbit_poa.c:513
#8  0x407b6406 in ORBit_handle_incoming_request (recv_buffer=0x809e0f8)
    at server.c:90
#9  0x407b662d in ORBit_handle_incoming_message (recv_buffer=0x809e0f8)
    at server.c:160
#10 0x407cbce4 in giop_main_handle_connection (connection=0x809e3f0)
    at connection.c:1214
#11 0x4077eab9 in orb_handle_connection (source=0x809e068 cond=G_IO_IN 
    cnx=0x809e3f0) at oaf-mainloop.c:70
#12 0x4054ba7a in g_io_unix_dispatch (source_data=0x809e080 
    current_time=0xbffff9f0 user_data=0x809e3f0) at giounix.c:137
#13 0x4054d055 in g_main_dispatch (dispatch_time=0xbffff9f0) at gmain.c:656
#14 0x4054d659 in g_main_iterate (block=1 dispatch=1) at gmain.c:877
#15 0x4054d7e8 in g_main_run (loop=0x809e058) at gmain.c:935
#16 0x4046a27b in gtk_main () at gtkmain.c:524
#17 0x4075253b in bonobo_main () at bonobo-main.c:283
#18 0x0805b889 in main (argc=3 argv=0xbffffaf4) at main.c:83
#19 0x4093f306 in __libc_start_main (main=0x805b7c0  argc=3 
    ubp_av=0xbffffaf4 init=0x804e4fc  fini=0x805dd7c  
    rtld_fini=0x4000d2cc  stack_end=0xbffffaec)
    at ../sysdeps/generic/libc-start.c:129
Thread 1 (Thread 1024 (LWP 17414)):
#0  0x409d6c09 in __wait4 () from /lib/libc.so.6
#1  0x40a52fd0 in __DTOR_END__ () from /lib/libc.so.6
#2  0x4087f8de in waitpid (pid=18009 stat_loc=0xbffff44c options=0)
    at wrapsyscall.c:172
#3  0x402c8456 in gnome_segv_handle (signum=11) at gnome-init.c:659
#4  0x4087d4c7 in pthread_sighandler (signo=11 ctx=
      {gs = 0 __gsh = 0 fs = 0 __fsh = 0 es = 43 __esh = 0 ds = 43 __dsh = 0 edi = 0 esi = 3221223520 ebp = 3221223464 esp = 3221223408 ebx = 1074126708 edx = 0 ecx = 0 eax = 1384844373 trapno = 14 err = 4 eip = 1073979290 cs = 35 __csh = 0 eflags = 2163207 esp_at_signal = 3221223408 ss = 43 __ssh = 0 fpstate = 0xbffff570 oldmask = 2147483648 cr2 = 1384844373})
    at signals.c:97
#5  
#6  0x40039f9a in _ORBIT_skel_GNOME_Evolution_Offline_prepareForOffline (
    _ORBIT_servant=0x809d324 _ORBIT_recv_buffer=0x809e0f8 ev=0xbffff860 
    _impl_prepareForOffline=0x80553d0 )
    at Evolution-skels.c:3126
#7  0x407b419c in ORBit_POA_handle_request (recv_buffer=0x809e0f8 
    poa=0x8088980) at orbit_poa.c:513
#8  0x407b6406 in ORBit_handle_incoming_request (recv_buffer=0x809e0f8)
    at server.c:90
#9  0x407b662d in ORBit_handle_incoming_message (recv_buffer=0x809e0f8)
    at server.c:160
#10 0x407cbce4 in giop_main_handle_connection (connection=0x809e3f0)
    at connection.c:1214
#11 0x4077eab9 in orb_handle_connection (source=0x809e068 cond=G_IO_IN 
    cnx=0x809e3f0) at oaf-mainloop.c:70
#12 0x4054ba7a in g_io_unix_dispatch (source_data=0x809e080 
    current_time=0xbffff9f0 user_data=0x809e3f0) at giounix.c:137
#13 0x4054d055 in g_main_dispatch (dispatch_time=0xbffff9f0) at gmain.c:656
#14 0x4054d659 in g_main_iterate (block=1 dispatch=1) at gmain.c:877
#15 0x4054d7e8 in g_main_run (loop=0x809e058) at gmain.c:935
#16 0x4046a27b in gtk_main () at gtkmain.c:524
#17 0x4075253b in bonobo_main () at bonobo-main.c:283
#18 0x0805b889 in main (argc=3 argv=0xbffffaf4) at main.c:83
#19 0x4093f306 in __libc_start_main (main=0x805b7c0  argc=3 
    ubp_av=0xbffffaf4 init=0x804e4fc  fini=0x805dd7c  
    rtld_fini=0x4000d2cc  stack_end=0xbffffaec)
    at ../sysdeps/generic/libc-start.c:129
#0  0x409d6c09 in __wait4 () from /lib/libc.so.6
#0  0x409d6c09 in __wait4 () from /lib/libc.so.6
No locals.
#1  0x40a52fd0 in __DTOR_END__ () from /lib/libc.so.6
No symbol table info available.
#2  0x4087f8de in waitpid (pid=18009 stat_loc=0xbffff44c options=0)
    at wrapsyscall.c:172
	in wrapsyscall.c
stat_loc = (int *) 0xbffff44c
options = 0
result = 0
oldtype = 0
#3  0x402c8456 in gnome_segv_handle (signum=11) at gnome-init.c:659
	in gnome-init.c
estatus = 1078457154
in_segv = 1
pid = 0
#4  0x4087d4c7 in pthread_sighandler (signo=11 ctx=
      {gs = 0 __gsh = 0 fs = 0 __fsh = 0 es = 43 __esh = 0 ds = 43 __dsh = 0 edi = 0 esi = 3221223520 ebp = 3221223464 esp = 3221223408 ebx = 1074126708 edx = 0 ecx = 0 eax = 1384844373 trapno = 14 err = 4 eip = 1073979290 cs = 35 __csh = 0 eflags = 2163207 esp_at_signal = 3221223408 ss = 43 __ssh = 0 fpstate = 0xbffff570 oldmask = 2147483648 cr2 = 1384844373})
    at signals.c:97
	in signals.c
self = 0x40886460
in_sighandler = 0x0
self = 0x40886460
in_sighandler = 0x0
#5  
No locals.
#6  0x40039f9a in _ORBIT_skel_GNOME_Evolution_Offline_prepareForOffline (
    _ORBIT_servant=0x809d324 _ORBIT_recv_buffer=0x809e0f8 ev=0xbffff860 
    _impl_prepareForOffline=0x80553d0 )
    at Evolution-skels.c:3126
	in Evolution-skels.c
_ORBIT_recv_buffer = (GIOPRecvBuffer *) 0x0
active_connection_list = (GNOME_Evolution_ConnectionList *) 0x4003ded7
_ORBIT_send_buffer = (GIOPSendBuffer *) 0x809d728
_ORBIT_tmpvar_0 = 0
#7  0x407b419c in ORBit_POA_handle_request (recv_buffer=0x809e0f8 
    poa=0x8088980) at orbit_poa.c:513
	in orbit_poa.c
servant = (PortableServer_ServantBase *) 0x809d324
cookie = 0xbffff878
obj_impl = (ORBit_POAObject *) 0x809d370
tmp_obj_impl = {object_id = 0x40a52fd0 servant = 0x40a514a0 
  poa = 0xbffff8a8 orb = 0x8088980 objnum = 134865144 
  rand_data = Ã°Ã£\t\bÂ¨Ã¸Ã¿Â¿}
skel = 0
imp = 0x80553d0
ev = {_major = CORBA_NO_EXCEPTION _repo_id = 0x0 _params = 0x0 _any = 0x0}
send_buffer = (GIOPSendBuffer *) 0x809e3f0
opname = (guchar *) 0xbffff860 
oid = (PortableServer_ObjectId *) 0x809d3a4
</t>
  </si>
  <si>
    <t>GNOME-CORE-68984</t>
  </si>
  <si>
    <t>gnome-terminal starts in huge size</t>
  </si>
  <si>
    <t>When starting the terminal its size is set to a size that is beyond my
physical screen size (no i dont have a larger virtual desktop).
it must be over 500 x 500 characters.
This is the first time i started the gnome-terminal so prev configs cant
be the reason here</t>
  </si>
  <si>
    <t>GNOME-CONTROL-CENTER-328152</t>
  </si>
  <si>
    <t>Better error message for unmodified keybindings</t>
  </si>
  <si>
    <t>Current msg:
The shortcut %s cannot be used because it will become unusable to type using this key.
Please try with a key such as Control Alt or Shift at the same time.
Something better anyone?</t>
  </si>
  <si>
    <t>BANSHEE-324924</t>
  </si>
  <si>
    <t>Systemtray does not appear</t>
  </si>
  <si>
    <t>Please describe the problem:
When starting banshee the system tray does not appear.
Player Engine `Helix Framework Engine (hxclientkit)' failed init tests...
disabling (/usr/lib64/banshee/Banshee.MediaEngine/Helix/libhxclient.so.1.0)
Debug: [12/24/2005 08:09:28] (Changed active playback engine) - GStreamer
Debug: [12/24/2005 08:09:28] (Loaded primary playback engine) - GStreamer
Debug: [12/24/2005 08:09:28] (Loaded Audio CD playback engine) - GStreamer
Warning: [12/24/2005 08:09:28] (Cannot connect to NetworkManager) - An
available working network connection will be assumed
Audioscrobbler starting protocol engine
Debug: [12/24/2005 08:09:28] (Audio CD Core Initialized) -
Warning: [12/24/2005 08:09:29] (Notification Area Icon could not be installed) -
Object reference not set to an instance of an object
Steps to reproduce:
1. Start banshee
2. System tray does not appear
3. children cry
Actual results:
Systemtray does not appear
Expected results:
Systemtray should appear
Does this happen every time?
yes
Other information:
Im running Gnome 2.13.3 gnome-panel 2.13.3 on amd64.</t>
  </si>
  <si>
    <t>vincethewipet</t>
  </si>
  <si>
    <t>PYGTK-126406</t>
  </si>
  <si>
    <t>gtk.TreeView.expand_row() should return gboolean not None</t>
  </si>
  <si>
    <t>gtk.TreeView.expand_row() should return gboolean instead of None.
A trivial change to gtk.defs fixes the return value.  Patch follows.</t>
  </si>
  <si>
    <t>quale1</t>
  </si>
  <si>
    <t>DAMNED-LIES-501347</t>
  </si>
  <si>
    <t>make l10n.gnome.org/people xhtml compliant</t>
  </si>
  <si>
    <t>Please describe the problem:
in the patch attached there's two things:
the first one is to remove the  since the list is made of  and thus causing xhtml validation to fail
the second one is a little issue:
the #if not $person.has_key('icon') doesn't do anything because if you enable the webdebug you will see that when a person hasn't the icon attribute in people.xml.in it is filled somewhere (I failed to spot it) with /data/nobody.png and makes it useless and thus the ${webroot}/data/nobody.png that is where it should enter the if is never entered
Steps to reproduce:
1. 
2. 
3. 
Actual results:
Expected results:
Does this happen every time?
Other information:</t>
  </si>
  <si>
    <t>EVINCE-311667</t>
  </si>
  <si>
    <t>Tables from web pages disappear in PDFs</t>
  </si>
  <si>
    <t>Version details: 0.3.1
Distribution/Version: Fedora Core 4
Description:
Web pages with tables aren't displayed correctly when printed to PostScript and
subsequently converted to PDF.
Steps:
1. Open the following URL in Firefox: http://finance.yahoo.com/q/cq?d=v1&amp;s=MSFT+RHAT
2. Print to (a PostScript) file.
3. Convert this file to PDF with ps2pdf14.
4. Open the converted file in Evince.
Actual results:
Some information (i.e. text in tables) is missing.
Expected results:
Everything should be shown as in Acrobat Reader (e.g. version 7).
Additional information:
If I recall correctly Evince version 0.1.9 didn't have this problem. Note that
the intermediate PostScript document is still displayed correclty.</t>
  </si>
  <si>
    <t>SOUND-JUICER-336848</t>
  </si>
  <si>
    <t>Sometimes get two speaker icons when playing tracks</t>
  </si>
  <si>
    <t>That bug has been opened on https://launchpad.net/distros/ubuntu/+source/sound-juicer/+bug/36990
I often play CDs in Sound-Juicer. I am using a fully updated Dapper Flight 5.
My issue is that I occasionally get two or three speaker icons in the playing column. I have tried for ages to isolate when it is happening but can't consistently repeat the error. Sometimes it is when I am switching tracks and sometimes it is when it rolls over to the next track.
Sorry I can't give more info but thought I would let you see what was happening.
http://librarian.launchpad.net/1853662/Screenshot-Blue%20Jean%20-%20Sound%20Juicer.png
This is a screenshot of the described error.</t>
  </si>
  <si>
    <t>NAUTILUS-42666</t>
  </si>
  <si>
    <t>History list under Go menu can grow too long and create usage problems</t>
  </si>
  <si>
    <t xml:space="preserve">The history under the go menu keeps growing and the menu goes off the screen
after too many history items are in the menu.  There should probably be a cap on
the number of items in the history.
Also since the menu is drawn in respect to the screen and not with respect to
the application having a really long history list and then placing your
application by the bottom of the screen will have the effect of showing the menu
starting at the top of the screen.  This isn't necessarily a problem but since
the menu has now shifted location its too easy for the user to accidentally
click a history item as soon as they open the menu rather than just leaving the
menu open.
------- Additional Comments From sullivan@eazel.com 2000-09-08 17:07:20 ----
High priority because significant implementation changes may be required
depending on the resulting design.
------- Additional Comments From sullivan@eazel.com 2000-09-08 17:09:59 ----
Doh! Forgot to actually change the priority.
------- Additional Comments From peter.foley@ireland.sun.com 2000-12-06 09:04:35 ----
*** Bug 44999 has been marked as a duplicate of this bug. ***
------- Additional Comments From arlo@workthatmouse.com 2001-01-19 13:00:08 ----
Moving to 1.0 since my answer won't be implimented 'til 1.0 or 1.0.1.
------- Additional Comments From arlo@workthatmouse.com 2001-02-16 17:08:00 ----
The idea is to group things into folders... like hourly and or daily...
------- Additional Comments From sullivan@eazel.com 2001-02-26 16:01:51 ----
If we decide we need a short-term fix we could arbitrarily cut off the list at
some length.
------- Additional Comments From sullivan@eazel.com 2001-04-03 13:25:29 ----
I did the short-term fix of cutting off the menu at an arbitrary length (50) for
now.
------- Additional Comments From peter.foley@ireland.sun.com 2001-08-28 07:41:11 ----
*** Bug 48524 has been marked as a duplicate of this bug. ***
------- Bug moved to this database by unknown@bugzilla.gnome.org 2001-09-09 20:38 -------
The original reporter (bfrank@eazel.com) of this bug does not have an account here.
Reassigning to the exporter unknown@bugzilla.gnome.org.
</t>
  </si>
  <si>
    <t>bfrank</t>
  </si>
  <si>
    <t>EVOLUTION-201349</t>
  </si>
  <si>
    <t>SASL (was: SMTP AUTH)</t>
  </si>
  <si>
    <t>We need to support the SMTP AUTH extension (at least password auth)
(split off from #99)</t>
  </si>
  <si>
    <t>METATHEME-68966</t>
  </si>
  <si>
    <t>metatheme-0.9.0 fails to build (gnome 2.0 alpha)</t>
  </si>
  <si>
    <t>build output:
In file included from /usr/include/gtk-2.0/gtk/gtk.h:82                  
 from gtk-plugin.c:29:                                                    
 /usr/include/gtk-2.0/gtk/gtkimage.h:85: parse error before
`GdkPixbufAnimationIter'                    
 /usr/include/gtk-2.0/gtk/gtkimage.h:85: warning: no semicolon at end of
struct or union                
 /usr/include/gtk-2.0/gtk/gtkimage.h:87: parse error before `}'           
 /usr/include/gtk-2.0/gtk/gtkimage.h:113: field `anim' has incomplete type
 gtk-plugin.c: In function `get_gtkrc_location':                          
 gtk-plugin.c:364: warning: initialization discards qualifiers from pointer
target type                 
make[3]: *** [gtk-plugin.lo] Error 1                                      
make[3]: Leaving directory `/root/gnome2/metatheme-0.9.0/plugins/gtk'</t>
  </si>
  <si>
    <t>GNOME-PILOT-63369</t>
  </si>
  <si>
    <t>pilotlink applet crash when shutdown</t>
  </si>
  <si>
    <t xml:space="preserve">Package: gnome-pilot
Severity: normal
Version: 0.1.61
Synopsis: pilotlink applet crash when shutdown
Bugzilla-Product: gnome-pilot
Bugzilla-Component: applet
Description:
pilotlink applet crash when shutdown without doing a config
Debugging Information:
(no debugging symbols found)...[New Thread 1024 (LWP 3361)]
0x4074a989 in __wait4 ()
   from /lib/i686/libc.so.6
#0  0x4074a989 in __wait4 () from /lib/i686/libc.so.6
#1  0x407c6534 in __DTOR_END__ () from /lib/i686/libc.so.6
#2  0x4061f6f3 in waitpid (pid=3364 stat_loc=0xbfffefbc options=0)
    at wrapsyscall.c:172
#3  0x40274456 in gnome_segv_handle (signum=11) at gnome-init.c:659
#4  0x4061da85 in pthread_sighandler (signo=11 ctx=
      {gs = 7 __gsh = 0 fs = 0 __fsh = 0 es = 43 __esh = 0 ds = 43 __dsh = 0 edi = 53 esi = 134922744 ebp = 3221222280 esp = 3221222248 ebx = 0 edx = 1 ecx = 0 eax = 134922904 trapno = 14 err = 4 eip = 134562335 cs = 35 __csh = 0 eflags = 66194 esp_at_signal = 3221222248 ss = 43 __ssh = 0 fpstate = 0xbffff0e8 oldmask = 2147483648 cr2 = 53}) at signals.c:97
#5  
#6  0x0805421f in savePilotState () at eval.c:41
#7  0x080538e2 in save_config_and_restart () at eval.c:41
#8  0x0804e647 in gnome_pilot_capplet_update () at eval.c:41
#9  0x4051c7d7 in gtk_marshal_NONE__NONE (object=0x80aad80 
    func=0x804e67c  func_data=0x80ac1f8 
    args=0xbffff4d0) at gtkmarshal.c:312
#10 0x4054be2a in gtk_handlers_run (handlers=0x8068460 signal=0xbffff460 
    object=0x80aad80 params=0xbffff4d0 after=0) at gtksignal.c:1917
#11 0x4054b28b in gtk_signal_real_emit (object=0x80aad80 signal_id=83 
    params=0xbffff4d0) at gtksignal.c:1477
#12 0x4054968f in gtk_signal_emit_by_name (object=0x80aad80 
    name=0x400521c4 cancel) at gtksignal.c:618
#13 0x4004f1e4 in _capplet_widget_server_cancel (id=1) at capplet-widget.c:257
#14 0x4004f4e0 in server_cancel (servant=0x4005370c id=1 ev=0xbffff810)
    at capplet-widget-libs.c:95
#15 0x4004fca1 in _ORBIT_skel_GNOME_capplet_cancel (_ORBIT_servant=0x4005370c 
    _ORBIT_recv_buffer=0x80ae410 ev=0xbffff810 
    _impl_cancel=0x4004f4c4 ) at control-center-skels.c:182
#16 0x404630fa in ORBit_POA_handle_request (recv_buffer=0x80ae410 
    poa=0x80a4768) at orbit_poa.c:507
#17 0x40466147 in ORBit_handle_incoming_request (recv_buffer=0x80ae410)
    at server.c:90
#18 0x4046643f in ORBit_handle_incoming_message (recv_buffer=0x80ae410)
    at server.c:160
#19 0x4047ece4 in giop_main_handle_connection (connection=0x81292a8)
    at connection.c:1211
#20 0x40423ab9 in orb_handle_connection (source=0x80afa58 cond=G_IO_IN 
    cnx=0x81292a8) at oaf-mainloop.c:69
#21 0x40600a7a in g_io_unix_dispatch (source_data=0x8110568 
    current_time=0xbffff9b0 user_data=0x81292a8) at giounix.c:137
#22 0x40602055 in g_main_dispatch (dispatch_time=0xbffff9b0) at gmain.c:656
#23 0x40602659 in g_main_iterate (block=1 dispatch=1) at gmain.c:877
#24 0x406027e8 in g_main_run (loop=0x80ff708) at gmain.c:935
#25 0x4051afe7 in gtk_main () at gtkmain.c:524
#26 0x4004f625 in capplet_corba_gtk_main () at capplet-widget-libs.c:140
#27 0x4004effe in capplet_gtk_main () at capplet-widget.c:208
#28 0x0804d2c0 in main () at eval.c:41
#29 0x406ac627 in __libc_start_main (main=0x804ce9c  argc=3 
    ubp_av=0xbffffb64 init=0x804c0f8  fini=0x8056f20  
    rtld_fini=0x4000dcd4  stack_end=0xbffffb5c)
    at ../sysdeps/generic/libc-start.c:129
Thread 1 (Thread 1024 (LWP 3361)):
#0  0x4074a989 in __wait4 () from /lib/i686/libc.so.6
#1  0x407c6534 in __DTOR_END__ () from /lib/i686/libc.so.6
#2  0x4061f6f3 in waitpid (pid=3364 stat_loc=0xbfffefbc options=0)
    at wrapsyscall.c:172
#3  0x40274456 in gnome_segv_handle (signum=11) at gnome-init.c:659
#4  0x4061da85 in pthread_sighandler (signo=11 ctx=
      {gs = 7 __gsh = 0 fs = 0 __fsh = 0 es = 43 __esh = 0 ds = 43 __dsh = 0 edi = 53 esi = 134922744 ebp = 3221222280 esp = 3221222248 ebx = 0 edx = 1 ecx = 0 eax = 134922904 trapno = 14 err = 4 eip = 134562335 cs = 35 __csh = 0 eflags = 66194 esp_at_signal = 3221222248 ss = 43 __ssh = 0 fpstate = 0xbffff0e8 oldmask = 2147483648 cr2 = 53}) at signals.c:97
#5  
#6  0x0805421f in savePilotState () at eval.c:41
#7  0x080538e2 in save_config_and_restart () at eval.c:41
#8  0x0804e647 in gnome_pilot_capplet_update () at eval.c:41
#9  0x4051c7d7 in gtk_marshal_NONE__NONE (object=0x80aad80 
    func=0x804e67c  func_data=0x80ac1f8 
    args=0xbffff4d0) at gtkmarshal.c:312
#10 0x4054be2a in gtk_handlers_run (handlers=0x8068460 signal=0xbffff460 
    object=0x80aad80 params=0xbffff4d0 after=0) at gtksignal.c:1917
#11 0x4054b28b in gtk_signal_real_emit (object=0x80aad80 signal_id=83 
    params=0xbffff4d0) at gtksignal.c:1477
#12 0x4054968f in gtk_signal_emit_by_name (object=0x80aad80 
    name=0x400521c4 cancel) at gtksignal.c:618
#13 0x4004f1e4 in _capplet_widget_server_cancel (id=1) at capplet-widget.c:257
#14 0x4004f4e0 in server_cancel (servant=0x4005370c id=1 ev=0xbffff810)
    at capplet-widget-libs.c:95
#15 0x4004fca1 in _ORBIT_skel_GNOME_capplet_cancel (_ORBIT_servant=0x4005370c 
    _ORBIT_recv_buffer=0x80ae410 ev=0xbffff810 
    _impl_cancel=0x4004f4c4 ) at control-center-skels.c:182
#16 0x404630fa in ORBit_POA_handle_request (recv_buffer=0x80ae410 
    poa=0x80a4768) at orbit_poa.c:507
#17 0x40466147 in ORBit_handle_incoming_request (recv_buffer=0x80ae410)
    at server.c:90
#18 0x4046643f in ORBit_handle_incoming_message (recv_buffer=0x80ae410)
    at server.c:160
#19 0x4047ece4 in giop_main_handle_connection (connection=0x81292a8)
    at connection.c:1211
#20 0x40423ab9 in orb_handle_connection (source=0x80afa58 cond=G_IO_IN 
    cnx=0x81292a8) at oaf-mainloop.c:69
#21 0x40600a7a in g_io_unix_dispatch (source_data=0x8110568 
    current_time=0xbffff9b0 user_data=0x81292a8) at giounix.c:137
#22 0x40602055 in g_main_dispatch (dispatch_time=0xbffff9b0) at gmain.c:656
#23 0x40602659 in g_main_iterate (block=1 dispatch=1) at gmain.c:877
#24 0x406027e8 in g_main_run (loop=0x80ff708) at gmain.c:935
#25 0x4051afe7 in gtk_main () at gtkmain.c:524
#26 0x4004f625 in capplet_corba_gtk_main () at capplet-widget-libs.c:140
#27 0x4004effe in capplet_gtk_main () at capplet-widget.c:208
#28 0x0804d2c0 in main () at eval.c:41
#29 0x406ac627 in __libc_start_main (main=0x804ce9c  argc=3 
    ubp_av=0xbffffb64 init=0x804c0f8  fini=0x8056f20  
    rtld_fini=0x4000dcd4  stack_end=0xbffffb5c)
    at ../sysdeps/generic/libc-start.c:129
#0  0x4074a989 in __wait4 () from /lib/i686/libc.so.6
#0  0x4074a989 in __wait4 () from /lib/i686/libc.so.6
No locals.
#1  0x407c6534 in __DTOR_END__ () from /lib/i686/libc.so.6
No symbol table info available.
#2  0x4061f6f3 in waitpid (pid=3364 stat_loc=0xbfffefbc options=0)
    at wrapsyscall.c:172
	in wrapsyscall.c
stat_loc = (int *) 0xbfffefbc
options = 0
result = 0
oldtype = 0
#3  0x40274456 in gnome_segv_handle (signum=11) at gnome-init.c:659
	in gnome-init.c
estatus = 1080161122
in_segv = 1
pid = 0
#4  0x4061da85 in pthread_sighandler (signo=11 ctx=
      {gs = 7 __gsh = 0 fs = 0 __fsh = 0 es = 43 __esh = 0 ds = 43 __dsh = 0 edi = 53 esi = 134922744 ebp = 3221222280 esp = 3221222248 ebx = 0 edx = 1 ecx = 0 eax = 134922904 trapno = 14 err = 4 eip = 134562335 cs = 35 __csh = 0 eflags = 66194 esp_at_signal = 3221222248 ss = 43 __ssh = 0 fpstate = 0xbffff0e8 oldmask = 2147483648 cr2 = 53}) at signals.c:97
	in signals.c
signo = 0
__value = 0xfffffe00 
#5  
No locals.
#6  0x0805421f in savePilotState () at eval.c:41
	in eval.c
ap = (void **) 0x35
digval = 4294966784
digval = 4294966784
digval = 4294966784
digval = 4294966784
p = 0x80ac1f8 \020Â½\n\bÃ¨\a\001
result = 53
result = 134922744
#7  0x080538e2 in save_config_and_restart () at eval.c:41
41	in eval.c
ap = (void **) 0x8068460
digval = 4294966784
digval = 4294966784
digval = 4294966784
digval = 4294966784
p = 0x80ac1f8 \020Â½\n\bÃ¨\a\001
result = 134644832
result = 134922744
------- Bug moved to this database by unknown@bugzilla.gnome.org 2001-10-30 05:21 -------
The original reporter (I.Derks@translucent.nl) of this bug does not have an account here.
Reassigning to the exporter unknown@bugzilla.gnome.org.
Reassigning to the default owner of the component eskil@eskil.dk.
</t>
  </si>
  <si>
    <t>I.Derks</t>
  </si>
  <si>
    <t>EVOLUTION-201017</t>
  </si>
  <si>
    <t>vfolders don't deal with tags</t>
  </si>
  <si>
    <t>vfolders don't deal with tags so message colors don't propagate from real
folders to virtual ones.</t>
  </si>
  <si>
    <t>EVOLUTION-272434</t>
  </si>
  <si>
    <t>[Needs Server Fix] GW protocol shows fewer messages per folder than other clients</t>
  </si>
  <si>
    <t>evolution-2.1.4.0.200502071819-0.snap.ximian.10.1
When I compare the Messages per folder with Evo IMAP (with show deleted
messages on) and the xplat client the number of messages matches with the
exception of comparing INBOX to Mailbox (since Mailbox includes meetings
requests).  
But with 2.1 the number of messages per folder are always less.
Example: 
xplat mailbox = 2025 messages / evo2.1 gw mailbox = 2010
xplat sent items = 933 / evo2.1 gw sent items = 904</t>
  </si>
  <si>
    <t>GSTREAMER-166696</t>
  </si>
  <si>
    <t>[build] Doesn't support 386 or Cyrix CPU</t>
  </si>
  <si>
    <t>Version details: Debian's 0.8.8-1
Distribution/Version: Debian/sid
Hi
Richard Mortimer reported in Debian bug  a SIGILL
in libgstreamer0.8 it seems this happened because of a cpuid instruction in
gst_cpuid_i386() gst/gstcpu.c.
According to  it seems one
should follow a longer PATH to get an idea of the available CPU:
- first check whether AC flag in EFLAGS is writable if it isn't you're on a 386
and you shouldn't think of calling CPUID
-then run the following assembly code to check for a Cyrix CPU:
        movl    $0x5555 %eax
        xorl    %edx %edx
        movl    $2 %ecx
        clc
        divl    %ecx
        jnc     you_have_Cyrix_Or_Blue_Lightning
        jmp     you_have_i80486
Maybe it's best to look for a nice CPU identification library or steal code from
BSD/Linux/x86info/cpuid/whatever?
Regards</t>
  </si>
  <si>
    <t>EVOLUTION-240152</t>
  </si>
  <si>
    <t>Upgraded using up2date first attempt to start Evolution causes crash</t>
  </si>
  <si>
    <t xml:space="preserve">Package: Evolution
Priority: Normal
Version: 1.0.8
Synopsis: Upgraded using up2date first attempt to start Evolution causes crash
Bugzilla-Product: Evolution
Bugzilla-Component: Shell
Description:
Upgraded using RedHat's up2date first attempt to start Evolution 1.0.8 results in crash.
Debugging Information:
(no debugging symbols found)...(no debugging symbols found)...
(no debugging symbols found)...(no debugging symbols found)...
(no debugging symbols found)...(no debugging symbols found)...[New Thread 1024 (LWP 1345)]
[New Thread 2049 (LWP 1364)]
[New Thread 1026 (LWP 1365)]
[New Thread 2051 (LWP 1366)]
[New Thread 4100 (LWP 1368)]
0x420b48b9 in wait4 () from /lib/i686/libc.so.6
#0  0x420b48b9 in wait4 () from /lib/i686/libc.so.6
#1  0x4213030c in __DTOR_END__ () from /lib/i686/libc.so.6
#2  0x40df1c33 in waitpid () from /lib/i686/libpthread.so.0
#3  0x408b6ff8 in gnome_segv_handle () from /usr/lib/libgnomeui.so.32
#4  0x080a6d42 in segv_redirect ()
#5  0x40deff05 in pthread_sighandler () from /lib/i686/libpthread.so.0
#6  
#7  0x400814d5 in camel_vee_store_get_type () from /usr/lib/libcamel.so.0
#8  0x0808fcd7 in real_flush_updates ()
#9  0x0809a281 in do_async_event ()
#10 0x0809a30c in idle_async_event ()
#11 0x40dd479d in g_idle_dispatch () from /usr/lib/libglib-1.2.so.0
#12 0x40dd3773 in g_main_dispatch () from /usr/lib/libglib-1.2.so.0
#13 0x40dd3d39 in g_main_iterate () from /usr/lib/libglib-1.2.so.0
#14 0x40dd3e1e in g_main_iteration () from /usr/lib/libglib-1.2.so.0
#15 0x40b57544 in gtk_main_iteration () from /usr/lib/libgtk-1.2.so.0
#16 0x0809980a in mail_msg_wait ()
#17 0x0806e62b in owner_set_cb ()
#18 0x40b58ddc in gtk_marshal_NONE__POINTER_POINTER ()
   from /usr/lib/libgtk-1.2.so.0
#19 0x40b8c3e6 in gtk_handlers_run () from /usr/lib/libgtk-1.2.so.0
#20 0x40b8b71d in gtk_signal_real_emit () from /usr/lib/libgtk-1.2.so.0
#21 0x40b894d5 in gtk_signal_emit () from /usr/lib/libgtk-1.2.so.0
#22 0x400c7feb in impl_setOwner () from /usr/lib/libeshell.so.0
#23 0x400afe57 in _ORBIT_skel_GNOME_Evolution_ShellComponent_setOwner ()
   from /usr/lib/libeshell.so.0
#24 0x40d63c77 in ORBit_POA_handle_request () from /usr/lib/libORBit.so.0
#25 0x40d66233 in ORBit_handle_incoming_request () from /usr/lib/libORBit.so.0
#26 0x40d66491 in ORBit_handle_incoming_message () from /usr/lib/libORBit.so.0
#27 0x40d7cd69 in giop_main_handle_connection () from /usr/lib/libIIOP.so.0
#28 0x40d21089 in orb_handle_connection () from /usr/lib/liboaf.so.0
#29 0x40dd1f9e in g_io_unix_dispatch () from /usr/lib/libglib-1.2.so.0
#30 0x40dd3773 in g_main_dispatch () from /usr/lib/libglib-1.2.so.0
#31 0x40dd3d39 in g_main_iterate () from /usr/lib/libglib-1.2.so.0
#32 0x40dd3eec in g_main_run () from /usr/lib/libglib-1.2.so.0
#33 0x40b572e3 in gtk_main () from /usr/lib/libgtk-1.2.so.0
#34 0x4032703c in bonobo_main () from /usr/lib/libbonobo.so.2
#35 0x080a6fc2 in main ()
#36 0x42017589 in __libc_start_main () from /lib/i686/libc.so.6
#0  0x420b48b9 in wait4 () from /lib/i686/libc.so.6
No symbol table info available.
#1  0x4213030c in __DTOR_END__ () from /lib/i686/libc.so.6
No symbol table info available.
#2  0x40df1c33 in waitpid () from /lib/i686/libpthread.so.0
No symbol table info available.
#3  0x408b6ff8 in gnome_segv_handle () from /usr/lib/libgnomeui.so.32
No symbol table info available.
#4  0x080a6d42 in segv_redirect ()
No symbol table info available.
#5  0x40deff05 in pthread_sighandler () from /lib/i686/libpthread.so.0
No symbol table info available.
#6  
No symbol table info available.
#7  0x400814d5 in camel_vee_store_get_type () from /usr/lib/libcamel.so.0
No symbol table info available.
Unknown reporter: james_lehmer@yahoo.com changed to bugbuddy-import@ximian.com.
Setting qa contact to the default for this product.
   This bug either had no qa contact or an invalid one.
</t>
  </si>
  <si>
    <t>james_lehmer</t>
  </si>
  <si>
    <t>GNOME-APPLETS-105427</t>
  </si>
  <si>
    <t>mailcheck</t>
  </si>
  <si>
    <t>Sounds not working</t>
  </si>
  <si>
    <t>Description of Problem:
Sound option has no effect
Steps to reproduce the problem:
1. Choose option Play a sound when new mail arrives
2. Send a test email to subject mailbox.
3. Wait for next scheduled check.
Actual Results:
No sound is evident.
Expected Results:
Sound should be evident.
How often does this happen? 
Every time.
Additional Information:
I have the correct
/etc/sound/events/mailcheck.soundlist
I have the wav file in /usr/share/sounds
I have enabled sounds for events in gnome sound
preferences.</t>
  </si>
  <si>
    <t>kym.charlesworth</t>
  </si>
  <si>
    <t>GNOME-BLOG-163945</t>
  </si>
  <si>
    <t>gnome-blog does not install on FC3 due to python(abi) = 2.4 requirement</t>
  </si>
  <si>
    <t>1. Download gnome-blog release from
http://www.gnome.org/~seth/gnome-blog/rpms/gnome-blog-0.8-1.i386.rpm
2. Attempt to install
[root@localhost ~]# rpm -ivh ~jreid/Desktop/Downloads/gnome-blog-0.8-1.i386.rpm
error: Failed dependencies:
        python(abi) = 2.4 is needed by gnome-blog-0.8-1.i386
[root@localhost ~]# rpm -q --provides python | grep abi
python-abi = 2.3</t>
  </si>
  <si>
    <t>GOOBOX-325867</t>
  </si>
  <si>
    <t>player</t>
  </si>
  <si>
    <t>GOOBOX</t>
  </si>
  <si>
    <t>goobox shouldn't die if libnotify couldn't be initialized</t>
  </si>
  <si>
    <t>Currently if a libnotify-enabled goobox tries to initialize libnotify and fails (e.g. problems with the D-BUS interface) it dies.
This is in my opinion unneeded since the core-functionality of goobox is still working and independend of libnotify.</t>
  </si>
  <si>
    <t>goobox-maint</t>
  </si>
  <si>
    <t>EVOLUTION-203658</t>
  </si>
  <si>
    <t>mark all message as read leaves all messages selected.</t>
  </si>
  <si>
    <t>The menu command Sign All Messages as Read do its work but at the end
all the messages in the current mailbox are selected.</t>
  </si>
  <si>
    <t>caruso</t>
  </si>
  <si>
    <t>EVOLUTION-348269</t>
  </si>
  <si>
    <t>Categories list should be Sorted by Default</t>
  </si>
  <si>
    <t>Please describe the problem:
In my categories dialog - which I get to from the conctact editor - it is not possible to sort the categories. In earlier versions (I think 2.2.x or 2.0.x) this was sorted by name now it seems to be not sorted at all.
This results in making the categories stuff a lot more painful to me. I use this quite extensively so I've something like 30 categories. Now if I want to add some categories to a contact it's rather difficult to find the right entries in an unsorted list.
So would it be possible to have an option to sort it or at least have them sorted by name by default again?
Steps to reproduce:
1. 
2. 
3. 
Actual results:
Expected results:
Does this happen every time?
Other information:</t>
  </si>
  <si>
    <t>suka.hiroaki</t>
  </si>
  <si>
    <t>RHYTHMBOX-410338</t>
  </si>
  <si>
    <t>rhythmbox crashed when trying to rename ipod-name</t>
  </si>
  <si>
    <t>That bug has been opened on https://launchpad.net/bugs/86605
Binary package hint: rhythmbox
In 'Source' dialog right click on ipod select 'Rename'. After that rhytmbox crashes.
...
Package: rhythmbox 0.9.7.90-0ubuntu1
...
Debug backtrace for the crash:
Using host libthread_db library /lib/tls/i686/cmov/libthread_db.so.1.
Core was generated by `rhythmbox'.
Program terminated with signal 11 Segmentation fault.
#0  0x08085fc5 in rb_tray_icon_drop_cb (widget=0xb410dcb8 context=0x2 x=-1073877736 y=-1208703586 data=0x8460b94 
    info=2 time=1 icon=0xb72c7df1) at rb-tray-icon.c:514
514             for (i = uri_list i != NULL i = i-&gt;next) {
(gdb) bt full
#0  0x08085fc5 in rb_tray_icon_drop_cb (widget=0xb410dcb8 context=0x2 x=-1073877736 y=-1208703586 data=0x8460b94 
    info=2 time=1 icon=0xb72c7df1) at rb-tray-icon.c:514
        list = (GList *) 0xb72c90e4
        uri_list = (GList *) 0x0
        i = (GList *) 0xbffdecfc
        tlist = (GtkTargetList *) 0x0
        ret = 135191768
#1  0x08086726 in rb_tray_icon_notify (icon=0x0 timeout=3021003960 primary_markup=0xbffded48  msgicon=0x0 
    secondary_markup=0xbffded4c \220\vF\bpï¿½-ï¿½`Q/ï¿½xï¿½ï¿½ï¿½É¹+ï¿½ï¿½\036E\bh\023C\bï¿½ï¿½*ï¿½pï¿½-ï¿½\200ï¿½+ï¿½ï¿½ï¿½ï¿½ï¿½ï¿½ï¿½ï¿½ï¿½+ï¿½*ï¿½h\033M\b 
    requested=0) at rb-tray-icon.c:679
        __FUNCTION__ = \000\000\000\000\000\000a\217\016\b@\035\f\b@\034\f\b\000
#2  0xb42f5270 in ?? ()
No symbol table info available.
#3  0x00000000 in ?? ()</t>
  </si>
  <si>
    <t>MLVIEW-168138</t>
  </si>
  <si>
    <t>Crashes on Alpha</t>
  </si>
  <si>
    <t xml:space="preserve">Distribution: Debian 3.1
Package: mlview
Severity: major
Version:  0.7.x
Synopsis: Crashes on Alpha
Bugzilla-Product: mlview
Bugzilla-Component: General
Bugzilla-Version: 0.7.x
BugBuddy-GnomeVersion: 2.0 (2.8.0)
Description:
Description of the crash:
On opening an xml-document mlv crashed
Steps to reproduce the crash:
1. started mlv
2. clicked on open Icon selected an XML-file
Expected Results:
Opened XML-file :)
Additional Information:
Debian unstable on Alpha
Debugging Information:
Backtrace was generated from '/usr/bin/mlv'
(no debugging symbols found)
Using host libthread_db library /lib/libthread_db.so.1.
(no debugging symbols found)
(no debugging symbols found)
[Thread debugging using libthread_db enabled]
[New Thread 16384 (LWP 9499)]
0x0000020000c52390 in waitpid () from /lib/libpthread.so.0
#0  0x0000020000c52390 in waitpid () from /lib/libpthread.so.0
#1  0x00000200001ebcc4 in libgnomeui_segv_handle (signum=11)
    at gnome-ui-init.c:741
#2  0x0000020000c51458 in __pthread_sighandler () from
/lib/libpthread.so.0
#3  0x00000200011b39a0 in __syscall_sigreturn () from /lib/libc.so.6.1
#4  0x0000020000f5df94 in g_type_fundamental ()
   from /usr/lib/libgobject-2.0.so.0
#5  0x0000020000f3e6b0 in g_object_new () from
/usr/lib/libgobject-2.0.so.0
#6  0x00000200010c392c in mlview_xml_document_new ()
   from /usr/lib/libmlview.so.7
#7  0x00000200010c3fc8 in mlview_xml_document_open_with_dtd_interactive
()
   from /usr/lib/libmlview.so.7
#8  0x00000200010a1cdc in mlview_editor_load_xml_file_with_dtd ()
   from /usr/lib/libmlview.so.7
#9  0x00000200010a19ec in mlview_editor_load_xml_file ()
   from /usr/lib/libmlview.so.7
#10 0x00000200010a25c0 in
mlview_editor_open_local_xml_document_interactive ()
   from /usr/lib/libmlview.so.7
#11 0x00000200010a97bc in mlview_editor_can_redo ()
   from /usr/lib/libmlview.so.7
#12 0x0000020000f533b8 in g_cclosure_marshal_VOID__VOID ()
   from /usr/lib/libgobject-2.0.so.0
#13 0x0000020000f3b0bc in g_closure_invoke () from
/usr/lib/libgobject-2.0.so.0
#14 0x0000020000f52cec in g_signal_emit_by_name ()
   from /usr/lib/libgobject-2.0.so.0
#15 0x0000020000f51978 in g_signal_emit_valist ()
   from /usr/lib/libgobject-2.0.so.0
#16 0x0000020000f51d5c in g_signal_emit () from
/usr/lib/libgobject-2.0.so.0
#17 0x0000020000768f0c in _gtk_action_emit_activate ()
   from /usr/lib/libgtk-x11-2.0.so.0
#18 0x0000020000768fe8 in gtk_action_activate ()
   from /usr/lib/libgtk-x11-2.0.so.0
#19 0x0000020000f533b8 in g_cclosure_marshal_VOID__VOID ()
   from /usr/lib/libgobject-2.0.so.0
#20 0x0000020000f3b0bc in g_closure_invoke () from
/usr/lib/libgobject-2.0.so.0
#21 0x0000020000f52cec in g_signal_emit_by_name ()
   from /usr/lib/libgobject-2.0.so.0
#22 0x0000020000f51978 in g_signal_emit_valist ()
   from /usr/lib/libgobject-2.0.so.0
#23 0x0000020000f51e98 in g_signal_emit_by_name ()
   from /usr/lib/libgobject-2.0.so.0
#24 0x000002000094c754 in gtk_tool_button_get_type ()
   from /usr/lib/libgtk-x11-2.0.so.0
#25 0x0000020000f533b8 in g_cclosure_marshal_VOID__VOID ()
   from /usr/lib/libgobject-2.0.so.0
#26 0x0000020000f3b0bc in g_closure_invoke () from
/usr/lib/libgobject-2.0.so.0
#27 0x0000020000f52cec in g_signal_emit_by_name ()
   from /usr/lib/libgobject-2.0.so.0
#28 0x0000020000f51978 in g_signal_emit_valist ()
   from /usr/lib/libgobject-2.0.so.0
#29 0x0000020000f51d5c in g_signal_emit () from
/usr/lib/libgobject-2.0.so.0
#30 0x0000020000778488 in gtk_button_clicked ()
   from /usr/lib/libgtk-x11-2.0.so.0
#31 0x0000020000779780 in _gtk_button_paint ()
   from /usr/lib/libgtk-x11-2.0.so.0
#32 0x0000020000f533b8 in g_cclosure_marshal_VOID__VOID ()
   from /usr/lib/libgobject-2.0.so.0
#33 0x0000020000f3b468 in g_cclosure_new_swap ()
   from /usr/lib/libgobject-2.0.so.0
#34 0x0000020000f3b0bc in g_closure_invoke () from
/usr/lib/libgobject-2.0.so.0
#35 0x0000020000f523e4 in g_signal_emit_by_name ()
   from /usr/lib/libgobject-2.0.so.0
#36 0x0000020000f51978 in g_signal_emit_valist ()
   from /usr/lib/libgobject-2.0.so.0
#37 0x0000020000f51d5c in g_signal_emit () from
/usr/lib/libgobject-2.0.so.0
#38 0x00000200007783d8 in gtk_button_released ()
   from /usr/lib/libgtk-x11-2.0.so.0
#39 0x0000020000779554 in _gtk_button_paint ()
   from /usr/lib/libgtk-x11-2.0.so.0
#40 0x00000200008770ac in _gtk_marshal_BOOLEAN__BOXED ()
   from /usr/lib/libgtk-x11-2.0.so.0
#41 0x0000020000f3b468 in g_cclosure_new_swap ()
   from /usr/lib/libgobject-2.0.so.0
#42 0x0000020000f3b0bc in g_closure_invoke () from
/usr/lib/libgobject-2.0.so.0
#43 0x0000020000f525fc in g_signal_emit_by_name ()
   from /usr/lib/libgobject-2.0.so.0
#44 0x0000020000f516f0 in g_signal_emit_valist ()
   from /usr/lib/libgobject-2.0.so.0
#45 0x0000020000f51d5c in g_signal_emit () from
/usr/lib/libgobject-2.0.so.0
#46 0x00000200009a7c54 in gtk_widget_send_expose ()
   from /usr/lib/libgtk-x11-2.0.so.0
#47 0x0000020000875148 in gtk_propagate_event ()
   from /usr/lib/libgtk-x11-2.0.so.0
#48 0x00000200008739c0 in gtk_main_do_event ()
   from /usr/lib/libgtk-x11-2.0.so.0
#49 0x0000020000d43bbc in _gdk_events_queue ()
   from /usr/lib/libgdk-x11-2.0.so.0
#50 0x0000020000fe1008 in g_main_depth () from
/usr/lib/libglib-2.0.so.0
#51 0x0000020000fe2708 in g_main_context_dispatch ()
   from /usr/lib/libglib-2.0.so.0
#52 0x0000020000fe2b20 in g_main_context_dispatch ()
   from /usr/lib/libglib-2.0.so.0
#53 0x0000020000fe3464 in g_main_loop_run () from
/usr/lib/libglib-2.0.so.0
#54 0x0000020000872f50 in gtk_main () from /usr/lib/libgtk-x11-2.0.so.0
#55 0x0000000120001544 in main ()
Thread 1 (Thread 16384 (LWP 9499)):
#0  0x0000020000c52390 in waitpid () from /lib/libpthread.so.0
No symbol table info available.
#1  0x00000200001ebcc4 in libgnomeui_segv_handle (signum=11)
    at gnome-ui-init.c:741
	estatus = 512
	eret = 14
	in_segv = 1
	sa = {__sigaction_handler = {sa_handler = 0 sa_sigaction = 0} 
  sa_mask = {__val = {4834304832 0 0 2199023368216 2199023369032 0
      4834310320 0 0 4831827616 0 2199023310704 4834310352 0 
      4832830352 4831827616}} sa_flags = 31107344}
	pid = 9528
#2  0x0000020000c51458 in __pthread_sighandler () from
/lib/libpthread.so.0
No symbol table info available.
#3  0x00000200011b39a0 in __syscall_sigreturn () from /lib/libc.so.6.1
No symbol table info available.
#4  0x0000020000f5df94 in g_type_fundamental ()
   from /usr/lib/libgobject-2.0.so.0
No symbol table info available.
#5  0x0000020000f3e6b0 in g_object_new () from
/usr/lib/libgobject-2.0.so.0
No symbol table info available.
#6  0x00000200010c392c in mlview_xml_document_new ()
   from /usr/lib/libmlview.so.7
No symbol table info available.
#7  0x00000200010c3fc8 in mlview_xml_document_open_with_dtd_interactive
()
   from /usr/lib/libmlview.so.7
No symbol table info available.
#8  0x00000200010a1cdc in mlview_editor_load_xml_file_with_dtd ()
   from /usr/lib/libmlview.so.7
No symbol table info available.
#9  0x00000200010a19ec in mlview_editor_load_xml_file ()
   from /usr/lib/libmlview.so.7
No symbol table info available.
#10 0x00000200010a25c0 in
mlview_editor_open_local_xml_document_interactive ()
   from /usr/lib/libmlview.so.7
No symbol table info available.
#11 0x00000200010a97bc in mlview_editor_can_redo ()
   from /usr/lib/libmlview.so.7
No symbol table info available.
#12 0x0000020000f533b8 in g_cclosure_marshal_VOID__VOID ()
   from /usr/lib/libgobject-2.0.so.0
No symbol table info available.
#13 0x0000020000f3b0bc in g_closure_invoke () from
/usr/lib/libgobject-2.0.so.0
No symbol table info available.
#14 0x0000020000f52cec in g_signal_emit_by_name ()
   from /usr/lib/libgobject-2.0.so.0
No symbol table info available.
#15 0x0000020000f51978 in g_signal_emit_valist ()
   from /usr/lib/libgobject-2.0.so.0
No symbol table info available.
#16 0x0000020000f51d5c in g_signal_emit () from
/usr/lib/libgobject-2.0.so.0
No symbol table info available.
#17 0x0000020000768f0c in _gtk_action_emit_activate ()
   from /usr/lib/libgtk-x11-2.0.so.0
No symbol table info available.
#18 0x0000020000768fe8 in gtk_action_activate ()
   from /usr/lib/libgtk-x11-2.0.so.0
No symbol table info available.
#19 0x0000020000f533b8 in g_cclosure_marshal_VOID__VOID ()
   from /usr/lib/libgobject-2.0.so.0
No symbol table info available.
#20 0x0000020000f3b0bc in g_closure_invoke () from
/usr/lib/libgobject-2.0.so.0
No symbol table info available.
#21 0x0000020000f52cec in g_signal_emit_by_name ()
   from /usr/lib/libgobject-2.0.so.0
No symbol table info available.
#22 0x0000020000f51978 in g_signal_emit_valist ()
   from /usr/lib/libgobject-2.0.so.0
No symbol table info available.
#23 0x0000020000f51e98 in g_signal_emit_by_name ()
   from /usr/lib/libgobject-2.0.so.0
No symbol table info available.
#24 0x000002000094c754 in gtk_tool_button_get_type ()
   from /usr/lib/libgtk-x11-2.0.so.0
No symbol table info available.
#25 0x0000020000f533b8 in g_cclosure_marshal_VOID__VOID ()
   from /usr/lib/libgobject-2.0.so.0
No symbol table info available.
#26 0x0000020000f3b0bc in g_closure_invoke () from
/usr/lib/libgobject-2.0.so.0
No symbol table info available.
#27 0x0000020000f52cec in g_signal_emit_by_name ()
   from /usr/lib/libgobject-2.0.so.0
No symbol table info available.
#28 0x0000020000f51978 in g_signal_emit_valist ()
   from /usr/lib/libgobject-2.0.so.0
No symbol table info available.
#29 0x0000020000f51d5c in g_signal_emit () from
/usr/lib/libgobject-2.0.so.0
No symbol table info available.
#30 0x0000020000778488 in gtk_button_clicked ()
   from /usr/lib/libgtk-x11-2.0.so.0
No symbol table info available.
#31 0x0000020000779780 in _gtk_button_paint ()
   from /usr/lib/libgtk-x11-2.0.so.0
No symbol table info available.
#32 0x0000020000f533b8 in g_cclosure_marshal_VOID__VOID ()
   from /usr/lib/libgobject-2.0.so.0
No symbol table info available.
#33 0x0000020000f3b468 in g_cclosure_new_swap ()
   from /usr/lib/libgobject-2.0.so.0
No symbol table info available.
#34 0x0000020000f3b0bc in g_closure_invoke () from
/usr/lib/libgobject-2.0.so.0
No symbol table info available.
#35 0x0000020000f523e4 in g_signal_emit_by_name ()
   from /usr/lib/libgobject-2.0.so.0
No symbol table info available.
#36 0x0000020000f51978 in g_signal_emit_valist ()
   from /usr/lib/libgobject-2.0.so.0
No symbol table info available.
#37 0x0000020000f51d5c in g_signal_emit () from
/usr/lib/libgobject-2.0.so.0
No symbol table info available.
#38 0x00000200007783d8 in gtk_button_released ()
   from /usr/lib/libgtk-x11-2.0.so.0
No symbol table info available.
#39 0x0000020000779554 in _gtk_button_paint ()
   from /usr/lib/libgtk-x11-2.0.so.0
No symbol table info available.
#40 0x00000200008770ac in _gtk_marshal_BOOLEAN__BOXED ()
   from /usr/lib/libgtk-x11-2.0.so.0
No symbol table info available.
#41 0x0000020000f3b468 in g_cclosure_new_swap ()
   from /usr/lib/libgobject-2.0.so.0
No symbol table info available.
#42 0x0000020000f3b0bc in g_closure_invoke () from
/usr/lib/libgobject-2.0.so.0
No symbol table info available.
#43 0x0000020000f525fc in g_signal_emit_by_name ()
   from /usr/lib/libgobject-2.0.so.0
No symbol table info available.
#44 0x0000020000f516f0 in g_signal_emit_valist ()
   from /usr/lib/libgobject-2.0.so.0
No symbol table info available.
#45 0x0000020000f51d5c in g_signal_emit () from
/usr/lib/libgobject-2.0.so.0
No symbol table info available.
#46 0x00000200009a7c54 in gtk_widget_send_expose ()
   from /usr/lib/libgtk-x11-2.0.so.0
No symbol table info available.
#47 0x0000020000875148 in gtk_propagate_event ()
   from /usr/lib/libgtk-x11-2.0.so.0
No symbol table info available.
#48 0x00000200008739c0 in gtk_main_do_event ()
   from /usr/lib/libgtk-x11-2.0.so.0
No symbol table info available.
#49 0x0000020000d43bbc in _gdk_events_queue ()
   from /usr/lib/libgdk-x11-2.0.so.0
No symbol table info available.
#50 0x0000020000fe1008 in g_main_depth () from
/usr/lib/libglib-2.0.so.0
No symbol table info available.
#51 0x0000020000fe2708 in g_main_context_dispatch ()
   from /usr/lib/libglib-2.0.so.0
No symbol table info available.
#52 0x0000020000fe2b20 in g_main_context_dispatch ()
   from /usr/lib/libglib-2.0.so.0
No symbol table info available.
#53 0x0000020000fe3464 in g_main_loop_run () from
/usr/lib/libglib-2.0.so.0
No symbol table info available.
#54 0x0000020000872f50 in gtk_main () from /usr/lib/libgtk-x11-2.0.so.0
No symbol table info available.
#55 0x0000000120001544 in main ()
No symbol table info available.
#0  0x0000020000c52390 in waitpid () from /lib/libpthread.so.0
------- Bug moved to this database by unknown@bugzilla.gnome.org 2005-02-22 06:22 -------
Unknown platform unknown. Setting to default platform Other.
Unknown milestone unknown in product mlview.
   Setting to default milestone for this product '---'
The original reporter of this bug does not have
   an account here. Reassigning to the person who moved
   it here unknown@bugzilla.gnome.org.
   Previous reporter was thimo@macht.org.
Setting to default status UNCONFIRMED.
Setting qa contact to the default for this product.
   This bug either had no qa contact or an invalid one.
</t>
  </si>
  <si>
    <t>thimo</t>
  </si>
  <si>
    <t>EVOLUTION-253132</t>
  </si>
  <si>
    <t>Crash when pasting contact list in local Addressbook</t>
  </si>
  <si>
    <t>Please fill in this template when reporting a bug unless you know what you
are doing.
Description of Problem:
I right clicked on a contact list in the Phone list view of a local
Addressbook and selected Cut. Changed to the Personal Addressbook and right
clicked in the list and selected Paste. Evolution crashed.
How often does this happen? 
Both times I tried
Additional Information:
STACK
-------------------------------------------------------------------------
Thread 7 (Thread 81926 (LWP 19343)):
#0  0x4117a487 in poll () from /lib/libc.so.6
#1  0x4105aa66 in g_main_loop_get_context () from /usr/lib/libglib-2.0.so.0
#2  0x41059e14 in g_main_context_dispatch () from /usr/lib/libglib-2.0.so.0
#3  0x4105a58f in g_main_loop_run () from /usr/lib/libglib-2.0.so.0
#4  0x406cb9c3 in link_thread_io_context () from /usr/lib/libORBit-2.so.0
#5  0x410709f1 in g_static_private_free () from /usr/lib/libglib-2.0.so.0
#6  0x400d6c40 in pthread_start_thread_event () from /lib/libpthread.so.0
Thread 6 (Thread 65541 (LWP 19342)):
#0  0x410c86a8 in sigsuspend () from /lib/libc.so.6
#1  0x400d8c28 in __pthread_wait_for_restart_signal ()
   from /lib/libpthread.so.0
#2  0x400d4f9b in pthread_cond_wait@GLIBC_2.0 () from /lib/libpthread.so.0
#3  0x41abd96f in e_book_add_contact (book=0x8258ba0 contact=0x8398700
    error=0xbf1ffa90) at e-book.c:261
#4  0x41ab9e2b in _add_contact_handler (msg=0x8303370) at e-book-async.c:825
#5  0x41ab8ae5 in worker (data=0x0) at e-book-async.c:24
#6  0x410709f1 in g_static_private_free () from /usr/lib/libglib-2.0.so.0
#7  0x400d6c40 in pthread_start_thread_event () from /lib/libpthread.so.0
Thread 5 (Thread 49156 (LWP 19341)):
#0  0x410c86a8 in sigsuspend () from /lib/libc.so.6
#1  0x400d8c28 in __pthread_wait_for_restart_signal ()
   from /lib/libpthread.so.0
#2  0x400d4f9b in pthread_cond_wait@GLIBC_2.0 () from /lib/libpthread.so.0
#3  0x410591a0 in g_main_context_wait () from /usr/lib/libglib-2.0.so.0
#4  0x4105a4e8 in g_main_loop_run () from /usr/lib/libglib-2.0.so.0
#5  0x405df2e1 in bonobo_main () from /usr/lib/libbonobo-2.so.0
#6  0x41ac29af in startup_mainloop (arg=0x0) at e-book.c:2191
#7  0x400d6c40 in pthread_start_thread_event () from /lib/libpthread.so.0
Thread 3 (Thread 16386 (LWP 19330)):
#0  0x410c86a8 in sigsuspend () from /lib/libc.so.6
#1  0x400d8c28 in __pthread_wait_for_restart_signal ()
   from /lib/libpthread.so.0
#2  0x400d4f9b in pthread_cond_wait@GLIBC_2.0 () from /lib/libpthread.so.0
#3  0x4008b614 in e_msgport_wait (mp=0x80c52e0) at e-msgport.c:511
#4  0x4008bf26 in thread_dispatch (din=0x80c5698) at e-msgport.c:874
#5  0x400d6c40 in pthread_start_thread_event () from /lib/libpthread.so.0
Thread 2 (Thread 32769 (LWP 19329)):
#0  0x4117a487 in poll () from /lib/libc.so.6
#1  0x400d5dee in __pthread_manager () from /lib/libpthread.so.0
#2  0x400d5fe7 in __pthread_manager_event () from /lib/libpthread.so.0
Thread 1 (Thread 16384 (LWP 19325)):
#0  0x41abb49e in e_book_query_unref (q=0x0) at e-book-query.c:253
#1  0x41b806a7 in use_common_book_cb (book=0x8258ba0 closure=0x83a8b58)
    at eab-contact-compare.c:687
#2  0x41b8094b in eab_contact_locate_match_full (book=0x8258ba0
    contact=0x8311cf0 avoid=0x0 cb=0x41b80b4d 
    closure=0x832e020) at eab-contact-compare.c:736
#3  0x41b80d2d in eab_merging_book_add_contact (book=0x8258ba0
    contact=0x8311cf0 cb=0 closure=0x0) at eab-contact-merging.c:155
#4  0x41b93778 in selection_received (invisible=0x82293f0
    selection_data=0xbfffdaa0 time=0 view=0x81d39f0)
    at e-addressbook-view.c:1920
#5  0x40c641eb in _gtk_marshal_VOID__BOXED_UINT ()
   from /usr/lib/libgtk-x11-2.0.so.0
#6  0x41001ed7 in g_closure_invoke () from /usr/lib/libgobject-2.0.so.0
#7  0x41014983 in g_signal_emit_by_name () from /usr/lib/libgobject-2.0.so.0
#8  0x410139a8 in g_signal_emit_valist () from /usr/lib/libgobject-2.0.so.0
#9  0x41013cc3 in g_signal_emit_by_name () from /usr/lib/libgobject-2.0.so.0
#10 0x40ca26fd in _gtk_selection_property_notify ()
   from /usr/lib/libgtk-x11-2.0.so.0
#11 0x40ca123b in gtk_selection_convert () from /usr/lib/libgtk-x11-2.0.so.0
#12 0x41b93a6a in eab_view_paste (view=0x81d39f0) at e-addressbook-view.c:2005
#13 0x41b91720 in paste (widget=0x81d6968 contact_and_book=0x832ea50)
    at e-addressbook-view.c:871
#14 0x41014d77 in g_cclosure_marshal_VOID__VOID ()
   from /usr/lib/libgobject-2.0.so.0
#15 0x41001ed7 in g_closure_invoke () from /usr/lib/libgobject-2.0.so.0
#16 0x41014983 in g_signal_emit_by_name () from /usr/lib/libgobject-2.0.so.0
#17 0x410139a8 in g_signal_emit_valist () from /usr/lib/libgobject-2.0.so.0
#18 0x41013be4 in g_signal_emit () from /usr/lib/libgobject-2.0.so.0
#19 0x40d488ed in gtk_widget_activate () from /usr/lib/libgtk-x11-2.0.so.0
#20 0x40c72682 in gtk_menu_shell_activate_item ()
   from /usr/lib/libgtk-x11-2.0.so.0
#21 0x40c718ff in _gtk_menu_shell_activate () from /usr/lib/libgtk-x11-2.0.so.0
#22 0x40c6ad6b in gtk_menu_reorder_child () from /usr/lib/libgtk-x11-2.0.so.0
#23 0x40c62c2f in _gtk_marshal_BOOLEAN__BOXED ()
   from /usr/lib/libgtk-x11-2.0.so.0
#24 0x41002247 in g_cclosure_new_swap () from /usr/lib/libgobject-2.0.so.0
#25 0x41001ed7 in g_closure_invoke () from /usr/lib/libgobject-2.0.so.0
#26 0x41014439 in g_signal_emit_by_name () from /usr/lib/libgobject-2.0.so.0
#27 0x410137af in g_signal_emit_valist () from /usr/lib/libgobject-2.0.so.0
#28 0x41013be4 in g_signal_emit () from /usr/lib/libgobject-2.0.so.0
#29 0x40d486fb in gtk_widget_send_expose () from /usr/lib/libgtk-x11-2.0.so.0
#30 0x40c62a27 in gtk_propagate_event () from /usr/lib/libgtk-x11-2.0.so.0
#31 0x40c61725 in gtk_main_do_event () from /usr/lib/libgtk-x11-2.0.so.0
#32 0x40f1a1a5 in _gdk_events_queue () from /usr/lib/libgdk-x11-2.0.so.0
#33 0x41058b35 in g_get_current_time () from /usr/lib/libglib-2.0.so.0
#34 0x41059b78 in g_main_context_dispatch () from /usr/lib/libglib-2.0.so.0
#35 0x41059e8d in g_main_context_dispatch () from /usr/lib/libglib-2.0.so.0
#36 0x4105a58f in g_main_loop_run () from /usr/lib/libglib-2.0.so.0
#37 0x405df2e1 in bonobo_main () from /usr/lib/libbonobo-2.so.0
#38 0x08062ca2 in main (argc=1 argv=0xbfffe754) at main.c:676
#39 0x410b5917 in __libc_start_main () from /lib/libc.so.6
ouput from evolution
------------------------------------------------------------------------
INBOX/Junk/Delete Me/Delete 3/Delete 3.2 (UNSEEN)
received: * STATUS INBOX/Junk/Delete Me/Delete 3/Delete 3.2 (UNSEEN 0)
received: A00035 OK STATUS completed.
sending : A00036 STATUS {44+}
INBOX/Junk/Delete Me/Delete 3/Delete 3.1/New (UNSEEN)
received: * STATUS INBOX/Junk/Delete Me/Delete 3/Delete 3.1/New (UNSEEN 0)
received: A00036 OK STATUS completed.
(evolution-1.5:19325): GLib-GObject-CRITICAL **: file gvaluetypes.c: line
778 (g_value_get_string): assertion `G_VALUE_HOLDS_STRING (value)' failed
(evolution-1.5:19325): GLib-GObject-CRITICAL **: file gvaluetypes.c: line
778 (g_value_get_string): assertion `G_VALUE_HOLDS_STRING (value)' failed
asked to activate component_id
`OAFIID:GNOME_Evolution_Addressbook_Component:1.5'
impl_BookListener_respond_get_view
e_book_response_get_book_view
impl_BookViewListener_notify_progress
impl_BookViewListener_notify_contacts_added
impl_BookViewListener_notify_sequence_complete
impl_BookListener_respond_get_view
e_book_response_get_book_view
impl_BookViewListener_notify_progress
impl_BookViewListener_notify_contacts_added
impl_BookViewListener_notify_sequence_complete
Phone_List
(evolution-1.5:19325): e-utils-WARNING **: Error in parsing: Unexpected
token encountered: 263
(evolution-1.5:19325): e-utils-CRITICAL **: file e-sexp.c: line 1295
(e_sexp_eval): assertion `f-&gt;tree != NULL' failed
(evolution-1.5:19325): libebook-WARNING **: conversion to EBookQuery failed
[New Thread 49156 (LWP 19341)]
[New Thread 65541 (LWP 19342)]
[New Thread 81926 (LWP 19343)]
[New Thread 98311 (LWP 19345)]
[New Thread 114696 (LWP 19346)]
[Thread 98311 (LWP 19345) exited]
[Thread 114696 (LWP 19346) exited]
[New Thread 131081 (LWP 19349)]
[New Thread 147466 (LWP 19351)]
[Thread 131081 (LWP 19349) exited]
[Thread 147466 (LWP 19351) exited]
Program received signal SIGSEGV Segmentation fault.
[Switching to Thread 16384 (LWP 19325)]
0x41abb49e in e_book_query_unref (q=0x0) at e-book-query.c:253
253     e-book-query.c: No such file or directory.
        in e-book-query.c
Machine Configuration
------------------------------------------------------------------
Red Hat Linux release 9 (Shrike) i386 2.4.20-20.8
evolution1.5-1.5.2.0.200401200731-0.snap.ximian.6.1
evolution-data-server-0.0.5.0.200401200731-0.snap.ximian.6.1
soup-0.7.10-4
libsoup-1.99.28.0.200310211728-0.snap.ximian.6.1
libsoup2.2-2.1.4.0.200401200731-0.snap.ximian.6.1
libgtkhtml3.1_3-3.1.6.0.200401200731-0.snap.ximian.6.1
libgal21-0.23-1
libgal2.0_3-1.99.8-0.ximian.6.3
libgal2.2_0-2.1.3.0.200401200731-0.snap.ximian.6.1
gtkhtml-1.1.8-5
gtkhtml3.0-3.0.9-0.ximian.6.1
gtkhtml3.1-3.1.6.0.200401200731-0.snap.ximian.6.1
gal-0.23-1
pilot-link-0.11.5-4
gnome-pilot-0.1.71-2
gnome-mime-data-2.2.0-1
gtk+-1.2.10-25
gtk2-2.2.1-4
bonobo-1.0.22-4
libbonoboui-2.4.3-0.ximian.6.1
libbonobo-2.4.2-0.ximian.6.2
libgnomecanvas-2.2.0.2-0.ximian.6.2
ORBit2-2.9.5-0.ximian.6.1</t>
  </si>
  <si>
    <t>GSTREAMER-112609</t>
  </si>
  <si>
    <t>fails to build gst/mpeg2enc on Solaris x86 w/o gas</t>
  </si>
  <si>
    <t>With same reason as bug 112607 mpeg2enc plugin
cannot be built on a Soalris x86 where no GNU
assmubler(gas) is installed.</t>
  </si>
  <si>
    <t>EVOLUTION-319876</t>
  </si>
  <si>
    <t>Changing the selected IMAP mailbox (sometimes) causes evolution to crash</t>
  </si>
  <si>
    <t>Steps to reproduce:
1. In Edit-&gt;Preferences-&gt;Accounts deselect the currently selected IMAP mailbox
| select an additional IMAP mailbox.
2. Deselect the previously selected mailbox.
3. Set the currently selected mailbox as 'Default'
3. Evolution may or may not crash here.
4. Select 'Close'
5. Evolution may or may not crash here.
6. File-&gt;Exit
7. Evolution may or may not crash here.
The crashes are universally segfaults but that's not exactly helpful.
Stack trace:
GNU gdb 6.3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suse-linux.
Attaching to process 7104
warning: could not load vsyscall page because no executable was specified
warning: try using the file command first
Reading symbols from /opt/gnome/bin/evolution-2.4...(no debugging symbols found)..
.done.
Using host libthread_db library /lib/tls/libthread_db.so.1.
Reading symbols from /opt/gnome/lib/evolution/2.4/libeshell.so.0...(no debugging s
ymbols found)...done.
Loaded symbols for /opt/gnome/lib/evolution/2.4/libeshell.so.0
Reading symbols from /opt/gnome/lib/evolution/2.4/libemiscwidgets.so.0...
(no debugging symbols found)...done.
Loaded symbols for /opt/gnome/lib/evolution/2.4/libemiscwidgets.so.0
Reading symbols from /opt/gnome/lib/evolution/2.4/libetimezonedialog.so.0...(no de
bugging symbols found)...done.  
Loaded symbols for /opt/gnome/lib/evolution/2.4/libetimezonedialog.so.0
Reading symbols from /opt/gnome/lib/evolution/2.4/libetable.so.0...
(no debugging symbols found)...done.
Loaded symbols for /opt/gnome/lib/evolution/2.4/libetable.so.0
Reading symbols from /opt/gnome/lib/evolution/2.4/libetext.so.0...(no debugging sy
mbols found)...done.            
Loaded symbols for /opt/gnome/lib/evolution/2.4/libetext.so.0
Reading symbols from /opt/gnome/lib/evolution/2.4/libevolution-widgets-a11y.so.0..
.                               
(no debugging symbols found)...done.
Loaded symbols for /opt/gnome/lib/evolution/2.4/libevolution-widgets-a11y.so.0
Reading symbols from /opt/gnome/lib/evolution/2.4/libevolution-a11y.so.0...(no deb
ugging symbols found)...done.   
Loaded symbols for /opt/gnome/lib/evolution/2.4/libevolution-a11y.so.0
Reading symbols from /opt/gnome/lib/evolution/2.4/libeutil.so.0...
(no debugging symbols found)...done.
Loaded symbols for /opt/gnome/lib/evolution/2.4/libeutil.so.0
Reading symbols from /opt/gnome/lib/libedataserverui-1.2.so.6...(no debugging symb
ols found)...done.              
Loaded symbols for /opt/gnome/lib/libedataserverui-1.2.so.6
Reading symbols from /opt/gnome/lib/libebook-1.2.so.5...
(no debugging symbols found)...done.
Loaded symbols for /opt/gnome/lib/libebook-1.2.so.5
Reading symbols from /opt/gnome/lib/libcamel-1.2.so.0...(no debugging symbols foun
d)...done.                      
Loaded symbols for /opt/gnome/lib/libcamel-1.2.so.0
Reading symbols from /usr/lib/libnss3.so...
(no debugging symbols found)...done.
Loaded symbols for /usr/lib/libnss3.so
Reading symbols from /usr/lib/libsmime3.so...(no debugging symbols found)...done.
Loaded symbols for /usr/lib/libsmime3.so
Reading symbols from /usr/lib/libssl3.so...
(no debugging symbols found)...done.
Loaded symbols for /usr/lib/libssl3.so
Reading symbols from /usr/lib/libsoftokn3.so...(no debugging symbols found)...done
.                               
Loaded symbols for /usr/lib/libsoftokn3.so
Reading symbols from /usr/lib/libkrb5.so.17...
(no debugging symbols found)...done.
Loaded symbols for /usr/lib/libkrb5.so.17
Reading symbols from /usr/lib/libasn1.so.6...(no debugging symbols found)...done. 
Reading symbols from /usr/lib/libasn1.so.6...(no debugging symbols found)...done.
Loaded symbols for /usr/lib/libasn1.so.6
Reading symbols from /lib/libcom_err.so.2...
(no debugging symbols found)...done.
Loaded symbols for /lib/libcom_err.so.2
Reading symbols from /usr/lib/libroken.so.16...(no debugging symbols found)...done
.
Loaded symbols for /usr/lib/libroken.so.16
Reading symbols from /usr/lib/libgssapi.so.1...
(no debugging symbols found)...done.
Loaded symbols for /usr/lib/libgssapi.so.1
Reading symbols from /opt/gnome/lib/libecal-1.2.so.3...(no debugging symbols found
)...done.
Loaded symbols for /opt/gnome/lib/libecal-1.2.so.3
Reading symbols from /opt/gnome/lib/libedataserver-1.2.so.4...
(no debugging symbols found)...done.
Loaded symbols for /opt/gnome/lib/libedataserver-1.2.so.4
Reading symbols from /opt/gnome/lib/libplds4.so...(no debugging symbols found)...d
one.
Loaded symbols for /opt/gnome/lib/libplds4.so
Reading symbols from /opt/gnome/lib/libplc4.so...
(no debugging symbols found)...done.
Loaded symbols for /opt/gnome/lib/libplc4.so
Reading symbols from /opt/gnome/lib/libnspr4.so...(no debugging symbols found)...d
one.
Loaded symbols for /opt/gnome/lib/libnspr4.so
Reading symbols from /opt/gnome/lib/libgtkhtml-3.8.so.15...
(no debugging symbols found)...done.
Loaded symbols for /opt/gnome/lib/libgtkhtml-3.8.so.15
Reading symbols from /opt/gnome/lib/libgailutil.so.17...(no debugging symbols foun
d)...done.
Loaded symbols for /opt/gnome/lib/libgailutil.so.17
Reading symbols from /opt/gnome/lib/libgnomeui-2.so.0...
(no debugging symbols found)...done.
Loaded symbols for /opt/gnome/lib/libgnomeui-2.so.0
Reading symbols from /opt/gnome/lib/libpangoxft-1.0.so.0...(no debugging symbols f
ound)...done.
Loaded symbols for /opt/gnome/lib/libpangoxft-1.0.so.0
Reading symbols from /opt/gnome/lib/libpangox-1.0.so.0...
(no debugging symbols found)...done.
Loaded symbols for /opt/gnome/lib/libpangox-1.0.so.0
Reading symbols from /usr/lib/libjpeg.so.62...(no debugging symbols found)...done.
Loaded symbols for /usr/lib/libjpeg.so.62
Reading symbols from /opt/gnome/lib/libgnomeprintui-2-2.so.0...
---Type  to continue or q  to quit---
(no debugging symbols found)...done.
Loaded symbols for /opt/gnome/lib/libgnomeprintui-2-2.so.0
Reading symbols from /opt/gnome/lib/libglade-2.0.so.0...(no debugging symbols foun
d)...done.
Loaded symbols for /opt/gnome/lib/libglade-2.0.so.0
Reading symbols from /opt/gnome/lib/libbonoboui-2.so.0...
(no debugging symbols found)...done.
Loaded symbols for /opt/gnome/lib/libbonoboui-2.so.0
Reading symbols from /usr/X11R6/lib/libSM.so.6...(no debugging symbols found)...do
ne.
Loaded symbols for /usr/X11R6/lib/libSM.so.6
Reading symbols from /usr/X11R6/lib/libICE.so.6...
(no debugging symbols found)...done.
Loaded symbols for /usr/X11R6/lib/libICE.so.6
Reading symbols from /opt/gnome/lib/libgnome-2.so.0...(no debugging symbols found)
...done.
Loaded symbols for /opt/gnome/lib/libgnome-2.so.0
Reading symbols from /usr/lib/libesd.so.0...
(no debugging symbols found)...done.
Loaded symbols for /usr/lib/libesd.so.0
Reading symbols from /usr/lib/libasound.so.2...(no debugging symbols found)...done
.
Loaded symbols for /usr/lib/libasound.so.2
Reading symbols from /usr/lib/libaudiofile.so.0...
(no debugging symbols found)...done.
Loaded symbols for /usr/lib/libaudiofile.so.0
Reading symbols from /opt/gnome/lib/libbonobo-2.so.0...(no debugging symbols found
)...done.
Loaded symbols for /opt/gnome/lib/libbonobo-2.so.0
Reading symbols from /opt/gnome/lib/libgnomevfs-2.so.0...
(no debugging symbols found)...done.
Loaded symbols for /opt/gnome/lib/libgnomevfs-2.so.0
Reading symbols from /opt/gnome/lib/libgconf-2.so.4...(no debugging symbols found)
...done.
Loaded symbols for /opt/gnome/lib/libgconf-2.so.4
Reading symbols from /usr/lib/libssl.so.0.9.7...
(no debugging symbols found)...done.
Loaded symbols for /usr/lib/libssl.so.0.9.7
Reading symbols from /usr/lib/libcrypto.so.0.9.7...(no debugging symbols found)...
done.
Loaded symbols for /usr/lib/libcrypto.so.0.9.7
Reading symbols from /lib/tls/librt.so.1...
(no debugging symbols found)...done.
Loaded symbols for /lib/tls/librt.so.1
Reading symbols from /opt/gnome/lib/libbonobo-activation.so.4...(no debugging symb
ols found)...done.
Loaded symbols for /opt/gnome/lib/libbonobo-activation.so.4
Reading symbols from /opt/gnome/lib/libORBitCosNaming-2.so.0...
(no debugging symbols found)...done.
Loaded symbols for /opt/gnome/lib/libORBitCosNaming-2.so.0
Reading symbols from /opt/gnome/lib/libORBit-2.so.0...(no debugging symbols found)
...done.
Loaded symbols for /opt/gnome/lib/libORBit-2.so.0
Reading symbols from /usr/lib/libpopt.so.0...
(no debugging symbols found)...done.
Loaded symbols for /usr/lib/libpopt.so.0
Reading symbols from /opt/gnome/lib/libgthread-2.0.so.0...(no debugging symbols fo
und)...done.
Loaded symbols for /opt/gnome/lib/libgthread-2.0.so.0
Reading symbols from /opt/gnome/lib/libgnomeprint-2-2.so.0...
(no debugging symbols found)...done.
Loaded symbols for /opt/gnome/lib/libgnomeprint-2-2.so.0
Reading symbols from /opt/gnome/lib/libgnomecanvas-2.so.0...(no debugging symbols 
found)...done.
Loaded symbols for /opt/gnome/lib/libgnomecanvas-2.so.0
Reading symbols from /usr/lib/libart_lgpl_2.so.2...
(no debugging symbols found)...done.
Loaded symbols for /usr/lib/libart_lgpl_2.so.2
Reading symbols from /opt/gnome/lib/libgtk-x11-2.0.so.0...(no debugging symbols fo
und)...done.
Loaded symbols for /opt/gnome/lib/libgtk-x11-2.0.so.0
Reading symbols from /usr/lib/libxml2.so.2...
(no debugging symbols found)...done.
Loaded symbols for /usr/lib/libxml2.so.2
Reading symbols from /lib/tls/libpthread.so.0...(no debugging symbols found)...don
e.
[Thread debugging using libthread_db enabled]
[New Thread 1097479936 (LWP 7104)]
[New Thread 1232079792 (LWP 8447)]
[New Thread 1182968752 (LWP 26393)]
[New Thread 1172769712 (LWP 20144)]
[New Thread 1172503472 (LWP 20143)]
[New Thread 1163987888 (LWP 7503)]
[New Thread 1121409968 (LWP 7496)]
[New Thread 1155201968 (LWP 7451)]
[New Thread 1146809264 (LWP 7450)]
[New Thread 1138416560 (LWP 7423)]
[New Thread 1129966512 (LWP 7417)]
[New Thread 1112624048 (LWP 7412)]
Loaded symbols for /lib/tls/libpthread.so.0
Reading symbols from /opt/gnome/lib/libgdk-x11-2.0.so.0...
(no debugging symbols found)...done.
Loaded symbols for /opt/gnome/lib/libgdk-x11-2.0.so.0
Reading symbols from /opt/gnome/lib/libatk-1.0.so.0...(no debugging symbols found)
...done.
Loaded symbols for /opt/gnome/lib/libatk-1.0.so.0
Reading symbols from /opt/gnome/lib/libgdk_pixbuf-2.0.so.0...
(no debugging symbols found)...done.
Loaded symbols for /opt/gnome/lib/libgdk_pixbuf-2.0.so.0
Reading symbols from /opt/gnome/lib/libpangocairo-1.0.so.0...(no debugging symbols
 found)...done.
Loaded symbols for /opt/gnome/lib/libpangocairo-1.0.so.0
Reading symbols from /opt/gnome/lib/libpangoft2-1.0.so.0...
(no debugging symbols found)...done.
Loaded symbols for /opt/gnome/lib/libpangoft2-1.0.so.0
Reading symbols from /opt/gnome/lib/libpango-1.0.so.0...(no debugging symbols foun
d)...done.
Loaded symbols for /opt/gnome/lib/libpango-1.0.so.0
Reading symbols from /usr/lib/libcairo.so.2...
(no debugging symbols found)...done.
Loaded symbols for /usr/lib/libcairo.so.2
Reading symbols from /usr/X11R6/lib/libXrender.so.1...(no debugging symbols found)
...done.
Loaded symbols for /usr/X11R6/lib/libXrender.so.1
Reading symbols from /usr/X11R6/lib/libXext.so.6...
(no debugging symbols found)...done.
Loaded symbols for /usr/X11R6/lib/libXext.so.6
Reading symbols from /usr/X11R6/lib/libX11.so.6...(no debugging symbols found)...d
one.
Loaded symbols for /usr/X11R6/lib/libX11.so.6
Reading symbols from /opt/gnome/lib/libgobject-2.0.so.0...
(no debugging symbols found)...done.
Loaded symbols for /opt/gnome/lib/libgobject-2.0.so.0
Reading symbols from /opt/gnome/lib/libgmodule-2.0.so.0...(no debugging symbols fo
und)...done.
Loaded symbols for /opt/gnome/lib/libgmodule-2.0.so.0
Reading symbols from /lib/libdl.so.2...
(no debugging symbols found)...done.
Loaded symbols for /lib/libdl.so.2
Reading symbols from /opt/gnome/lib/libglib-2.0.so.0...(no debugging symbols found
)...done.
Loaded symbols for /opt/gnome/lib/libglib-2.0.so.0
Reading symbols from /usr/lib/libfontconfig.so.1...
(no debugging symbols found)...done.
Loaded symbols for /usr/lib/libfontconfig.so.1
Reading symbols from /usr/lib/libexpat.so.0...(no debugging symbols found)...done.
Loaded symbols for /usr/lib/libexpat.so.0
Reading symbols from /usr/lib/libfreetype.so.6...
(no debugging symbols found)...done.
Loaded symbols for /usr/lib/libfreetype.so.6
Reading symbols from /usr/lib/libpng12.so.0...(no debugging symbols found)...done.
Loaded symbols for /usr/lib/libpng12.so.0
Reading symbols from /lib/libz.so.1...
(no debugging symbols found)...done.
Loaded symbols for /lib/libz.so.1
Reading symbols from /lib/tls/libm.so.6...(no debugging symbols found)...done.
Loaded symbols for /lib/tls/libm.so.6
Reading symbols from /lib/tls/libc.so.6...
---Type  to continue or q  to quit---
(no debugging symbols found)...done.
Loaded symbols for /lib/tls/libc.so.6
Reading symbols from /lib/libcrypt.so.1...(no debugging symbols found)...done.
Loaded symbols for /lib/libcrypt.so.1
Reading symbols from /lib/libresolv.so.2...
(no debugging symbols found)...done.
Loaded symbols for /lib/libresolv.so.2
Reading symbols from /usr/lib/tls/libdb-4.2.so...(no debugging symbols found)...do
ne.
Loaded symbols for /usr/lib/tls/libdb-4.2.so
Reading symbols from /usr/lib/libglitz.so.1...
(no debugging symbols found)...done.
Loaded symbols for /usr/lib/libglitz.so.1
Reading symbols from /usr/X11R6/lib/libXft.so.2...(no debugging symbols found)...d
one.
Loaded symbols for /usr/X11R6/lib/libXft.so.2
Reading symbols from /lib/ld-linux.so.2...
(no debugging symbols found)...done.
Loaded symbols for /lib/ld-linux.so.2
Reading symbols from /usr/X11R6/lib/libXrandr.so.2...(no debugging symbols found).
..done.
Loaded symbols for /usr/X11R6/lib/libXrandr.so.2
Reading symbols from /usr/X11R6/lib/libXi.so.6...
(no debugging symbols found)...done.
Loaded symbols for /usr/X11R6/lib/libXi.so.6
Reading symbols from /usr/X11R6/lib/X11/locale/lib/common/xlcUTF8Load.so.2...done.
Loaded symbols for /usr/X11R6/lib/X11/locale/lib/common/xlcUTF8Load.so.2
Reading symbols from /usr/lib/gconv/ISO8859-1.so...done.
Loaded symbols for /usr/lib/gconv/ISO8859-1.so
Reading symbols from /usr/X11R6/lib/libXcursor.so.1...done.
Loaded symbols for /usr/X11R6/lib/libXcursor.so.1
Reading symbols from /opt/gnome/lib/gtk-2.0/2.4.0/loaders/libpixbufloader-xpm.so..
.done.
Loaded symbols for /opt/gnome/lib/gtk-2.0/2.4.0/loaders/libpixbufloader-xpm.so
Reading symbols from /opt/gnome/lib/gtk-2.0/2.4.0/loaders/libpixbufloader-png.so..
.done.
Loaded symbols for /opt/gnome/lib/gtk-2.0/2.4.0/loaders/libpixbufloader-png.so
Reading symbols from /opt/gnome/lib/evolution/2.4/plugins/liborg-gnome-exchange-op
erations.so...done.
Loaded symbols for /opt/gnome/lib/evolution/2.4/plugins/liborg-gnome-exchange-oper
ations.so
Reading symbols from /opt/gnome/lib/libcamel-provider-1.2.so.6...done.
Loaded symbols for /opt/gnome/lib/libcamel-provider-1.2.so.6
Reading symbols from /opt/gnome/lib/libexchange-storage-1.2.so.0...done.
Loaded symbols for /opt/gnome/lib/libexchange-storage-1.2.so.0
Reading symbols from /opt/gnome/lib/libsoup-2.2.so.8...done.
Loaded symbols for /opt/gnome/lib/libsoup-2.2.so.8
Reading symbols from /usr/lib/libgnutls.so.10...done.
Loaded symbols for /usr/lib/libgnutls.so.10
Reading symbols from /usr/lib/libgcrypt.so.7...done.
Loaded symbols for /usr/lib/libgcrypt.so.7
Reading symbols from /usr/lib/libgpg-error.so.0...done.
Loaded symbols for /usr/lib/libgpg-error.so.0
Reading symbols from /opt/gnome/lib/evolution/2.4/components/libevolution-calendar
.so...done.
Loaded symbols for /opt/gnome/lib/evolution/2.4/components/libevolution-calendar.s
o
Reading symbols from /opt/gnome/lib/evolution/2.4/components/libevolution-mail.so.
..done.
Loaded symbols for /opt/gnome/lib/evolution/2.4/components/libevolution-mail.so
Reading symbols from /opt/gnome/lib/evolution/2.4/components/libevolution-addressb
ook.so...done.
Loaded symbols for /opt/gnome/lib/evolution/2.4/components/libevolution-addressboo
k.so
Reading symbols from /usr/lib/libldap.so.199...done.
Loaded symbols for /usr/lib/libldap.so.199
Reading symbols from /usr/lib/liblber.so.199...done.
Loaded symbols for /usr/lib/liblber.so.199
Reading symbols from /lib/libnsl.so.1...done.
Loaded symbols for /lib/libnsl.so.1
Reading symbols from /opt/gnome/lib/evolution/2.4/libmenus.so.0...done.
Loaded symbols for /opt/gnome/lib/evolution/2.4/libmenus.so.0
Reading symbols from /opt/gnome/lib/evolution/2.4/libeabutil.so.0...done.
Loaded symbols for /opt/gnome/lib/evolution/2.4/libeabutil.so.0
Reading symbols from /opt/gnome/lib/evolution/2.4/libevolution-calendar-importers.
so.0...done.
Loaded symbols for /opt/gnome/lib/evolution/2.4/libevolution-calendar-importers.so
.0
Reading symbols from /opt/gnome/lib/evolution/2.4/libevolution-calendar-a11y.so.0.
..done.
Loaded symbols for /opt/gnome/lib/evolution/2.4/libevolution-calendar-a11y.so.0
Reading symbols from /opt/gnome/lib/evolution/2.4/libefilterbar.so.0...done.
Loaded symbols for /opt/gnome/lib/evolution/2.4/libefilterbar.so.0
Reading symbols from /opt/gnome/lib/evolution/2.4/libfilter.so.0...done.
Loaded symbols for /opt/gnome/lib/evolution/2.4/libfilter.so.0
Reading symbols from /opt/gnome/lib/evolution/2.4/libecontacteditor.so.0...done.
Loaded symbols for /opt/gnome/lib/evolution/2.4/libecontacteditor.so.0
Reading symbols from /opt/gnome/lib/evolution/2.4/libecontactlisteditor.so.0...don
e.
Loaded symbols for /opt/gnome/lib/evolution/2.4/libecontactlisteditor.so.0
Reading symbols from /opt/gnome/lib/evolution/2.4/libevolution-mail-importers.so.0
...done.
Loaded symbols for /opt/gnome/lib/evolution/2.4/libevolution-mail-importers.so.0
Reading symbols from /opt/gnome/lib/evolution/2.4/libessmime.so.0...done.
Loaded symbols for /opt/gnome/lib/evolution/2.4/libessmime.so.0
Reading symbols from /opt/gnome/lib/evolution/2.4/libevolution-smime.so.0...done.
Loaded symbols for /opt/gnome/lib/evolution/2.4/libevolution-smime.so.0
Reading symbols from /opt/gnome/lib/evolution/2.4/libevolution-addressbook-a11y.so
.0...done.
Loaded symbols for /opt/gnome/lib/evolution/2.4/libevolution-addressbook-a11y.so.0
Reading symbols from /opt/gnome/lib/evolution/2.4/libevolution-addressbook-importe
rs.so.0...done.
Loaded symbols for /opt/gnome/lib/evolution/2.4/libevolution-addressbook-importers
.so.0
Reading symbols from /usr/lib/libsasl2.so.2...done.
Loaded symbols for /usr/lib/libsasl2.so.2
Reading symbols from /opt/gnome/lib/evolution/2.4/plugins/liborg-gnome-gw-account-
setup.so...done.
Loaded symbols for /opt/gnome/lib/evolution/2.4/plugins/liborg-gnome-gw-account-se
tup.so
Reading symbols from /opt/gnome/lib/libegroupwise-1.2.so.8...done.
Loaded symbols for /opt/gnome/lib/libegroupwise-1.2.so.8
Reading symbols from /usr/lib/libnssckbi.so...done.
Loaded symbols for /usr/lib/libnssckbi.so
Reading symbols from /opt/gnome/lib/evolution/2.4/plugins/liborg-gnome-default-mai
ler.so...done.
Loaded symbols for /opt/gnome/lib/evolution/2.4/plugins/liborg-gnome-default-maile
r.so
Reading symbols from /opt/gnome/lib/evolution/2.4/plugins/liborg-gnome-evolution-s
tartup-wizard.so...done.
Loaded symbols for /opt/gnome/lib/evolution/2.4/plugins/liborg-gnome-evolution-sta
rtup-wizard.so
Reading symbols from /opt/gnome/lib/evolution-data-server-1.2/camel-providers/libc
amellocal.so...done.
Loaded symbols for /opt/gnome/lib/evolution-data-server-1.2/camel-providers/libcam
ellocal.so
Reading symbols from /opt/gnome/lib/evolution-data-server-1.2/camel-providers/libc
amelimap4.so...done.
Loaded symbols for /opt/gnome/lib/evolution-data-server-1.2/camel-providers/libcam
elimap4.so
Reading symbols from /lib/libnss_files.so.2...done.
Loaded symbols for /lib/libnss_files.so.2
Reading symbols from /lib/libnss_dns.so.2...done.
Loaded symbols for /lib/libnss_dns.so.2
Reading symbols from /opt/gnome/lib/pango/1.4.0/modules/pango-basic-fc.so...done.
Loaded symbols for /opt/gnome/lib/pango/1.4.0/modules/pango-basic-fc.so
Reading symbols from /opt/gnome/lib/evolution/2.4/plugins/liborg-gnome-groupwise-f
eatures.so...done.
Loaded symbols for /opt/gnome/lib/evolution/2.4/plugins/liborg-gnome-groupwise-fea
tures.so
Reading symbols from /opt/gnome/lib/evolution/2.4/plugins/liborg-gnome-evolution-b
bdb.so...done.
Loaded symbols for /opt/gnome/lib/evolution/2.4/plugins/liborg-gnome-evolution-bbd
b.so
Reading symbols from /opt/gnome/lib/bonobo/monikers/libmoniker_std_2.so...done.
Loaded symbols for /opt/gnome/lib/bonobo/monikers/libmoniker_std_2.so
Reading symbols from /opt/gnome/lib/gtkhtml/libgnome-gtkhtml-editor-3.8.so...done.
Loaded symbols for /opt/gnome/lib/gtkhtml/libgnome-gtkhtml-editor-3.8.so
Reading symbols from /opt/gnome/lib/gnome-spell/libgnome-spell-component-0.3.so...
done.
Loaded symbols for /opt/gnome/lib/gnome-spell/libgnome-spell-component-0.3.so
Reading symbols from /usr/lib/libstdc++.so.5...done.
Loaded symbols for /usr/lib/libstdc++.so.5
Reading symbols from /usr/lib/libaspell.so.15...done.
Loaded symbols for /usr/lib/libaspell.so.15
Reading symbols from /lib/libgcc_s.so.1...done.
Loaded symbols for /lib/libgcc_s.so.1
Reading symbols from /opt/gnome/lib/evolution-data-server-1.2/camel-providers/libc
amelsmtp.so...done.
Loaded symbols for /opt/gnome/lib/evolution-data-server-1.2/camel-providers/libcam
elsmtp.so
Reading symbols from /opt/gnome/lib/evolution/2.4/plugins/liborg-gnome-sa-junk-plu
gin.so...done.
Loaded symbols for /opt/gnome/lib/evolution/2.4/plugins/liborg-gnome-sa-junk-plugi
n.so
Reading symbols from /opt/gnome/lib/gtk-2.0/2.4.0/loaders/libpixbufloader-jpeg.so.
..done.
Loaded symbols for /opt/gnome/lib/gtk-2.0/2.4.0/loaders/libpixbufloader-jpeg.so
Reading symbols from /opt/gnome/lib/gtk-2.0/2.4.0/loaders/libpixbufloader-gif.so..
.done.
Loaded symbols for /opt/gnome/lib/gtk-2.0/2.4.0/loaders/libpixbufloader-gif.so
Reading symbols from /opt/gnome/lib/evolution/2.4/plugins/liborg-gnome-itip-format
ter.so...done.
Loaded symbols for /opt/gnome/lib/evolution/2.4/plugins/liborg-gnome-itip-formatte
r.so
Reading symbols from /opt/gnome/lib/gnome-vfs-2.0/modules/libfile.so...done.
Loaded symbols for /opt/gnome/lib/gnome-vfs-2.0/modules/libfile.so
Reading symbols from /usr/lib/libfam.so.0...done.
Loaded symbols for /usr/lib/libfam.so.0
Reading symbols from /usr/lib/gconv/EUC-CN.so...done.
Loaded symbols for /usr/lib/gconv/EUC-CN.so
Reading symbols from /usr/lib/gconv/libGB.so...done.
Loaded symbols for /usr/lib/gconv/libGB.so
Reading symbols from /opt/gnome/lib/libglade/2.0/libgnome.so...done.
Loaded symbols for /opt/gnome/lib/libglade/2.0/libgnome.so
Reading symbols from /opt/gnome/lib/libglade/2.0/libbonobo.so...done.
Loaded symbols for /opt/gnome/lib/libglade/2.0/libbonobo.so
Reading symbols from /opt/gnome/lib/evolution/2.4/plugins/liborg-gnome-subject-thr
ead.so...done.
Loaded symbols for /opt/gnome/lib/evolution/2.4/plugins/liborg-gnome-subject-threa
d.so
Reading symbols from /opt/gnome/lib/evolution-data-server-1.2/camel-providers/libc
amelimap.so...done.
Loaded symbols for /opt/gnome/lib/evolution-data-server-1.2/camel-providers/libcam
elimap.so
0xffffe410 in ?? ()
(gdb) thread apply all bt
Thread 12 (Thread 1112624048 (LWP 7412)):
#0  0xffffe410 in ?? ()
#1  0x42514a68 in ?? ()
#2  0x0000070f in ?? ()
#3  0x00000000 in ?? ()
#4  0x40fe1896 in pthread_cond_wait@@GLIBC_2.3.2 ()
   from /lib/tls/libpthread.so.0
#5  0x404871aa in e_msgport_wait () from /opt/gnome/lib/libedataserver-1.2.so.4
#6  0x404876a3 in thread_dispatch ()
   from /opt/gnome/lib/libedataserver-1.2.so.4
#7  0x40fdfa13 in start_thread () from /lib/tls/libpthread.so.0
#8  0x414e49da in clone () from /lib/tls/libc.so.6
Thread 11 (Thread 1129966512 (LWP 7417)):
#0  0xffffe410 in ?? ()
#1  0x4359ea68 in ?? ()
#2  0x00000716 in ?? ()
#3  0x00000000 in ?? ()
#4  0x40fe1896 in pthread_cond_wait@@GLIBC_2.3.2 ()
   from /lib/tls/libpthread.so.0
#5  0x404871aa in e_msgport_wait () from /opt/gnome/lib/libedataserver-1.2.so.4
#6  0x404876a3 in thread_dispatch ()
---Type  to continue or q  to quit---
   from /opt/gnome/lib/libedataserver-1.2.so.4
#7  0x40fdfa13 in start_thread () from /lib/tls/libpthread.so.0
#8  0x414e49da in clone () from /lib/tls/libc.so.6
Thread 10 (Thread 1138416560 (LWP 7423)):
#0  0xffffe410 in ?? ()
#1  0x43dada68 in ?? ()
#2  0x00000713 in ?? ()
#3  0x00000000 in ?? ()
#4  0x40fe1896 in pthread_cond_wait@@GLIBC_2.3.2 ()
   from /lib/tls/libpthread.so.0
#5  0x404871aa in e_msgport_wait () from /opt/gnome/lib/libedataserver-1.2.so.4
#6  0x404876a3 in thread_dispatch ()
   from /opt/gnome/lib/libedataserver-1.2.so.4
#7  0x40fdfa13 in start_thread () from /lib/tls/libpthread.so.0
#8  0x414e49da in clone () from /lib/tls/libc.so.6
Thread 9 (Thread 1146809264 (LWP 7450)):
#0  0xffffe410 in ?? ()
#1  0x445aea68 in ?? ()
#2  0x00000717 in ?? ()
#3  0x00000000 in ?? ()
#4  0x40fe1896 in pthread_cond_wait@@GLIBC_2.3.2 ()
---Type  to continue or q  to quit---
   from /lib/tls/libpthread.so.0
#5  0x404871aa in e_msgport_wait () from /opt/gnome/lib/libedataserver-1.2.so.4
#6  0x404876a3 in thread_dispatch ()
   from /opt/gnome/lib/libedataserver-1.2.so.4
#7  0x40fdfa13 in start_thread () from /lib/tls/libpthread.so.0
#8  0x414e49da in clone () from /lib/tls/libc.so.6
Thread 8 (Thread 1155201968 (LWP 7451)):
#0  0xffffe410 in ?? ()
#1  0x44dafa68 in ?? ()
#2  0x00000711 in ?? ()
#3  0x00000000 in ?? ()
#4  0x40fe1896 in pthread_cond_wait@@GLIBC_2.3.2 ()
   from /lib/tls/libpthread.so.0
#5  0x404871aa in e_msgport_wait () from /opt/gnome/lib/libedataserver-1.2.so.4
#6  0x404876a3 in thread_dispatch ()
   from /opt/gnome/lib/libedataserver-1.2.so.4
#7  0x40fdfa13 in start_thread () from /lib/tls/libpthread.so.0
#8  0x414e49da in clone () from /lib/tls/libc.so.6
Thread 7 (Thread 1121409968 (LWP 7496)):
#0  0xffffe410 in ?? ()
#1  0x42d75a68 in ?? ()
---Type  to continue or q  to quit---
#2  0x00000121 in ?? ()
#3  0x00000000 in ?? ()
#4  0x40fe1896 in pthread_cond_wait@@GLIBC_2.3.2 ()
   from /lib/tls/libpthread.so.0
#5  0x404871aa in e_msgport_wait () from /opt/gnome/lib/libedataserver-1.2.so.4
#6  0x404876a3 in thread_dispatch ()
   from /opt/gnome/lib/libedataserver-1.2.so.4
#7  0x40fdfa13 in start_thread () from /lib/tls/libpthread.so.0
#8  0x414e49da in clone () from /lib/tls/libc.so.6
Thread 6 (Thread 1163987888 (LWP 7503)):
#0  0xffffe410 in ?? ()
#1  0x45610a68 in ?? ()
#2  0x000003d5 in ?? ()
#3  0x00000000 in ?? ()
#4  0x40fe1896 in pthread_cond_wait@@GLIBC_2.3.2 ()
   from /lib/tls/libpthread.so.0
#5  0x404871aa in e_msgport_wait () from /opt/gnome/lib/libedataserver-1.2.so.4
#6  0x404876a3 in thread_dispatch ()
   from /opt/gnome/lib/libedataserver-1.2.so.4
#7  0x40fdfa13 in start_thread () from /lib/tls/libpthread.so.0
#8  0x414e49da in clone () from /lib/tls/libc.so.6
---Type  to continue or q  to quit---
Thread 5 (Thread 1172503472 (LWP 20143)):
#0  0xffffe410 in ?? ()
#1  0x45e2f9c8 in ?? ()
#2  0xffffffff in ?? ()
#3  0x00000001 in ?? ()
#4  0x414db804 in poll () from /lib/tls/libc.so.6
#5  0x412b7548 in g_main_context_iterate ()
   from /opt/gnome/lib/libglib-2.0.so.0
#6  0x412b85d7 in g_main_loop_run () from /opt/gnome/lib/libglib-2.0.so.0
#7  0x401b4c10 in startup_mainloop () from /opt/gnome/lib/libebook-1.2.so.5
#8  0x412d2629 in g_thread_create_proxy () from /opt/gnome/lib/libglib-2.0.so.0
#9  0x40fdfa13 in start_thread () from /lib/tls/libpthread.so.0
#10 0x414e49da in clone () from /lib/tls/libc.so.6
Thread 4 (Thread 1172769712 (LWP 20144)):
#0  0xffffe410 in ?? ()
#1  0x45e709d8 in ?? ()
#2  0xffffffff in ?? ()
#3  0x0000000a in ?? ()
#4  0x414db804 in poll () from /lib/tls/libc.so.6
#5  0x412b7548 in g_main_context_iterate ()
   from /opt/gnome/lib/libglib-2.0.so.0
#6  0x412b85d7 in g_main_loop_run () from /opt/gnome/lib/libglib-2.0.so.0
---Type  to continue or q  to quit---
#7  0x40afc870 in link_io_thread_fn () from /opt/gnome/lib/libORBit-2.so.0
#8  0x412d2629 in g_thread_create_proxy () from /opt/gnome/lib/libglib-2.0.so.0
#9  0x40fdfa13 in start_thread () from /lib/tls/libpthread.so.0
#10 0x414e49da in clone () from /lib/tls/libc.so.6
Thread 3 (Thread 1182968752 (LWP 26393)):
#0  0xffffe410 in ?? ()
#1  0x4682a7c8 in ?? ()
#2  0xffffffff in ?? ()
#3  0x00000002 in ?? ()
#4  0x414db804 in poll () from /lib/tls/libc.so.6
#5  0x402026b6 in cs_waitinfo () from /opt/gnome/lib/libcamel-1.2.so.0
#6  0x40202ba8 in camel_getaddrinfo () from /opt/gnome/lib/libcamel-1.2.so.0
#7  0x46a2a68f in connect_to_server_wrapper ()
   from /opt/gnome/lib/evolution-data-server-1.2/camel-providers/libcamelimap.so
#8  0x46a2ad1d in imap_connect_online ()
   from /opt/gnome/lib/evolution-data-server-1.2/camel-providers/libcamelimap.so
#9  0x4181e3cf in disco_connect ()
   from /opt/gnome/lib/libcamel-provider-1.2.so.6
#10 0x4183d6b8 in camel_service_connect ()
   from /opt/gnome/lib/libcamel-provider-1.2.so.6
---Type  to continue or q  to quit---
#11 0x46a2653c in camel_imap_store_connected ()
   from /opt/gnome/lib/evolution-data-server-1.2/camel-providers/libcamelimap.so
#12 0x46a27e95 in refresh_refresh ()
   from /opt/gnome/lib/evolution-data-server-1.2/camel-providers/libcamelimap.so
#13 0x4183ed3f in session_thread_received ()
   from /opt/gnome/lib/libcamel-provider-1.2.so.6
#14 0x40487638 in thread_dispatch ()
   from /opt/gnome/lib/libedataserver-1.2.so.4
#15 0x40fdfa13 in start_thread () from /lib/tls/libpthread.so.0
#16 0x414e49da in clone () from /lib/tls/libc.so.6
Thread 2 (Thread 1232079792 (LWP 8447)):
#0  0xffffe410 in ?? ()
#1  0x496fd7c0 in ?? ()
#2  0x00001388 in ?? ()
#3  0x00000001 in ?? ()
#4  0x414db804 in poll () from /lib/tls/libc.so.6
#5  0x4157cfad in __libc_res_nsend () from /lib/libresolv.so.2
#6  0x4157aed3 in __libc_res_nquery () from /lib/libresolv.so.2
#7  0x4157b137 in __libc_res_nquerydomain () from /lib/libresolv.so.2
#8  0x4157b488 in __libc_res_nsearch () from /lib/libresolv.so.2
---Type  to continue or q  to quit---
#9  0x42d9b431 in _nss_dns_gethostbyname2_r () from /lib/libnss_dns.so.2
#10 0x414d005f in gaih_inet () from /lib/tls/libc.so.6
#11 0x414cf7e4 in getaddrinfo () from /lib/tls/libc.so.6
#12 0x40202cda in cs_getaddrinfo () from /opt/gnome/lib/libcamel-1.2.so.0
#13 0x40fdfa13 in start_thread () from /lib/tls/libpthread.so.0
#14 0x414e49da in clone () from /lib/tls/libc.so.6
Thread 1 (Thread 1097479936 (LWP 7104)):
#0  0xffffe410 in ?? ()
#1  0xbfffdf6c in ?? ()
#2  0x00000000 in ?? ()
#3  0xbfffdea0 in ?? ()
#4  0x40fe513b in __waitpid_nocancel () from /lib/tls/libpthread.so.0
#5  0x40667f7a in libgnomeui_segv_handle ()
   from /opt/gnome/lib/libgnomeui-2.so.0
#6  0x0805ebbc in segv_redirect ()
#7  
#8  0x4184e7df in vtrash_remove_folder ()
   from /opt/gnome/lib/libcamel-provider-1.2.so.6
#9  0x418494b0 in camel_vee_folder_remove_folder ()
   from /opt/gnome/lib/libcamel-provider-1.2.so.6
#10 0x4184a091 in camel_vee_folder_finalise ()
   from /opt/gnome/lib/libcamel-provider-1.2.so.6
---Type  to continue or q  to quit---
#11 0x40206888 in camel_object_unref () from /opt/gnome/lib/libcamel-1.2.so.0
#12 0x41ae02fe in store_info_unref ()
   from /opt/gnome/lib/evolution/2.4/components/libevolution-mail.so
#13 0x41ae169f in mail_component_remove_store ()
   from /opt/gnome/lib/evolution/2.4/components/libevolution-mail.so
#14 0x41ae1792 in mail_component_remove_store_by_uri ()
   from /opt/gnome/lib/evolution/2.4/components/libevolution-mail.so
#15 0x41a9fcef in account_able_changed ()
   from /opt/gnome/lib/evolution/2.4/components/libevolution-mail.so
#16 0x41aa0489 in account_able_toggled ()
   from /opt/gnome/lib/evolution/2.4/components/libevolution-mail.so
#17 0x41265665 in g_cclosure_marshal_VOID__STRING ()
   from /opt/gnome/lib/libgobject-2.0.so.0
#18 0x41258dd5 in g_closure_invoke () from /opt/gnome/lib/libgobject-2.0.so.0
#19 0x4126841d in signal_emit_unlocked_R ()
   from /opt/gnome/lib/libgobject-2.0.so.0
#20 0x41269612 in g_signal_emit_valist ()
   from /opt/gnome/lib/libgobject-2.0.so.0
#21 0x41269b02 in g_signal_emit () from /opt/gnome/lib/libgobject-2.0.so.0
#22 0x40c3cdc2 in gtk_cell_renderer_toggle_activate ()
   from /opt/gnome/lib/libgtk-x11-2.0.so.0
#23 0x40c355c9 in gtk_cell_renderer_activate ()
   from /opt/gnome/lib/libgtk-x11-2.0.so.0
---Type  to continue or q  to quit---
#24 0x40ddff0c in gtk_tree_view_column_cell_process_action ()
   from /opt/gnome/lib/libgtk-x11-2.0.so.0
#25 0x40de03fc in _gtk_tree_view_column_cell_event ()
   from /opt/gnome/lib/libgtk-x11-2.0.so.0
#26 0x40ddc83c in gtk_tree_view_button_press ()
   from /opt/gnome/lib/libgtk-x11-2.0.so.0
#27 0x40cff170 in _gtk_marshal_BOOLEAN__BOXED ()
   from /opt/gnome/lib/libgtk-x11-2.0.so.0
#28 0x41258377 in g_type_class_meta_marshal ()
   from /opt/gnome/lib/libgobject-</t>
  </si>
  <si>
    <t>cat</t>
  </si>
  <si>
    <t>GIMP-528811</t>
  </si>
  <si>
    <t>should not keep file-chooser dialogs around</t>
  </si>
  <si>
    <t>GIMP currently keep file-chooser dialogs around and only hides them when the user closes the dialog. The idea was that the dialog should reappear in the same state it was closed. Another reason was that opening the file-chooser dialog used to be slow.
It appears that this behavior of GIMP causes quite some problems. We have had several bug reports where GIMP crashed in file-chooser code while the dialog was hidden. Other users are reporting that the dialog is slow to open on second use (bug #527644). It seems that reuse of the dialog is an uncommon code-path which is likely to have bugs. It would probably be a good idea to change this.
I will attach a patch that changes the code to destroy the dialogs when the user closes them. There are probably some more changes needed to get reasonable behavior such as remembering the folder the dialog was last used in.</t>
  </si>
  <si>
    <t>NAUTILUS-89558</t>
  </si>
  <si>
    <t>Nautilus file properties permission tab dialog sometimes requires two clicks to uncheck/check a box button</t>
  </si>
  <si>
    <t>In nautilus file properties permission tab dialog one sometimes have to
click twice on a button box to unchecked/checked it.
Steps to Reproduce:
1) right click on any file/folder select properties then select permission tab
2) try to check/uncheck a button box.
   * do it a couple of times
Actual Results: 
One will notice that sometimes a button box requires two clicks to change
its state
Expected Results:
Nautilus file properties/permission button box should their state just with
 one mouse click every single time.
Build Date &amp; Platform:
Name          : nautilus2
Version       : 2.0.2.0.200207300226              
Vendor        : Ximian Inc.
Release       : 0.snap.ximian.1               
Build Date    : Tue 30 Jul 2002 01:22:49 AM EDT
Install date  : Tue 30 Jul 2002 05:58:29 PM EDT      
Build Host    : ginger</t>
  </si>
  <si>
    <t>melchisedek</t>
  </si>
  <si>
    <t>GSTREAMER-472714</t>
  </si>
  <si>
    <t>[ADM] update chapter 20 for GStreamer-0.10</t>
  </si>
  <si>
    <t>There is a sample in Chanpter20.'XML in GStreamer' in GStreamer Application Development Manual (0.10.12.1) about thread element. 
**********************************************************************
  GstElement *thread *thread2
  /* create a new thread to hold the elements */
  thread = gst_element_factory_make (thread thread)
  g_assert (thread != NULL)
  thread2 = gst_element_factory_make (thread thread2)
  g_assert (thread2 != NULL)
**********************************************************************
But There is no 'thread'element any more in GStreamer-0.10. Maybe this part of the documentation was written for GStreamer-0.8 and has never been updated for GStreamer-0.10.</t>
  </si>
  <si>
    <t>bastist</t>
  </si>
  <si>
    <t>XCHAT-GNOME-304247</t>
  </si>
  <si>
    <t>Editing a network's prefs makes xchat-gnome crash when autojoin is set</t>
  </si>
  <si>
    <t xml:space="preserve">Distribution: Gentoo Base System version 1.6.11
Package: xchat-gnome
Severity: major
Version: GNOME2.10.1 unspecified
Gnome-Distributor: Gentoo
Synopsis: Editing a network's prefs makes xchat-gnome crash when autojoin is set
Bugzilla-Product: xchat-gnome
Bugzilla-Component: general
Bugzilla-Version: unspecified
Description:
Description of Problem:
The first time you edit a network's preferences it works. If you do it
again the application crashes and refuses to start again.
In order for the application to function again you have to delete the J
entry for the network in ~/.xchat2/servlist_.conf
Steps to reproduce the problem:
1. Edit -&gt; Preferences -&gt; Networks -&gt; (Any network from list) -&gt; Edit
2. User and Channels -&gt; Automatically Join Channels -&gt; Add -&gt; (Any
channel) -&gt; OK
3. (Same network from list) -&gt; Edit -&gt; *boom*
Actual Results:
The Application xchat-gnome has quit unexpectedly.
Expected Results:
New window (${NETWORK} Network Properties)
How often does this happen?
Always.
Additional Information:
$ pkg-config --modversion glib-2.0 gtk+-2.0 libgnome-2.0 libgnomeui-2.0
2.6.4
2.6.7
2.10.0
2.10.0
$ uname -m
x86_64
------- Bug moved to this database by unknown@bugzilla.gnome.org 2005-05-15 12:08 UTC -------
The original reporter of this bug does not have
   an account here. Reassigning to the person who moved
   it here unknown@bugzilla.gnome.org.
   Previous reporter was mark@geekworld.org.
</t>
  </si>
  <si>
    <t>EVOLUTION-211331</t>
  </si>
  <si>
    <t>Add sender to contact list forgets to close window.</t>
  </si>
  <si>
    <t xml:space="preserve">Package: Evolution
Priority: Normal
Version: 0.14
Synopsis: Add sender to contact list forgets to close window.
Bugzilla-Product: Evolution
Bugzilla-Component: Mailer
Description:
Looking at the Inbox I select a new unread message with the right mouse
button and select 'add sender to contact list'. Evolution pops up a
window name 'Sender' (enormous in size for some reason) with the
sender's information and a button 'Add to Contacts'. I click the 'Add to
Contacts' button and the Contact Quick-Add window pops up (reasonable
size) with two editable fields for the full-name and e-mail of the
contact and three buttons: 'OK' 'Edit Full' and 'Cancel'. I hit the
'OK' button. But the enormous 'Sender' window has not been closed. If I
again click on the 'Add to Contacts' button in the 'Sender' window the
'Contact Quck-Add' window reappears.
I would consider this a bug. The 'Sender' window should disappear when
the first 'Contact Quick Add' window reappears.
</t>
  </si>
  <si>
    <t>sean_ogle</t>
  </si>
  <si>
    <t>ORBIT-CPP-141972</t>
  </si>
  <si>
    <t>idl compiler doesn't work with wstring</t>
  </si>
  <si>
    <t>The following IDL causes the idl backend to fail:
typedef sequence wstr_seq</t>
  </si>
  <si>
    <t>EOG-143081</t>
  </si>
  <si>
    <t>Print Preview not working</t>
  </si>
  <si>
    <t>Open image file with EOG then select print preview (File-&gt;Print Preview).
Bug: A white line appears no preview is seen.</t>
  </si>
  <si>
    <t>bughunter05</t>
  </si>
  <si>
    <t>MERGEANT-500757</t>
  </si>
  <si>
    <t>Missing file from POTFILES.in</t>
  </si>
  <si>
    <t>http://l10n.gnome.org/module/mergeant lists src/GNOME_Mergeant.server.in.in file as missing from POTFILES.in. Please fix it as soon as possible as that makes it impossible to completely translate the program.</t>
  </si>
  <si>
    <t>EVOLUTION-DATA-SERVER-708615</t>
  </si>
  <si>
    <t>[abrt] Invalid free under book_backend_google_create_contacts_sync()</t>
  </si>
  <si>
    <t>Moving this from a downstream bug report:
https://bugzilla.redhat.com/show_bug.cgi?id=1010717
Description of problem:
worked w/ gnome-contacts
Version-Release number of selected component:
evolution-data-server-3.9.92-1.fc20
Additional info:
reporter:       libreport-2.1.7
backtrace_rating: 4
cmdline:        /usr/libexec/evolution-addressbook-factory
crash_function: book_backend_google_create_contacts_sync
executable:     /usr/libexec/evolution-addressbook-factory
kernel:         3.11.1-300.fc20.x86_64
Core was generated by `/usr/libexec/evolution-addressbook-factory'.
Program terminated with signal SIGABRT Aborted.
#0  0x000000382f235c59 in __GI_raise (sig=sig@entry=6) at ../nptl/sysdeps/unix/sysv/linux/raise.c:56
56	  return INLINE_SYSCALL (tgkill 3 pid selftid sig)
Thread 8 (Thread 0x7f64af7fe700 (LWP 2888)):
#0  0x000000382f2ea9bd in poll () at ../sysdeps/unix/syscall-template.S:81
No locals.
#1  0x000000380a049604 in g_main_context_poll (priority=2147483647 n_fds=1 fds=0x7f64a009e4e0 timeout=-1 context=0x1a86880) at gmain.c:4006
        poll_func = 0x380a0585c0 
#2  g_main_context_iterate (context=0x1a86880 block=block@entry=1 dispatch=dispatch@entry=1 self=) at gmain.c:3707
        max_priority = 2147483647
        timeout = -1
        some_ready = 
        nfds = 1
        allocated_nfds = 1
        fds = 0x7f64a009e4e0
#3  0x000000380a049a8a in g_main_loop_run (loop=0x1a86980) at gmain.c:3906
        __PRETTY_FUNCTION__ = g_main_loop_run
#4  0x0000003811849444 in source_registry_object_manager_thread (data=0x1a66380) at e-source-registry.c:1104
        object_manager = 0x7f64a800a6f0
        closure = 0x1a66380
        idle_source = 0x7f64a009e5b0
        list = 
        link = 
        object_added_handler_id = 83
        object_removed_handler_id = 84
        notify_name_owner_handler_id = 85
        __FUNCTION__ = source_registry_object_manager_thread
#5  0x000000380a06ecd5 in g_thread_proxy (data=0x1a6b540) at gthread.c:798
        thread = 0x1a6b540
#6  0x000000382fa07f33 in start_thread (arg=0x7f64af7fe700) at pthread_create.c:309
        __res = 
        pd = 0x7f64af7fe700
        now = 
        unwind_buf = {cancel_jmp_buf = {{jmp_buf = {140070417852160 8103310958132594551 0 0 140070417852864 140070417852160 -8161119982122039433 8071823972091299703} mask_was_saved = 0}} priv = {pad = {0x0 0x0 0x0 0x0} data = {prev = 0x0 cleanup = 0x0 canceltype = 0}}}
        not_first_call = 
        pagesize_m1 = 
        sp = 
        freesize = 
#7  0x000000382f2f4ddd in clone () at ../sysdeps/unix/sysv/linux/x86_64/clone.S:111
No locals.
Thread 7 (Thread 0x7f6481ffb700 (LWP 28230)):
#0  pthread_cond_timedwait@@GLIBC_2.3.2 () at ../nptl/sysdeps/unix/sysv/linux/x86_64/pthread_cond_timedwait.S:238
No locals.
#1  0x000000380a08aba5 in g_cond_wait_until (cond=cond@entry=0x1a7fc78 mutex=mutex@entry=0x1a7fc70 end_time=end_time@entry=26934963164) at gthread-posix.c:870
        ts = {tv_sec = 26934 tv_nsec = 963164000}
        status = 
#2  0x000000380a01f111 in g_async_queue_pop_intern_unlocked (queue=0x1a7fc70 wait=wait@entry=1 end_time=26934963164) at gasyncqueue.c:424
        retval = 
        __FUNCTION__ = g_async_queue_pop_intern_unlocked
#3  0x000000380a01f708 in g_async_queue_timeout_pop_unlocked (queue= timeout=timeout@entry=500000) at gasyncqueue.c:572
        end_time = 
#4  0x000000380a06f668 in g_thread_pool_wait_for_new_task (pool=0x1a7fae0) at gthreadpool.c:264
        task = 
#5  g_thread_pool_thread_proxy (data=) at gthreadpool.c:298
        task = 0x1afc6c0
        pool = 0x1a7fae0
#6  0x000000380a06ecd5 in g_thread_proxy (data=0x7f648404cf70) at gthread.c:798
        thread = 0x7f648404cf70
#7  0x000000382fa07f33 in start_thread (arg=0x7f6481ffb700) at pthread_create.c:309
        __res = 
        pd = 0x7f6481ffb700
        now = 
        unwind_buf = {cancel_jmp_buf = {{jmp_buf = {140069654476544 8103310958132594551 0 0 140069654477248 140069654476544 -8161158466639624329 8071823972091299703} mask_was_saved = 0}} priv = {pad = {0x0 0x0 0x0 0x0} data = {prev = 0x0 cleanup = 0x0 canceltype = 0}}}
        not_first_call = 
        pagesize_m1 = 
        sp = 
        freesize = 
#8  0x000000382f2f4ddd in clone () at ../sysdeps/unix/sysv/linux/x86_64/clone.S:111
No locals.
Thread 6 (Thread 0x7f649fbb1700 (LWP 28231)):
#0  pthread_cond_timedwait@@GLIBC_2.3.2 () at ../nptl/sysdeps/unix/sysv/linux/x86_64/pthread_cond_timedwait.S:238
No locals.
#1  0x000000380a08aba5 in g_cond_wait_until (cond=cond@entry=0x1a7fc78 mutex=mutex@entry=0x1a7fc70 end_time=end_time@entry=26934926740) at gthread-posix.c:870
        ts = {tv_sec = 26934 tv_nsec = 926740000}
        status = 
#2  0x000000380a01f111 in g_async_queue_pop_intern_unlocked (queue=0x1a7fc70 wait=wait@entry=1 end_time=26934926740) at gasyncqueue.c:424
        retval = 
        __FUNCTION__ = g_async_queue_pop_intern_unlocked
#3  0x000000380a01f708 in g_async_queue_timeout_pop_unlocked (queue= timeout=timeout@entry=500000) at gasyncqueue.c:572
        end_time = 
#4  0x000000380a06f668 in g_thread_pool_wait_for_new_task (pool=0x1a7fae0) at gthreadpool.c:264
        task = 
#5  g_thread_pool_thread_proxy (data=) at gthreadpool.c:298
        task = 0x1afc5f0
        pool = 0x1a7fae0
#6  0x000000380a06ecd5 in g_thread_proxy (data=0x7f648404ce80) at gthread.c:798
        thread = 0x7f648404ce80
#7  0x000000382fa07f33 in start_thread (arg=0x7f649fbb1700) at pthread_create.c:309
        __res = 
        pd = 0x7f649fbb1700
        now = 
        unwind_buf = {cancel_jmp_buf = {{jmp_buf = {140070153295616 8103310958132594551 0 0 140070153296320 140070153295616 -8161225026821552265 8071823972091299703} mask_was_saved = 0}} priv = {pad = {0x0 0x0 0x0 0x0} data = {prev = 0x0 cleanup = 0x0 canceltype = 0}}}
        not_first_call = 
        pagesize_m1 = 
        sp = 
        freesize = 
#8  0x000000382f2f4ddd in clone () at ../sysdeps/unix/sysv/linux/x86_64/clone.S:111
No locals.
Thread 5 (Thread 0x7f64affff700 (LWP 2887)):
#0  0x000000382f2ea9bd in poll () at ../sysdeps/unix/syscall-template.S:81
No locals.
#1  0x000000380a049604 in g_main_context_poll (priority=2147483647 n_fds=1 fds=0x7f64a80010c0 timeout=-1 context=0x1a86600) at gmain.c:4006
        poll_func = 0x380a0585c0 
#2  g_main_context_iterate (context=context@entry=0x1a86600 block=block@entry=1 dispatch=dispatch@entry=1 self=) at gmain.c:3707
        max_priority = 2147483647
        timeout = -1
        some_ready = 
        nfds = 1
        allocated_nfds = 1
        fds = 0x7f64a80010c0
#3  0x000000380a04972c in g_main_context_iteration (context=context@entry=0x1a86600 may_block=may_block@entry=1) at gmain.c:3773
        retval = 
#4  0x00007f64b4225b7d in dconf_gdbus_worker_thread (user_data=0x1a86600) at dconf-gdbus-thread.c:81
        context = 0x1a86600
#5  0x000000380a06ecd5 in g_thread_proxy (data=0x1a6b4f0) at gthread.c:798
        thread = 0x1a6b4f0
#6  0x000000382fa07f33 in start_thread (arg=0x7f64affff700) at pthread_create.c:309
        __res = 
        pd = 0x7f64affff700
        now = 
        unwind_buf = {cancel_jmp_buf = {{jmp_buf = {140070426244864 8103310958132594551 0 0 140070426245568 140070426244864 -8161118882073540745 8071823972091299703} mask_was_saved = 0}} priv = {pad = {0x0 0x0 0x0 0x0} data = {prev = 0x0 cleanup = 0x0 canceltype = 0}}}
        not_first_call = 
        pagesize_m1 = 
        sp = 
        freesize = 
#7  0x000000382f2f4ddd in clone () at ../sysdeps/unix/sysv/linux/x86_64/clone.S:111
No locals.
Thread 4 (Thread 0x7f64aeffd700 (LWP 2890)):
#0  0x000000382f2ea9bd in poll () at ../sysdeps/unix/syscall-template.S:81
No locals.
#1  0x000000380a049604 in g_main_context_poll (priority=2147483647 n_fds=3 fds=0x7f64a40010c0 timeout=-1 context=0x7f64a8013d00) at gmain.c:4006
        poll_func = 0x380a0585c0 
#2  g_main_context_iterate (context=0x7f64a8013d00 block=block@entry=1 dispatch=dispatch@entry=1 self=) at gmain.c:3707
        max_priority = 2147483647
        timeout = -1
        some_ready = 
        nfds = 3
        allocated_nfds = 3
        fds = 0x7f64a40010c0
#3  0x000000380a049a8a in g_main_loop_run (loop=0x7f64a8013c90) at gmain.c:3906
        __PRETTY_FUNCTION__ = g_main_loop_run
#4  0x000000380acd7986 in gdbus_shared_thread_func (user_data=0x7f64a8013cd0) at gdbusprivate.c:278
        data = 0x7f64a8013cd0
#5  0x000000380a06ecd5 in g_thread_proxy (data=0x1a6bad0) at gthread.c:798
        thread = 0x1a6bad0
#6  0x000000382fa07f33 in start_thread (arg=0x7f64aeffd700) at pthread_create.c:309
        __res = 
        pd = 0x7f64aeffd700
        now = 
        unwind_buf = {cancel_jmp_buf = {{jmp_buf = {140070409459456 8103310958132594551 0 0 140070409460160 140070409459456 -8161116684124027017 8071823972091299703} mask_was_saved = 0}} priv = {pad = {0x0 0x0 0x0 0x0} data = {prev = 0x0 cleanup = 0x0 canceltype = 0}}}
        not_first_call = 
        pagesize_m1 = 
        sp = 
        freesize = 
#7  0x000000382f2f4ddd in clone () at ../sysdeps/unix/sysv/linux/x86_64/clone.S:111
No locals.
Thread 3 (Thread 0x7f64b5f85700 (LWP 2864)):
#0  0x000000382f2ea9bd in poll () at ../sysdeps/unix/syscall-template.S:81
No locals.
#1  0x000000380a049604 in g_main_context_poll (priority=2147483647 n_fds=1 fds=0x7f64b00008c0 timeout=-1 context=0x1a6b030) at gmain.c:4006
        poll_func = 0x380a0585c0 
#2  g_main_context_iterate (context=context@entry=0x1a6b030 block=block@entry=1 dispatch=dispatch@entry=1 self=) at gmain.c:3707
        max_priority = 2147483647
        timeout = -1
        some_ready = 
        nfds = 1
        allocated_nfds = 1
        fds = 0x7f64b00008c0
#3  0x000000380a04972c in g_main_context_iteration (context=0x1a6b030 may_block=may_block@entry=1) at gmain.c:3773
        retval = 
#4  0x000000380a049779 in glib_worker_main (data=) at gmain.c:5472
No locals.
#5  0x000000380a06ecd5 in g_thread_proxy (data=0x1a6b400) at gthread.c:798
        thread = 0x1a6b400
#6  0x000000382fa07f33 in start_thread (arg=0x7f64b5f85700) at pthread_create.c:309
        __res = 
        pd = 0x7f64b5f85700
        now = 
        unwind_buf = {cancel_jmp_buf = {{jmp_buf = {140070526408448 8103310958132594551 0 0 140070526409152 140070526408448 -8161132124531456137 8071823972091299703} mask_was_saved = 0}} priv = {pad = {0x0 0x0 0x0 0x0} data = {prev = 0x0 cleanup = 0x0 canceltype = 0}}}
        not_first_call = 
        pagesize_m1 = 
        sp = 
        freesize = 
#7  0x000000382f2f4ddd in clone () at ../sysdeps/unix/sysv/linux/x86_64/clone.S:111
No locals.
Thread 2 (Thread 0x7f64bc4af840 (LWP 2860)):
#0  0x000000382f2ea9bd in poll () at ../sysdeps/unix/syscall-template.S:81
No locals.
#1  0x000000380a049604 in g_main_context_poll (priority=2147483647 n_fds=2 fds=0x1a7fc00 timeout=60000 context=0x1a695f0) at gmain.c:4006
        poll_func = 0x380a0585c0 
#2  g_main_context_iterate (context=0x1a695f0 block=block@entry=1 dispatch=dispatch@entry=1 self=) at gmain.c:3707
        max_priority = 2147483647
        timeout = 60000
        some_ready = 
        nfds = 2
        allocated_nfds = 2
        fds = 0x1a7fc00
#3  0x000000380a049a8a in g_main_loop_run (loop=0x1a69750) at gmain.c:3906
        __PRETTY_FUNCTION__ = g_main_loop_run
#4  0x000000381502503d in dbus_server_run_server (server=0x1a6a0a0) at e-dbus-server.c:222
        class = 0x1a69050
#5  0x0000003831a05d8c in ffi_call_unix64 () at ../src/x86/unix64.S:76
No locals.
#6  0x0000003831a056bc in ffi_call (cif=cif@entry=0x7fff7a8bd810 fn=0x3815024fd0  rvalue=0x7fff7a8bd740 avalue=avalue@entry=0x7fff7a8bd700) at ../src/x86/ffi64.c:522
        classes = {X86_64_INTEGER_CLASS 32612 2055985168 32767}
        stack = 0x7fff7a8bd530 p\240\246\001
        argp = 0x7fff7a8bd5e0 \n
        arg_types = 
        gprcount = 2
        ssecount = 
        ngpr = 1
        nsse = 0
        i = 
        avn = 
        ret_in_memory = 
        reg_args = 0x7fff7a8bd530
#7  0x000000380a4110a5 in g_cclosure_marshal_generic_va (closure=0x1a68720 return_value=0x7fff7a8bd970 instance=0x1a6a0a0 args_list= marshal_data=0x3815024fd0  n_params=0 param_types=0x0) at gclosure.c:1550
        rtype = 0x3831a060c0 
        rvalue = 0x7fff7a8bd740
        n_args = 2
        atypes = 0x7fff7a8bd720
        args = 0x7fff7a8bd700
        storage = 0x7fff7a8bd6f0
        i = 
        cif = {abi = FFI_UNIX64 nargs = 2 arg_types = 0x7fff7a8bd720 rtype = 0x3831a060c0  bytes = 0 flags = 10}
        cc = 0x1a68720
        enum_tmpval = 
        tmpval_used = 1
        args_copy = {{gp_offset = 24 fp_offset = 48 overflow_arg_area = 0x7fff7a8bdb30 reg_save_area = 0x7fff7a8bda70}}
#8  0x000000380a410637 in _g_closure_invoke_va (closure=closure@entry=0x1a68720 return_value=return_value@entry=0x7fff7a8bd970 instance=instance@entry=0x1a6a0a0 args=args@entry=0x7fff7a8bda50 n_params=0 param_types=0x0) at gclosure.c:840
        marshal = 0x380a40eb80 
        marshal_data = 0xb0
        in_marshal = 0
        real_closure = 0x1a68700
        __PRETTY_FUNCTION__ = _g_closure_invoke_va
#9  0x000000380a42abb2 in g_signal_emit_valist (instance=0x1a6a0a0 signal_id= detail=0 var_args=var_args@entry=0x7fff7a8bda50) at gsignal.c:3238
        return_accu = 0x7fff7a8bd970
        accu = {g_type = 0 data = {{v_int = 0 v_uint = 0 v_long = 0 v_ulong = 0 v_int64 = 0 v_uint64 = 0 v_float = 0 v_double = 0 v_pointer = 0x0} {v_int = 0 v_uint = 0 v_long = 0 v_ulong = 0 v_int64 = 0 v_uint64 = 0 v_float = 0 v_double = 0 v_pointer = 0x0}}}
        accumulator = 0x0
        emission = {next = 0x0 instance = 0x1a6a0a0 ihint = {signal_id = 5 detail = 0 run_type = G_SIGNAL_RUN_LAST} state = EMISSION_RUN chain_type = 27679728}
        signal_id = 5
        instance_type = 27679728
        emission_return = {g_type = 27690528 data = {{v_int = 0 v_uint = 0 v_long = 0 v_ulong = 0 v_int64 = 0 v_uint64 = 0 v_float = 0 v_double = 0 v_pointer = 0x0} {v_int = 0 v_uint = 0 v_long = 0 v_ulong = 0 v_int64 = 0 v_uint64 = 0 v_float = 0 v_double = 0 v_pointer = 0x0}}}
        rtype = 27690528
        static_scope = 0
        fastpath_handler = 
        closure = 0x1a68720
        run_type = 
        l = 
        fastpath = 
        instance_and_params = 
        signal_return_type = 
        param_values = 
        node = 
        i = 
        n_params = 
        __PRETTY_FUNCTION__ = g_signal_emit_valist
        __FUNCTION__ = g_signal_emit_valist
#10 0x000000380a42b41f in g_signal_emit (instance=instance@entry=0x1a6a0a0 signal_id= detail=detail@entry=0) at gsignal.c:3386
        var_args = {{gp_offset = 24 fp_offset = 48 overflow_arg_area = 0x7fff7a8bdb30 reg_save_area = 0x7fff7a8bda70}}
#11 0x000000381502531a in e_dbus_server_run (server=server@entry=0x1a6a0a0 wait_for_client=0) at e-dbus-server.c:411
        exit_code = E_DBUS_SERVER_EXIT_NONE
        __PRETTY_FUNCTION__ = e_dbus_server_run
#12 0x0000000000400f27 in main (argc=1 argv=0x7fff7a8bdc78) at evolution-addressbook-factory.c:132
        context = 
        server = 0x1a6a0a0
        error = 0x0
Thread 1 (Thread 0x7f649dbad700 (LWP 28229)):
#0  0x000000382f235c59 in __GI_raise (sig=sig@entry=6) at ../nptl/sysdeps/unix/sysv/linux/raise.c:56
        resultvar = 0
        pid = 2860
        selftid = 28229
#1  0x000000382f237368 in __GI_abort () at abort.c:89
        save_stage = 2
        act = {__sigaction_handler = {sa_handler = 0x303020702d777220 sa_sigaction = 0x303020702d777220} sa_mask = {__val = {3467824696600309808 2314903123273988656 2314885530818453536 2314885530818453536 2314885530818453536 3619323325126570843 3919881043325498936 3472334928563495476 7161343765720280368 8223625903107105076 3472328295963438381 4207600240304336944 3690478030345482288 2314885530818458425 2314885530818453536 140070026389456}} sa_flags = 107 sa_restorer = 0x7f649dbacc10}
        sigs = {__val = {32 0 }}
#2  0x000000382f275da4 in __libc_message (do_abort=do_abort@entry=2 fmt=fmt@entry=0x382f37c568 *** Error in `%s': %s: 0x%s ***\n) at ../sysdeps/posix/libc_fatal.c:175
        ap = {{gp_offset = 40 fp_offset = 32612 overflow_arg_area = 0x7f649dbacc20 reg_save_area = 0x7f649dbacbb0}}
        fd = 2
        on_2 = 
        list = 
        nlist = 
        cp = 
        written = 
#3  0x000000382f27d098 in malloc_printerr (ptr= str=0x382f379d17 free(): invalid pointer action=3) at malloc.c:4909
        buf = 000000380a08ac23
        cp = 
#4  _int_free (av=0x382f5b8760  p= have_lock=0) at malloc.c:3761
        size = 
        fb = 
        nextchunk = 
        nextsize = 
        nextinuse = 
        prevsize = 
        bck = 
        fwd = 
        errstr = 0x382f379d17 free(): invalid pointer
        locked = 
#5  0x000000380a04f01f in g_free (mem=0x380a08ac23 ) at gmem.c:197
No locals.
#6  0x00007f64b53606d1 in book_backend_google_create_contacts_sync (backend= vcards= out_contacts=0x7f64a8015c78 cancellable=0x7f648804c410 error=0x7f649dbacd40) at e-book-backend-google.c:1775
        priv = 
        photo = 0x380a08ac23 
        contact = 
        entry = 0x0
        new_contact = 0x0
        xml = 
        success = 0
        gdata_error = 0x7f648c04a4c0
        __FUNCTION__ = book_backend_google_create_contacts_sync
        __PRETTY_FUNCTION__ = book_backend_google_create_contacts_sync
#7  0x000000381c81eab2 in book_backend_create_contacts_thread (simple=0x7f6494007d50 source_object= cancellable=0x7f648804c410) at e-book-backend.c:1362
        error = 0x0
        backend = 0x1a99160
        class = 0x1a989a0
        async_context = 0x7f64a8015c50
        __PRETTY_FUNCTION__ = book_backend_create_contacts_thread
#8  0x000000381c81c08d in book_backend_dispatch_thread (job= cancellable=0x7f648804c410 user_data=0x7f649832ba40) at e-book-backend.c:187
        result = 
        source_object = 0x1a99160
        job = 
        user_data = 0x7f649832ba40
        cancellable = 0x7f648804c410
        node = 0x7f649832ba40
        error = 0x0
#9  0x000000380ac5f7b6 in io_job_thread (task= source_object= task_data=0x7f64a8017400 cancellable=) at gioscheduler.c:89
        job = 0x7f64a8017400
        result = 
#10 0x000000380ac80db5 in g_task_thread_pool_thread (thread_data=0x1afc2b0 pool_data=) at gtask.c:1245
        task = 0x1afc2b0
#11 0x000000380a06f696 in g_thread_pool_thread_proxy (data=) at gthreadpool.c:309
        task = 0x1afc2b0
        pool = 0x1a7fae0
#12 0x000000380a06ecd5 in g_thread_proxy (data=0x7f64a8015e30) at gthread.c:798
        thread = 0x7f64a8015e30
#13 0x000000382fa07f33 in start_thread (arg=0x7f649dbad700) at pthread_create.c:309
        __res = 
        pd = 0x7f649dbad700
        now = 
        unwind_buf = {cancel_jmp_buf = {{jmp_buf = {140070119724800 8103310958132594551 0 0 140070119725504 140070119724800 -8161220613742655625 8071823972091299703} mask_was_saved = 0}} priv = {pad = {0x0 0x0 0x0 0x0} data = {prev = 0x0 cleanup = 0x0 canceltype = 0}}}
        not_first_call = 
        pagesize_m1 = 
        sp = 
        freesize = 
#14 0x000000382f2f4ddd in clone () at ../sysdeps/unix/sysv/linux/x86_64/clone.S:111
No locals.</t>
  </si>
  <si>
    <t>GNOME-APPLETS-153835</t>
  </si>
  <si>
    <t>make informational labels in details selectable</t>
  </si>
  <si>
    <t>Labels which display information (14 C 5 m/s) should be selectable so user can
copy the displayed information. I find it annoying to have to type temperature
especially because degree sign is not on my keyboard I could just copy the
temperature from details dialog.</t>
  </si>
  <si>
    <t>LIBWNCK-520124</t>
  </si>
  <si>
    <t>Tasklist does not update when the demands_attention hint is set on a window</t>
  </si>
  <si>
    <t>Please describe the problem:
Libwnck's tasklist does not update correctly when the _NET_WM_STATE_DEMANDS_ATTENTION hint is set on a window and the window is on another workspace. After an update of the tasklist due to some other even such as opening a window the window with the demands_attention hint is properly shown.
Steps to reproduce:
1. Have a window on another workspace
2. Make this window set demands_attention
3. Watch the window not appearing in the tasklist
Actual results:
The window is not visible in the tasklist until another tasklist update happens.
Expected results:
The window should show up immediately.
Does this happen every time?
Yes at least using Compiz and thus viewports.
Other information:
The problem can be reproduced easily using Compiz from git and a small Python tool I'm going to attach.</t>
  </si>
  <si>
    <t>GLIB-120299</t>
  </si>
  <si>
    <t>Win32 iochannel/g_poll/etc code needs rewrite</t>
  </si>
  <si>
    <t>Sorry if the terminology below is a bit incorrect I easily get lost in 
the twisty maze of io channels gsources poll fds main loops etc.
The Win32 implementaion of GIOChannels g_poll() etc needs a rewrite. It 
has worked well for GIMP and other similar applications but doesn't work 
for the way the linc2 library (used by ORBit2) uses main loops and 
GSources for instance.
There are fundamental problems in how the Win32 implementation of 
GIChannels GSources watching them and GSources with GPollFDs that should 
poll sockets (or fds) interact.
It's hard to describe the problem consicely but I'll try.  
The Win32 GIOChannel code creates a thread for each channel when a watch 
for the channel is created using g_io_add_watch() and friends. For file 
descriptors the thread blocks trying to read from the fd while for 
sockets it blocks in select(). 
(This is because there is no API in Win32 that would correspond to select()
ing on a (disk or pipe) file descriptor in Unix. Or at least not if the 
file descriptor is created in a program out of your control. If you would 
write an app from scratch for Win32 you could of course handle files in 
special ways to enable select()-like functionality and much more. But as 
GLib is to be used from apps using more or less normal ANSI C and Unixish 
functionality that doesn't help.)
The Win32 g_poll() implementation waits for events signalled from those 
per-channel threads. Until now this has worked quite well in GIMP and 
other apps.
But linc2 reveals several problems with this approach. For instance there 
is undesirable dependency between Win32 GIOChannels and the GSources 
(watches) created and added to them with g_io_add_watch(). The thread for 
a socket selects for in/out/exception only for those watches added to it 
with g_io_add_watch(). And even worse only the channel's own read method 
(for fds) or the channel's own check method ever resets the event that 
woke up g_poll(). It isn't possible to create a watch for the socket using 
your own kind of GSource add GPollFDs to it (even if the GPollFD has been 
created with g_io_channel_win32_make_pollfd()) and attach that GSource to 
a main loop context and run that loop and expect things to work...
Another problem is that the current code doesn't scale well. The 
WaitForMultipleObjects() used in g_poll() has a relatively low limit of 64 
handles that it can waited on simultaneously which is much too low for 
many types of applications.
The rewritten code should presumably work somehow like this:
- It probably is a good idea to drop the concept that GPollFD::fd on Win32 
must be a HANDLE. Let it be a file descriptor or SOCKET similarily as on 
Unix and handle it transparently. There hopefully shouldn't be many 
applications or libraries out there that know that know to put HANDLEs in 
GPollFD::fd. It's more important to make porting software that puts file 
descriptors or sockets in them easy.
- For GIOChannels to files/pipes or GPollFDs there still needs to be one 
thread per file that is being polled. However the creation of the thread 
should probably be postponed until g_poll actually is called. But the 
thread probably still once created has to be blocking trying to read 
from the fd all the time. When polling several fds there is no way to 
unblock the other threads when one of the fds has fired. 
- For sockets one should save on the number of threads used and use just 
one thread for each set of up to FD_SETSIZE sockets.
- The thread for sockets shouldn't be blocking in select() all the time 
only when in g_poll(). It should be possible to have several GSources with 
GPollFDs for the same socket (linc2 does this) but attached to different 
main loop contexts as long as they aren't running at the same time. Or 
something like that...
- The g_poll() implementation shouldn't use one event for each (fd or 
sockets) thread as the limit of HANDLEs in a WaitForMultipleObject() call 
is limited to 64. Use just on event and then additional logic to find out 
which GPollFD it actually was.</t>
  </si>
  <si>
    <t>DEVHELP-518281</t>
  </si>
  <si>
    <t>Please remove border on content pane</t>
  </si>
  <si>
    <t>When maximizing a devhelp window there is a small border between the scrollbar and the screen edge.  This makes it much harder to grab the scrollbar thumb.  With e.g. Firefox I can just throw the mouse to the right of the screen and click.</t>
  </si>
  <si>
    <t>henrik.enberg</t>
  </si>
  <si>
    <t>GNOME-DOC-UTILS-172396</t>
  </si>
  <si>
    <t>xml2po</t>
  </si>
  <si>
    <t>xml2po (CVS) cannot handle non-ASCII characters?</t>
  </si>
  <si>
    <t>Please describe the problem:
xml2po does not seem to be able to translate strings containing non-ascii
characters. The msgids do appear properly in the POT file but they are not
replaced by the msgstrs when running xml2po. This didn't appear to be listed in
TODO hence this report.
Steps to reproduce:
Here is an example test case: (other files attached)
-------- test.xml -----------
This is an untranslated message with UTF-8 characters: Ã¥Ã¤Ã¶ Ã…Ã„Ã–.
This is an untranslated message with no UTF-8 characters.
This is an untranslated message with UTF-8 characters: Ã¥Ã¤Ã¶ Ã…Ã„Ã–.
This is an untranslated message with no UTF-8 characters.
-----------------------------
Running ./test.sh gives now
-----------------------------
#### Generating .pot
xml2po -o test.pot test.xml
#### Merging .pot
msgmerge -U test.po test.pot
. done.
#### Checking the result: there should be 3 translated messages
msgfmt -o /dev/null -c -v test.po
3 translated messages.
#### Merging back to xml. Check whether the message is translated below:
xml2po -p test.po test.xml
This is an untranslated message with UTF-8 characters: Ã¥Ã¤Ã¶ Ã…Ã„Ã–.
A translated message (for a msgid with NO utf-8).
This is an untranslated message with UTF-8 characters: Ã¥Ã¤Ã¶ Ã…Ã„Ã–.
A translated message (for a msgid with NO utf-8).
-----------------------------
As you see UTF-8 content was not translated.
Actual results:
Expected results:
Does this happen every time?
Other information:</t>
  </si>
  <si>
    <t>pauli.virtanen</t>
  </si>
  <si>
    <t>EVOLUTION-222477</t>
  </si>
  <si>
    <t>Hightlighted message skips 1 when moving a message</t>
  </si>
  <si>
    <t>Please fill in this template when reporting a bug unless you know what you
are doing.
Description of Problem:
Steps to reproduce the problem:
1. Select a message at least the third from the last message in a folder.
2. Move that message to another folder
3. 
Actual Results:
The second message after the moved message will end up highlighted.
Expected Results:
The next message after the moved message should be highlighted.
How often does this happen? 
All the time
Additional Information:</t>
  </si>
  <si>
    <t>s-luppescu</t>
  </si>
  <si>
    <t>GIMP-165372</t>
  </si>
  <si>
    <t>Unsharp Mask crashes with a certain image &amp; selection</t>
  </si>
  <si>
    <t>Please describe the problem:
From Debian bug report http://bugs.debian.org/292119
The file EuropeanParliament.xcf.bz2 located at
http://people.debian.org/~tille/tmp/ has a region selected. Without changing the
region select the Unsharp Mask filter. The dialog pops up but immediately
exits with the following printed on stderr:
(unsharp:15543): LibGimp-CRITICAL **: file gimppixelrgn.c: line 137
(gimp_pixel_rgn_init): assertion `x &gt;= 0 &amp;&amp; x + width width' failed
(unsharp:15543): LibGimp-CRITICAL **: file gimppixelrgn.c: line 381
(gimp_pixel_rgn_get_rect): assertion `x &gt;= 0 &amp;&amp; x + width &lt;=
pr-&gt;drawable-&gt;width' failed
(unsharp:15543): LibGimp-CRITICAL **: file gimppixelrgn.c: line 138
(gimp_pixel_rgn_init): assertion `y &gt;= 0 &amp;&amp; y + height height' failed
/usr/lib/gimp/2.0/plug-ins/unsharp: fatal error: Segmentation fault
Apparently this operation works fine under gimp 2.0.6.
Steps to reproduce:
Actual results:
Expected results:
Does this happen every time?
Other information:</t>
  </si>
  <si>
    <t>PITIVI-335547</t>
  </si>
  <si>
    <t>PITIVI</t>
  </si>
  <si>
    <t>[configuration] Use XDG (freedesktop) locations</t>
  </si>
  <si>
    <t>PiTiVi needs to remember the various configurations (window position which mode default and user presets ...).
I'm still hesitating between having a .pitivi configuration file/directory and using gconf keys.
GConf is the way to go for gnome apps but using file/directory would allow PiTiVi to be used by non-gnome users too.</t>
  </si>
  <si>
    <t>brandon_lewis</t>
  </si>
  <si>
    <t>FILE-ROLLER-401207</t>
  </si>
  <si>
    <t>Toolbar icons size doesn't set to 16x16</t>
  </si>
  <si>
    <t>Please describe the problem:
I 
which is setting up . But some toolbar icons in file-roller are left their large size. See screenshot in attachment.
Steps to reproduce:
1. set up next lines in my gtkrc file: gtk-icon-sizes = panel-menu=1616:panel=1616:gtk-menu=1616:gtk-large-toolbar=1616:gtk-small-toolbar=1616:gtk-button=1616
Actual results:
Toolbar icons in all applications are setting up to 16x16 size except file-roller
Expected results:
All toolbar icons in file-roller should be 16x16 size in that case
Does this happen every time?
yes
Other information:</t>
  </si>
  <si>
    <t>maximtel</t>
  </si>
  <si>
    <t>EVOLUTION-218615</t>
  </si>
  <si>
    <t>Source-account filtering bug</t>
  </si>
  <si>
    <t xml:space="preserve">Description of Problem:
Filtering on Source-account doesn't work for
accounts with leave messages on server enabled.
Steps to reproduce the problem:
1. make a pop3 account and enable the leave
messages on server option
2. create a filter for incoming mail. use as rule
source Account is 
Actual Results:
When you get mail from that perticular pop server
it just ends up in inbox without any filtering
applied.
Expected Results:
A in the filter given action should be applied to
the mail.
How often does this happen? 
always
Additional Information:
Here is a part of my filters.xml as you can see
the uri is not correct altleast I don't think the
/keep-on-server is right. If I remove that part 
the filter works perfectly. (This also applies to
the is-not rule.)
filters.xml:
          &lt;value name=srcmatch-type
type=option value=is/&gt;
pop://D.Imhoff@www.operamail.com/keep_on_server
            &lt;folder name=THRijswijk
uri=file:///home/def/evolution/local/Inbox/subfolders/THRijswijk/&gt;
      </t>
  </si>
  <si>
    <t>d.imhoff</t>
  </si>
  <si>
    <t>EVOLUTION-DATA-SERVER-214520</t>
  </si>
  <si>
    <t>icalyacc.y useless production halts build</t>
  </si>
  <si>
    <t>Please remove the empty trigger production from icalyacc.y bison is
reporting an error on it and halting the build.
I had to delete the line from the file to get evolution to compile.
Now in everyone's defense let me report that I just upgraded bison to
1.30 and this new version may have different behavior in this respect.
BUT since the world will soon be updating also it might be good to take
action.</t>
  </si>
  <si>
    <t>murf</t>
  </si>
  <si>
    <t>ANJUTA-527858</t>
  </si>
  <si>
    <t>libanjuta</t>
  </si>
  <si>
    <t>Dumb paste block build</t>
  </si>
  <si>
    <t>Hi
In libanjuta/anjuta-preferences.c a dumb paste block compilation. Patch attached.
Ã‰tienne.</t>
  </si>
  <si>
    <t>GTK+-56221</t>
  </si>
  <si>
    <t>Selectable label needs right-click copy menu</t>
  </si>
  <si>
    <t>Need a menu for copying selectable label to clipboard.</t>
  </si>
  <si>
    <t>GNOME-UTILS-78744</t>
  </si>
  <si>
    <t>archive-generator</t>
  </si>
  <si>
    <t>Clicking Help Contents in help menu does not open the help document</t>
  </si>
  <si>
    <t>Clicking the Help Contents in the help menu does not open the help 
documnets. archive-generator needs to pass the correct name meat-grinder
and the datadir to enable the help page to come up.</t>
  </si>
  <si>
    <t>EVINCE-307769</t>
  </si>
  <si>
    <t>'flip' command produces unexpected results</t>
  </si>
  <si>
    <t>I have opened a PDF with evince in regular 'portrait' orientation.
If I click on Edit/Flip the PDF rotates 90 degrees counterclockwise. I would
expect the 'flip' command to actually flip the PDF (ie upside down).
If I select the Landscape orientation and then Flip the PDF correctly flips (ie
left to right) - however on following clicks the command does nothing.</t>
  </si>
  <si>
    <t>LIBSOUP-438776</t>
  </si>
  <si>
    <t>Missing G_END_DECLS makes it impossible to use with C++</t>
  </si>
  <si>
    <t>There's a missing G_END_DECLS in soup-xmlrpc-message.h.  will attach a patch.</t>
  </si>
  <si>
    <t>GNOME-DOCUMENTS-758097</t>
  </si>
  <si>
    <t>GNOME-DOCUMENTS</t>
  </si>
  <si>
    <t>gnome-documents-3.18.2: make install tries to remove a file installed in real filesystem</t>
  </si>
  <si>
    <t>On Gentoo we build things on a sandbox to prevent build systems messing with the real filesystem and then we get a failure due to make install trying to remove a file in real filesystem:
make[4]: Entering directory '/var/tmp/portage/gnome-extra/gnome-documents-3.18.2/work/gnome-documents-3.18.2/data'
 /bin/mkdir -p '/var/tmp/portage/gnome-extra/gnome-documents-3.18.2/image//usr/share/appdata'
rm -f /usr/share/gnome-documents/org.gnome.Books.data.gresource
  /bin/mkdir -p '/var/tmp/portage/gnome-extra/gnome-documents-3.18.2/image//usr/share/applications'
* ACCESS DENIED:  unlinkat:     /usr/share/gnome-documents/org.gnome.Books.data.gresource
rm: cannot remove â€˜/usr/share/gnome-documents/org.gnome.Books.data.gresourceâ€™: Permission denied
 /bin/mkdir -p '/var/tmp/portage/gnome-extra/gnome-documents-3.18.2/image//usr/share/gnome-documents'
Makefile:899: recipe for target 'install-exec-hook' failed
make[4]: [install-exec-hook] Error 1 (ignored)
This comes from data/Makefile.am:
install-exec-hook:
        -rm -f $(appdir)/org.gnome.Books.data.gresource
        $(LN_S) $(appdir)/org.gnome.Documents.data.gresource $(DESTDIR)$(appdir)/org.gnome.Books.data.gresource
Thanks</t>
  </si>
  <si>
    <t>gnome-documents-maint</t>
  </si>
  <si>
    <t>EVOLUTION-331215</t>
  </si>
  <si>
    <t>Message preview covers up mail list after switching from Contacts</t>
  </si>
  <si>
    <t>Please describe the problem:
I just updated evo to 2.5.91. If I close the program with Contacts as the active
view then start evo again then switch to Mail I get the following bizarre UI:
Starting out in Inbox the area that would normally include both the list of
emails and Mail Preview is almost completely covered by the Preview -- just a
sliver of the header bar is visible. The divider between list and preview is not
visible but dragging down from the covered header bar will drag the preview
back down where it belongs. Once I have dragged the divider down it stays where
it belongs until the next time I repeat this sequence of actions.
Steps to reproduce:
1. Close evo with Contacts as the active view
2. Start evo
3. Switch to Mail
Actual results:
Expected results:
Does this happen every time?
Yes
Other information:
Gentoo 2005.1/AMD64. I have a handful of beta2 builds but mostly 2.14 beta1.</t>
  </si>
  <si>
    <t>GSTREAMER-449197</t>
  </si>
  <si>
    <t>[capsfilter] Should set src pad caps on buffer</t>
  </si>
  <si>
    <t>Use case where capsfilter acts in a weird fashion (pushes out buffers that don't have the same caps as the src pad causing mad renegotiation).
gst-launch-0.10 -v videotestsrc ! video/x-raw-yuvwidth=320height=240framerate=5/1 ! gdppay ! gdpdepay ! capsfilter caps=video/x-raw-yuvwidth=320height=240framerate=5/1pixel-aspect-ratio=1/1 ! xvimagesink
Since gdpdepay doesn't buffer_alloc() downstream what happens is the following:
* buffer is being pushed on the second capsfilter sink pad
* gst_pad_set_caps() is called on the sink pad with the buffer caps
* basetransform ends up putting the capsfilter caps on the src pad
* gst_pad_set_caps() sets the buffer caps on the sink pad
* the chain function of the sink pad is called
* when the buffer is being pushed out of the capsfilter srcpad the buffer caps is different from the srcpad caps therefore calls gst_pad_set_caps() on the srcpad with the buffer caps
* gst_pad_set_caps() sets the buffer caps on the src pad (SWITCHES)
everytime a buffer comes through the src pad caps go ping-pong.
The buffers going through capsfilter should end up with the same caps as what basetransform put on the source pad. It might be the same but they might also contain additional information (as in this case).</t>
  </si>
  <si>
    <t>EVOLUTION-411125</t>
  </si>
  <si>
    <t>bad name sorting in Contacts for vowel with accents</t>
  </si>
  <si>
    <t>What were you doing when the application crashed?
Referente a ordenaÃ§Ã£o dos nomes nos Contatos quando coloco uma vogal com ascento ela vai para o final da lista tendo como referÃªncia o ascento e nÃ£o a vogal.
Distribution: Ubuntu 6.10 (edgy)
Gnome Release: 2.16.1 2006-10-02 (Ubuntu)
BugBuddy Version: 2.16.0</t>
  </si>
  <si>
    <t>mgrignoli</t>
  </si>
  <si>
    <t>DASHER-337463</t>
  </si>
  <si>
    <t>No ftime() function</t>
  </si>
  <si>
    <t>Building dasher-4.0.2 on OS X 10.3 (darwin7.9.0) using gcc3.3 fails while compiling in Src/DasherCore:
g++-3.3 -DHAVE_CONFIG_H -I. -I. -I../..   -no-cpp-precomp -I/sw/include -I/sw/include/glib-2.0 -I/sw/lib/glib-2.0/include -I/sw/include/pango-1.0 -I/usr/X11R6/include -I/usr/X11R6/include/freetype2 -I/sw/include/gtk-2.0 -I/sw/include/atk-1.0 -I/sw/lib/gtk-2.0/include   -DORBIT2=1 -I/sw/include/glib-2.0 -I/sw/lib/glib-2.0/include -I/sw/include/orbit-2.0 -I/sw/include/gconf/2    -DORBIT2=1 -I/sw/include/glib-2.0 -I/sw/lib/glib-2.0/include -I/sw/include/pango-1.0 -I/usr/X11R6/include -I/usr/X11R6/include/freetype2 -I/sw/include/gtk-2.0 -I/sw/include/atk-1.0 -I/sw/lib/gtk-2.0/include -I/sw/include/orbit-2.0 -I/sw/include/bonobo-activation-2.0 -I/sw/include/libbonobo-2.0 -I/sw/include/at-spi-1.0 -I/sw/include/gconf/2 -I/sw/include/gnome-vfs-2.0 -I/sw/lib/gnome-vfs-2.0/include -I/sw/include/libart-2.0 -I/sw/include/libgnome-2.0 -I/sw/include/libgnomecanvas-2.0 -I/sw/include/libxml2 -I/sw/include -I/sw/include/gnome-keyring-1 -I/sw/include/libbonoboui-2.0 -I/sw/include/libgnomeui-2.0   -I/sw/include/glib-2.0 -I/sw/lib/glib-2.0/include -I/sw/include/pango-1.0 -I/usr/X11R6/include -I/usr/X11R6/include/freetype2 -I/sw/include/gtk-2.0 -I/sw/include/atk-1.0 -I/sw/lib/gtk-2.0/include -I/sw/include/libxml2 -I/sw/include -I/sw/include/libglade-2.0   -DORBIT2=1 -I/sw/include/glib-2.0 -I/sw/lib/glib-2.0/include -I/sw/include/orbit-2.0 -I/sw/include/bonobo-activation-2.0 -I/sw/include/gconf/2 -I/sw/include/libbonobo-2.0 -I/sw/include/gnome-vfs-2.0 -I/sw/lib/gnome-vfs-2.0/include -I/sw/include/pango-1.0 -I/usr/X11R6/include -I/usr/X11R6/include/freetype2 -I/sw/include/gtk-2.0 -I/sw/include/atk-1.0 -I/sw/lib/gtk-2.0/include -I/sw/include/libart-2.0 -I/sw/include/libgnome-2.0 -I/sw/include/libgnomecanvas-2.0 -I/sw/include/libxml2 -I/sw/include -I/sw/include/gnome-keyring-1 -I/sw/include/libbonoboui-2.0 -I/sw/include/libgnomeui-2.0   -I/sw/include/glib-2.0 -I/sw/lib/glib-2.0/include -I/sw/include/pango-1.0 -I/usr/X11R6/include -I/usr/X11R6/include/freetype2 -I/sw/include/gtk-2.0 -I/sw/include/atk-1.0 -I/sw/lib/gtk-2.0/include -I/sw/include/libwnck-1.0   -DWNCK_I_KNOW_THIS_IS_UNSTABLE -I./../DasherCore -DPROGDATA=\/sw/share/dasher\ -I../../intl -I../../intl  -g -O2 -Wall -Wno-non-virtual-dtor -c -o FileLogger.o FileLogger.cpp
FileLogger.cpp: In member function `std::string CFileLogger::GetTimeDateStamp()':
FileLogger.cpp:503: error: `ftime' undeclared (first use this function)
FileLogger.cpp:503: error: (Each undeclared identifier is reported only once for each function it appears in.)
The same problem plagues SimpleTimer.cpp TimeSpan.cpp and UserLog.cpp.
I have a  that declares struct timeb but no timeb() function and it has a comment The ftime(2) system call structure -- deprecated. According to nm there's no timeb symbol in my system library. The only documentation I can find about ftime on darwin is an old manpage:
http://developer.apple.com/documentation/Darwin/Reference/ManPages/man3/ftime.3.html
that notes this interface is obsoleted by gettimeofday(2). The gettimeofday API is different than ftime but it does appear to provide access to the same data.</t>
  </si>
  <si>
    <t>GIMP-119423</t>
  </si>
  <si>
    <t>speed regression when painting (esp. with airbrush)</t>
  </si>
  <si>
    <t>Painting got a lot slower in 1.3 compared to 1.2. To expose a dramatic
slowdown use the airbrush tool. Make a 100px brush with 0 hardness
(fuzzy). Scribble quicky on a 600x600px image. The repaints are fine in 1.2
but unusably slow in 1.3.</t>
  </si>
  <si>
    <t>EVOLUTION-733846</t>
  </si>
  <si>
    <t>Empty lines removed on send (quoted text edited)</t>
  </si>
  <si>
    <t>I edited quotation and wrote some text in between it (see the attached template). When sending the empty lines are not preserver but removed. Compare what you see and what you get on send. The empty line above Hi is removed the same as the one above the second new paragraph.</t>
  </si>
  <si>
    <t>tpopela</t>
  </si>
  <si>
    <t>GNUMERIC-122155</t>
  </si>
  <si>
    <t>histogram tool: cursor doesn't show in entry field</t>
  </si>
  <si>
    <t>In Histogram tool: click bins then select calculated bins then click
in one of entry fields e.g. Min. Cursor doesn't appear (however you
still can enter the value). 
Note: if you click on Min while Predetermined bins is selected the
dialog behaves as expected: calculated bins is selected and cursor
appears in entry field.</t>
  </si>
  <si>
    <t>PAN-364357</t>
  </si>
  <si>
    <t>Repeated server error messages</t>
  </si>
  <si>
    <t>When a server error is encountered the error message window keeps popping up every 3-4 seconds.  Further if you don't keep up with clicking the ok button to dismiss it multiple copies of the error window stack up.  Very annoying.
I first noticed this several versions ago.  It is still a problem in .117.
In case it matters I'm running Ubuntu 6.06 (gnome).</t>
  </si>
  <si>
    <t>jdmckim</t>
  </si>
  <si>
    <t>EVOLUTION-218712</t>
  </si>
  <si>
    <t>cannot load libecalendar_conduit.so</t>
  </si>
  <si>
    <t>After configuring conduits for pilot when sync is started cannot sync with ecalendar.  Warning message reports:
Loading conduit e_calendar_conduit failed.  
The file is there and is executable:
-rwxr-xr-x 1 root root 4348064 Jan  5 16:06 \/opt/gnome/lib/gnome-pilot/conduits/libecalendar_conduit.so*
the libcalendar_conduit.so for gnocal works like a champ.</t>
  </si>
  <si>
    <t>krauter</t>
  </si>
  <si>
    <t>EVOLUTION-212888</t>
  </si>
  <si>
    <t>Crash: evolution chrashes</t>
  </si>
  <si>
    <t xml:space="preserve">Package: Evolution
Priority: Normal
Version: 0.16.99
Synopsis: evolution chrashes 
Bugzilla-Product: Evolution
Bugzilla-Component: Mailer
Description:
When i try to start evolution it crashes 
Debugging Information:
[New Thread 1024 (LWP 23505)]
0x40b095a9 in __wait4 () from /lib/libc.so.6
#0  0x40b095a9 in __wait4 () from /lib/libc.so.6
#1  0x40b73824 in __DTOR_END__ () from /lib/libc.so.6
#2  0x406b3ed3 in waitpid (pid=23513 stat_loc=0xbffff258 options=0)
    at wrapsyscall.c:174
#3  0x402f92a6 in gnome_segv_handle (signum=11) at gnome-init.c:659
#4  0x80987fa in segv_redirect (sig=11) at main.c:69
#5  0x406b1d60 in pthread_sighandler (signo=11 ctx={gs = 0 __gsh = 0 
      fs = 0 __fsh = 0 es = 43 __esh = 0 ds = 43 __dsh = 0 edi = 0 
      esi = 0 ebp = 3221222984 esp = 3221222932 ebx = 135549264 
      edx = 12079 ecx = 791621423 eax = 0 trapno = 14 err = 4 
      eip = 1085100339 cs = 35 __csh = 0 eflags = 2163270 
      esp_at_signal = 3221222932 ss = 43 __ssh = 0 fpstate = 0xbffff398 
      oldmask = 2147483648 cr2 = 0}) at signals.c:97
#6  
#7  0x40ad5133 in strrchr () from /lib/libc.so.6
#8  0x813b8e8 in ?? ()
#9  0x8082cca in get_fn (wizard=0x8144768 page_num=0 closure=0x8143e30)
    at mail-config-druid.c:692
#10 0x407edf5e in impl_GNOME_Evolution_Wizard_getControl (servant=0x81447c4 
    pagenumber=0 ev=0xbffff710) at evolution-wizard.c:82
#11 0x407d6653 in _ORBIT_skel_GNOME_Evolution_Wizard_getControl (
    _ORBIT_servant=0x81447c4 _ORBIT_recv_buffer=0x8138bf8 ev=0xbffff710 
    _impl_getControl=0x407edef8 )
    at Evolution-skels.c:6628
#12 0x4091d1b2 in ORBit_POA_handle_request (recv_buffer=0x8138bf8 
    poa=0x810d628) at orbit_poa.c:507
#13 0x40920203 in ORBit_handle_incoming_request (recv_buffer=0x8138bf8)
    at server.c:90
#14 0x409204fb in ORBit_handle_incoming_message (recv_buffer=0x8138bf8)
    at server.c:160
#15 0x4093a3a8 in giop_main_handle_connection (connection=0x81449c8)
    at connection.c:1211
#16 0x408deac5 in orb_handle_connection (source=0x813b5c8 cond=G_IO_IN 
    cnx=0x81449c8) at oaf-mainloop.c:69
#17 0x40588a7a in g_io_unix_dispatch (source_data=0x813b5e0 
    current_time=0xbffff8b0 user_data=0x81449c8) at giounix.c:137
#18 0x4058a055 in g_main_dispatch (dispatch_time=0xbffff8b0) at gmain.c:656
#19 0x4058a659 in g_main_iterate (block=1 dispatch=1) at gmain.c:877
#20 0x4058a7e8 in g_main_run (loop=0x813ae58) at gmain.c:935
#21 0x404a0213 in gtk_main () at gtkmain.c:524
#22 0x408b0437 in bonobo_main () at bonobo-main.c:283
#23 0x80989b5 in main (argc=3 argv=0xbffffad4) at main.c:145
#24 0x40a6fb65 in __libc_start_main (main=0x8098824  argc=3 
    ubp_av=0xbffffad4 init=0x80652c8  fini=0x80cc8fc  
    rtld_fini=0x4000df24  stack_end=0xbffffacc)
    at ../sysdeps/generic/libc-start.c:111
Thread 1 (Thread 1024 (LWP 23505)):
#0  0x40b095a9 in __wait4 () from /lib/libc.so.6
#1  0x40b73824 in __DTOR_END__ () from /lib/libc.so.6
#2  0x406b3ed3 in waitpid (pid=23513 stat_loc=0xbffff258 options=0)
    at wrapsyscall.c:174
#3  0x402f92a6 in gnome_segv_handle (signum=11) at gnome-init.c:659
#4  0x80987fa in segv_redirect (sig=11) at main.c:69
#5  0x406b1d60 in pthread_sighandler (signo=11 ctx={gs = 0 __gsh = 0 
      fs = 0 __fsh = 0 es = 43 __esh = 0 ds = 43 __dsh = 0 edi = 0 
      esi = 0 ebp = 3221222984 esp = 3221222932 ebx = 135549264 
      edx = 12079 ecx = 791621423 eax = 0 trapno = 14 err = 4 
      eip = 1085100339 cs = 35 __csh = 0 eflags = 2163270 
      esp_at_signal = 3221222932 ss = 43 __ssh = 0 fpstate = 0xbffff398 
      oldmask = 2147483648 cr2 = 0}) at signals.c:97
#6  
#7  0x40ad5133 in strrchr () from /lib/libc.so.6
#8  0x813b8e8 in ?? ()
#9  0x8082cca in get_fn (wizard=0x8144768 page_num=0 closure=0x8143e30)
    at mail-config-druid.c:692
#10 0x407edf5e in impl_GNOME_Evolution_Wizard_getControl (servant=0x81447c4 
    pagenumber=0 ev=0xbffff710) at evolution-wizard.c:82
#11 0x407d6653 in _ORBIT_skel_GNOME_Evolution_Wizard_getControl (
    _ORBIT_servant=0x81447c4 _ORBIT_recv_buffer=0x8138bf8 ev=0xbffff710 
    _impl_getControl=0x407edef8 )
    at Evolution-skels.c:6628
#12 0x4091d1b2 in ORBit_POA_handle_request (recv_buffer=0x8138bf8 
    poa=0x810d628) at orbit_poa.c:507
#13 0x40920203 in ORBit_handle_incoming_request (recv_buffer=0x8138bf8)
    at server.c:90
#14 0x409204fb in ORBit_handle_incoming_message (recv_buffer=0x8138bf8)
    at server.c:160
#15 0x4093a3a8 in giop_main_handle_connection (connection=0x81449c8)
    at connection.c:1211
#16 0x408deac5 in orb_handle_connection (source=0x813b5c8 cond=G_IO_IN 
    cnx=0x81449c8) at oaf-mainloop.c:69
#17 0x40588a7a in g_io_unix_dispatch (source_data=0x813b5e0 
    current_time=0xbffff8b0 user_data=0x81449c8) at giounix.c:137
#18 0x4058a055 in g_main_dispatch (dispatch_time=0xbffff8b0) at gmain.c:656
#19 0x4058a659 in g_main_iterate (block=1 dispatch=1) at gmain.c:877
#20 0x4058a7e8 in g_main_run (loop=0x813ae58) at gmain.c:935
#21 0x404a0213 in gtk_main () at gtkmain.c:524
#22 0x408b0437 in bonobo_main () at bonobo-main.c:283
#23 0x80989b5 in main (argc=3 argv=0xbffffad4) at main.c:145
#24 0x40a6fb65 in __libc_start_main (main=0x8098824  argc=3 
    ubp_av=0xbffffad4 init=0x80652c8  fini=0x80cc8fc  
    rtld_fini=0x4000df24  stack_end=0xbffffacc)
    at ../sysdeps/generic/libc-start.c:111
#0  0x40b095a9 in __wait4 () from /lib/libc.so.6
#0  0x40b095a9 in __wait4 () from /lib/libc.so.6
No locals.
#1  0x40b73824 in __DTOR_END__ () from /lib/libc.so.6
No symbol table info available.
#2  0x406b3ed3 in waitpid (pid=23513 stat_loc=0xbffff258 options=0)
    at wrapsyscall.c:174
stat_loc = (int *) 0xbffff258
options = 0
result = 0
oldtype = 0
#3  0x402f92a6 in gnome_segv_handle (signum=11) at gnome-init.c:659
estatus = 135800152
in_segv = 1
pid = 0
#4  0x80987fa in segv_redirect (sig=11) at main.c:69
sig = 11
#5  0x406b1d60 in pthread_sighandler (signo=11 ctx={gs = 0 __gsh = 0 
      fs = 0 __fsh = 0 es = 43 __esh = 0 ds = 43 __dsh = 0 edi = 0 
      esi = 0 ebp = 3221222984 esp = 3221222932 ebx = 135549264 
      edx = 12079 ecx = 791621423 eax = 0 trapno = 14 err = 4 
      eip = 1085100339 cs = 35 __csh = 0 eflags = 2163270 
      esp_at_signal = 3221222932 ss = 43 __ssh = 0 fpstate = 0xbffff398 
      oldmask = 2147483648 cr2 = 0}) at signals.c:97
self = 0x406baa40
in_sighandler = 0x0
self = 0x406baa40
in_sighandler = 0x0
#6  
No locals.
#7  0x40ad5133 in strrchr () from /lib/libc.so.6
No locals.
Unknown reporter: gabrielnava@netscape.net changed to bugbuddy-import@ximian.com.
</t>
  </si>
  <si>
    <t>gabrielnava</t>
  </si>
  <si>
    <t>METACITY-87299</t>
  </si>
  <si>
    <t>Focus window when right-clicking to get menu?</t>
  </si>
  <si>
    <t>https://bugzilla.redhat.com/bugzilla/show_bug.cgi?id=67589</t>
  </si>
  <si>
    <t>GIMP-346755</t>
  </si>
  <si>
    <t>Misleading comment about image tattoo state in gimpimage.h</t>
  </si>
  <si>
    <t>In the definition of struct _GimpImage in app/core/gimpimage.h the tattoo_state field is documented as being the next unique tattoo to use. In fact it is the _last_ unique tattoo generated and the next one to use is the value of tattoo_state PLUS ONE. (This can be seen from the code of gimp_image_get_new_tattoo() in gimpimage.c).</t>
  </si>
  <si>
    <t>YELP-156824</t>
  </si>
  <si>
    <t>gnome-help crashed while searching</t>
  </si>
  <si>
    <t xml:space="preserve">Distribution: Debian 3.1
Package: Yelp
Severity: normal
Version:  2.6.x
Synopsis: gnome-help crashed while searching
Bugzilla-Product: Yelp
Bugzilla-Component: general
Bugzilla-Version: 2.6.x
BugBuddy-GnomeVersion: 2.0 (2.6.1.1)
Description:
Description of the crash:
Steps to reproduce the crash:
1. 
2. 
3. 
Expected Results:
How often does this happen?
Additional Information:
Debugging Information:
Backtrace was generated from '/usr/bin/gnome-help'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4910752 (LWP 10475)]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92540e in __waitpid_nocancel
() from /lib/tls/libpthread.so.0
#0  0x4092540e in __waitpid_nocancel () from /lib/tls/libpthread.so.0
#1  0x400a3f9c in libgnomeui_module_info_get () from
/usr/lib/libgnomeui-2.so.0
#2  
#3  0x40991ed9 in raise () from /lib/tls/libc.so.6
#4  0x40993771 in abort () from /lib/tls/libc.so.6
#5  0x41352b57 in g_logv () from /usr/lib/libglib-2.0.so.0
#6  0x41352b94 in g_log () from /usr/lib/libglib-2.0.so.0
#7  0x403cd9bc in html_selection_get_text () from
/usr/lib/libgtkhtml-2.so.0
#8  0x403cdb13 in html_selection_get_text () from
/usr/lib/libgtkhtml-2.so.0
#9  0x4048647a in gtk_clipboard_get () from
/usr/lib/libgtk-x11-2.0.so.0
#10 0x4053257c in _gtk_marshal_VOID__BOXED_UINT_UINT ()
   from /usr/lib/libgtk-x11-2.0.so.0
#11 0x41422c20 in g_closure_invoke () from /usr/lib/libgobject-2.0.so.0
#12 0x41436c25 in g_signal_emit_by_name () from
/usr/lib/libgobject-2.0.so.0
#13 0x41435be7 in g_signal_emit_valist () from
/usr/lib/libgobject-2.0.so.0
#14 0x41435fd4 in g_signal_emit_by_name () from
/usr/lib/libgobject-2.0.so.0
#15 0x40574d84 in _gtk_selection_property_notify ()
   from /usr/lib/libgtk-x11-2.0.so.0
#16 0x40573e82 in _gtk_selection_request () from
/usr/lib/libgtk-x11-2.0.so.0
#17 0x40530934 in _gtk_marshal_BOOLEAN__BOXED ()
   from /usr/lib/libgtk-x11-2.0.so.0
#18 0x41422fb7 in g_cclosure_new_swap () from
/usr/lib/libgobject-2.0.so.0
#19 0x41422c20 in g_closure_invoke () from /usr/lib/libgobject-2.0.so.0
#20 0x41436655 in g_signal_emit_by_name () from
/usr/lib/libgobject-2.0.so.0
#21 0x414359be in g_signal_emit_valist () from
/usr/lib/libgobject-2.0.so.0
#22 0x41435ee4 in g_signal_emit () from /usr/lib/libgobject-2.0.so.0
#23 0x4062f957 in gtk_widget_send_expose () from
/usr/lib/libgtk-x11-2.0.so.0
#24 0x4052dcba in gtk_main_do_event () from
/usr/lib/libgtk-x11-2.0.so.0
#25 0x4072c185 in _gdk_events_queue () from
/usr/lib/libgdk-x11-2.0.so.0
#26 0x41349b92 in g_main_depth () from /usr/lib/libglib-2.0.so.0
#27 0x4134ac88 in g_main_context_dispatch () from
/usr/lib/libglib-2.0.so.0
#28 0x4134afc0 in g_main_context_dispatch () from
/usr/lib/libglib-2.0.so.0
#29 0x4134b603 in g_main_loop_run () from /usr/lib/libglib-2.0.so.0
#30 0x4025b278 in bonobo_main () from /usr/lib/libbonobo-2.so.0
#31 0x0805c17d in main ()
Thread 1 (Thread 1084910752 (LWP 10475)):
#0  0x4092540e in __waitpid_nocancel () from /lib/tls/libpthread.so.0
No symbol table info available.
#1  0x400a3f9c in libgnomeui_module_info_get () from
/usr/lib/libgnomeui-2.so.0
No symbol table info available.
#2  
No symbol table info available.
#3  0x40991ed9 in raise () from /lib/tls/libc.so.6
No symbol table info available.
#4  0x40993771 in abort () from /lib/tls/libc.so.6
No symbol table info available.
#5  0x41352b57 in g_logv () from /usr/lib/libglib-2.0.so.0
No symbol table info available.
#6  0x41352b94 in g_log () from /usr/lib/libglib-2.0.so.0
No symbol table info available.
#7  0x403cd9bc in html_selection_get_text () from
/usr/lib/libgtkhtml-2.so.0
No symbol table info available.
#8  0x403cdb13 in html_selection_get_text () from
/usr/lib/libgtkhtml-2.so.0
No symbol table info available.
#9  0x4048647a in gtk_clipboard_get () from
/usr/lib/libgtk-x11-2.0.so.0
No symbol table info available.
#10 0x4053257c in _gtk_marshal_VOID__BOXED_UINT_UINT ()
   from /usr/lib/libgtk-x11-2.0.so.0
No symbol table info available.
#11 0x41422c20 in g_closure_invoke () from /usr/lib/libgobject-2.0.so.0
No symbol table info available.
#12 0x41436c25 in g_signal_emit_by_name () from
/usr/lib/libgobject-2.0.so.0
No symbol table info available.
#13 0x41435be7 in g_signal_emit_valist () from
/usr/lib/libgobject-2.0.so.0
No symbol table info available.
#14 0x41435fd4 in g_signal_emit_by_name () from
/usr/lib/libgobject-2.0.so.0
No symbol table info available.
#15 0x40574d84 in _gtk_selection_property_notify ()
   from /usr/lib/libgtk-x11-2.0.so.0
No symbol table info available.
#16 0x40573e82 in _gtk_selection_request () from
/usr/lib/libgtk-x11-2.0.so.0
No symbol table info available.
#17 0x40530934 in _gtk_marshal_BOOLEAN__BOXED ()
   from /usr/lib/libgtk-x11-2.0.so.0
No symbol table info available.
#18 0x41422fb7 in g_cclosure_new_swap () from
/usr/lib/libgobject-2.0.so.0
No symbol table info available.
#19 0x41422c20 in g_closure_invoke () from /usr/lib/libgobject-2.0.so.0
No symbol table info available.
#20 0x41436655 in g_signal_emit_by_name () from
/usr/lib/libgobject-2.0.so.0
No symbol table info available.
#21 0x414359be in g_signal_emit_valist () from
/usr/lib/libgobject-2.0.so.0
No symbol table info available.
#22 0x41435ee4 in g_signal_emit () from /usr/lib/libgobject-2.0.so.0
No symbol table info available.
#23 0x4062f957 in gtk_widget_send_expose () from
/usr/lib/libgtk-x11-2.0.so.0
No symbol table info available.
#24 0x4052dcba in gtk_main_do_event () from
/usr/lib/libgtk-x11-2.0.so.0
No symbol table info available.
#25 0x4072c185 in _gdk_events_queue () from
/usr/lib/libgdk-x11-2.0.so.0
No symbol table info available.
#26 0x41349b92 in g_main_depth () from /usr/lib/libglib-2.0.so.0
No symbol table info available.
#27 0x4134ac88 in g_main_context_dispatch () from
/usr/lib/libglib-2.0.so.0
No symbol table info available.
#28 0x4134afc0 in g_main_context_dispatch () from
/usr/lib/libglib-2.0.so.0
No symbol table info available.
#29 0x4134b603 in g_main_loop_run () from /usr/lib/libglib-2.0.so.0
No symbol table info available.
#30 0x4025b278 in bonobo_main () from /usr/lib/libbonobo-2.so.0
No symbol table info available.
#31 0x0805c17d in main ()
No symbol table info available.
#0  0x4092540e in __waitpid_nocancel () from /lib/tls/libpthread.so.0
------- Bug moved to this database by unknown@bugzilla.gnome.org 2004-10-29 11:42 -------
Unknown platform unknown. Setting to default platform Other.
Unknown milestone unknown in product Yelp.
   Setting to default milestone for this product '---'
The original reporter of this bug does not have
   an account here. Reassigning to the person who moved
   it here unknown@bugzilla.gnome.org.
   Previous reporter was shieldszero@aol.com.
Setting to default status UNCONFIRMED.
Setting qa contact to the default for this product.
   This bug either had no qa contact or an invalid one.
</t>
  </si>
  <si>
    <t>shieldszero</t>
  </si>
  <si>
    <t>GNOME-DOC-UTILS-436849</t>
  </si>
  <si>
    <t>gnome-doc-tool produces invalid XHTML</t>
  </si>
  <si>
    <t>Steps to reproduce:
$ cd gnome-games/aisleriot/help/C
$ gnome-doc-tool html
$ epiphany aisleriot.xhtml
Results:
XML Parsing Error: mismatched tag. Expected: .
Location: file:///home/chpe/source/gnome-2/trunk/gnome-games/aisleriot/help/C/aisleriot.xhtml
Line Number 341 Column 11:  About This DocumentIntroduction  About Thi
----------^
The cause of this is on line 1 of the generated file:
where  should be .</t>
  </si>
  <si>
    <t>gnome-doc-utils-maint</t>
  </si>
  <si>
    <t>GTKMM-337875</t>
  </si>
  <si>
    <t>Memory leak in Gtk::IconTheme::get_search_path()</t>
  </si>
  <si>
    <t>I believe there's a memory leak in this function since it doesn't free the memory that was allocated by gtk+ for the array of path names.  Ideally the strings should be copied into a C++ container and then freed before returning from the function.  (see for example how the xfce bindings do it: http://svn.xfce.org/svn/xfce/xfc/trunk/libXFCui/xfc/gtk/icontheme.cc).  But since the gtkmm function returns an ArrayHandle I'm not sure how we would free the memory.</t>
  </si>
  <si>
    <t>GLIB-565616</t>
  </si>
  <si>
    <t>gdesktopappinfo.h not installed</t>
  </si>
  <si>
    <t>gdesktopappinfo.h is not installed even though the documentation for GDesktopAppInfo is available in the generated API docs.
Or maybe I am just misunderstanding the point here. As I understand GDesktopAppInfo is unix-specific and maybe shouldn't be installed along side the platform independent headers. But then the docs should mention how GDesktopAppInfo is to be used.</t>
  </si>
  <si>
    <t>GDM-513644</t>
  </si>
  <si>
    <t>SVN trunk does not build</t>
  </si>
  <si>
    <t>SVN trunk does not build configure.ac is missing some modules.
Patch following.</t>
  </si>
  <si>
    <t>DIA-112338</t>
  </si>
  <si>
    <t>Problem with Text Tool Opition</t>
  </si>
  <si>
    <t xml:space="preserve">Package: dia
Severity: normal
Version: 0.88.1
Synopsis: Problem with Text Tool Opition
Bugzilla-Product: dia
Bugzilla-Component: general
Description:
Any time I try to use the text menu option in tools list the applicatiion crash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20b48b9 in wait4 () from /lib/i686/libc.so.6
#0  0x420b48b9 in wait4 () from /lib/i686/libc.so.6
#1  0x4213030c in __DTOR_END__ () from /lib/i686/libc.so.6
#2  0x4022fff8 in gnome_segv_handle () from /usr/lib/libgnomeui.so.32
#3  
#0  0x420b48b9 in wait4 () from /lib/i686/libc.so.6
No symbol table info available.
#1  0x4213030c in __DTOR_END__ () from /lib/i686/libc.so.6
No symbol table info available.
#2  0x4022fff8 in gnome_segv_handle () from /usr/lib/libgnomeui.so.32
No symbol table info available.
#3  
No symbol table info available.
#0  0x00000000 in ?? ()
No symbol table info available.
#0  0x00000000 in ?? ()
No symbol table info available.
#0  0x00000000 in ?? ()
No symbol table info available.
#0  0x00000000 in ?? ()
No symbol table info available.
------- Bug moved to this database by unknown@bugzilla.gnome.org 2003-05-05 18:26 -------
The original reporter (wiltbemj@ucar.edu) of this bug does not have an account here.
Reassigning to the exporter unknown@bugzilla.gnome.org.
Reassigning to the default owner of the component dia-maint@bugzilla.gnome.org.
</t>
  </si>
  <si>
    <t>wiltbemj</t>
  </si>
  <si>
    <t>EVOLUTION-427235</t>
  </si>
  <si>
    <t>Can't copy attachment mime type string</t>
  </si>
  <si>
    <t>When asking for the properties of an attachment in the mail composing window the mime type part is grayed out (ok) but also unselectable
That means one can not copy it somewhere else which is annoying
evolution-2.10.0-10.fc7</t>
  </si>
  <si>
    <t>DOXYGEN-137842</t>
  </si>
  <si>
    <t>\deprecated misbehaviour</t>
  </si>
  <si>
    <t>The following construct in doxygen 1.3.5:
//! Equivalent to importData()
/**
 \deprecated  Use importData instead
*/
bool createDataRepresentation(Qwt3D::Triple** data unsigned int columns
unsigned int rows
     bool uperiodic = false bool vperiodic = false)
{
  return importData(data columns rows uperiodic vperiodic)
}
... produces as html output only a visible colon:
Equivalent to importData(). 
:
&lt;a class=anchor name=a9
doxytag=Qwt3D::SurfacePlot::createDataRepresentation &gt;
.
.
.
Regards
Micha</t>
  </si>
  <si>
    <t>os</t>
  </si>
  <si>
    <t>EVINCE-375352</t>
  </si>
  <si>
    <t>crash in Document Viewer: I was reading a pdf docu...</t>
  </si>
  <si>
    <t>Version: 0.6.1
What were you doing when the application crashed?
I was reading a pdf document (up and down with the mouse roller)
Distribution: Ubuntu 6.06 (dapper)
Gnome Release: 2.16.1 2006-10-02 (Ubuntu)
BugBuddy Version: 2.16.0
Memory status: size: 98197504 vsize: 0 resident: 98197504 share: 0 rss: 43716608 rss_rlim: 0
CPU usage: start_time: 1163548599 rtime: 0 utime: 1341 stime: 0 cutime:1148 cstime: 0 timeout: 193 it_real_value: 0 frequency: 0
Backtrace was generated from '/usr/bin/evince'
(no debugging symbols found)
Using host libthread_db library /lib/tls/i686/cmov/libthread_db.so.1.
(no debugging symbols found)
[Thread debugging using libthread_db enabled]
[New Thread -1229056336 (LWP 9072)]
[New Thread -1230607456 (LWP 9074)]
(no debugging symbols found)
0xffffe410 in __kernel_vsyscall ()
#0  0xffffe410 in __kernel_vsyscall ()
#1  0xb71db803 in poll () from /lib/tls/i686/cmov/libc.so.6
#2  0xb7603b69 in XProcessInternalConnection () from /usr/lib/libX11.so.6
#3  0xb7603f4f in _XRead () from /usr/lib/libX11.so.6
#4  0xb7604924 in _XReply () from /usr/lib/libX11.so.6
#5  0xb75fba5a in XSync () from /usr/lib/libX11.so.6
#6  0xb77eda95 in gdk_flush () from /usr/lib/libgdk-x11-2.0.so.0
#7  0xb77c9785 in gdk_image_new () from /usr/lib/libgdk-x11-2.0.so.0
#8  0xb77c9a7e in _gdk_image_get_scratch () from /usr/lib/libgdk-x11-2.0.so.0
#9  0xb77d5171 in gdk_rgb_xpixel_from_rgb () from /usr/lib/libgdk-x11-2.0.so.0
#10 0xb77c556f in gdk_drawable_set_data () from /usr/lib/libgdk-x11-2.0.so.0
#11 0xb77eb967 in gdk_x11_drawable_get_xdisplay ()
   from /usr/lib/libgdk-x11-2.0.so.0
#12 0xb77c3d91 in gdk_draw_pixbuf () from /usr/lib/libgdk-x11-2.0.so.0
#13 0xb77ce9c1 in gdk_pixbuf_render_pixmap_and_mask ()
   from /usr/lib/libgdk-x11-2.0.so.0
#14 0xb77c3d91 in gdk_draw_pixbuf () from /usr/lib/libgdk-x11-2.0.so.0
#15 0xb77dc6d0 in gdk_window_get_window_type ()
   from /usr/lib/libgdk-x11-2.0.so.0
#16 0xb77c3d91 in gdk_draw_pixbuf () from /usr/lib/libgdk-x11-2.0.so.0
#17 0x0806e7a0 in ?? ()
#18 0x0833ae68 in ?? ()
#19 0x082e2ef8 in ?? ()
#20 0xb27c9f98 in ?? ()
#21 0x00000000 in ?? ()
Thread 2 (Thread -1230607456 (LWP 9074)):
#0  0xffffe410 in __kernel_vsyscall ()
No symbol table info available.
#1  0xb725834b in __waitpid_nocancel ()
   from /lib/tls/i686/cmov/libpthread.so.0
No symbol table info available.
#2  0xb7f811b6 in gnome_gtk_module_info_get () from /usr/lib/libgnomeui-2.so.0
No symbol table info available.
#3  
No symbol table info available.
#4  0xffffe410 in __kernel_vsyscall ()
No symbol table info available.
#5  0xb7141770 in raise () from /lib/tls/i686/cmov/libc.so.6
No symbol table info available.
#6  0xb7142ef3 in abort () from /lib/tls/i686/cmov/libc.so.6
No symbol table info available.
#7  0xb74d0122 in g_logv () from /usr/lib/libglib-2.0.so.0
No symbol table info available.
#8  0xb74d0159 in g_log () from /usr/lib/libglib-2.0.so.0
No symbol table info available.
#9  0xb74d01d6 in g_assert_warning () from /usr/lib/libglib-2.0.so.0
No symbol table info available.
#10 0x0808f1d5 in pdf_document_find_get_progress ()
No symbol table info available.
#11 0x0808f31e in pdf_document_find_get_progress ()
No symbol table info available.
#12 0x0808f3ee in pdf_document_find_get_progress ()
No symbol table info available.
#13 0x0808cc8a in _egg_marshal_VOID__INT_INT ()
No symbol table info available.
#14 0x0805ed80 in ?? ()
No symbol table info available.
#15 0x082ef940 in ?? ()
No symbol table info available.
#16 0x00000014 in ?? ()
No symbol table info available.
#17 0xb75c7ea0 in g_param_spec_types () from /usr/lib/libgobject-2.0.so.0
No symbol table info available.
#18 0xb75b4711 in g_type_check_instance_cast ()
   from /usr/lib/libgobject-2.0.so.0
No symbol table info available.
#19 0x0805d779 in ?? ()
No symbol table info available.
#20 0x086cbf50 in ?? ()
No symbol table info available.
#21 0x08300ab8 in ?? ()
No symbol table info available.
#22 0xb7257131 in __lll_mutex_unlock_wake ()
   from /lib/tls/i686/cmov/libpthread.so.0
No symbol table info available.
#23 0xb7253e4a in _L_mutex_unlock_269 ()
   from /lib/tls/i686/cmov/libpthread.so.0
No symbol table info available.
#24 0x086cbf50 in ?? ()
No symbol table info available.
#25 0x08119db8 in ?? ()
No symbol table info available.
#26 0xb7253cc0 in __pthread_mutex_unlock_usercnt ()
   from /lib/tls/i686/cmov/libpthread.so.0
No symbol table info available.
#27 0x0805dcec in ?? ()
No symbol table info available.
#28 0x081250f8 in ?? ()
No symbol table info available.
#29 0x081250f8 in ?? ()
No symbol table info available.
#30 0xb7253cd9 in pthread_mutex_unlock ()
   from /lib/tls/i686/cmov/libpthread.so.0
No symbol table info available.
#31 0xb74e538f in g_thread_create_full () from /usr/lib/libglib-2.0.so.0
No symbol table info available.
#32 0xb7251504 in start_thread () from /lib/tls/i686/cmov/libpthread.so.0
No symbol table info available.
#33 0xb71e551e in clone () from /lib/tls/i686/cmov/libc.so.6
No symbol table info available.
Thread 1 (Thread -1229056336 (LWP 9072)):
#0  0xffffe410 in __kernel_vsyscall ()
No symbol table info available.
#1  0xb71db803 in poll () from /lib/tls/i686/cmov/libc.so.6
No symbol table info available.
#2  0xb7603b69 in XProcessInternalConnection () from /usr/lib/libX11.so.6
No symbol table info available.
#3  0xb7603f4f in _XRead () from /usr/lib/libX11.so.6
No symbol table info available.
#4  0xb7604924 in _XReply () from /usr/lib/libX11.so.6
No symbol table info available.
#5  0xb75fba5a in XSync () from /usr/lib/libX11.so.6
No symbol table info available.
#6  0xb77eda95 in gdk_flush () from /usr/lib/libgdk-x11-2.0.so.0
No symbol table info available.
#7  0xb77c9785 in gdk_image_new () from /usr/lib/libgdk-x11-2.0.so.0
No symbol table info available.
#8  0xb77c9a7e in _gdk_image_get_scratch () from /usr/lib/libgdk-x11-2.0.so.0
No symbol table info available.
#9  0xb77d5171 in gdk_rgb_xpixel_from_rgb () from /usr/lib/libgdk-x11-2.0.so.0
No symbol table info available.
#10 0xb77c556f in gdk_drawable_set_data () from /usr/lib/libgdk-x11-2.0.so.0
No symbol table info available.
#11 0xb77eb967 in gdk_x11_drawable_get_xdisplay ()
   from /usr/lib/libgdk-x11-2.0.so.0
No symbol table info available.
#12 0xb77c3d91 in gdk_draw_pixbuf () from /usr/lib/libgdk-x11-2.0.so.0
No symbol table info available.
#13 0xb77ce9c1 in gdk_pixbuf_render_pixmap_and_mask ()
   from /usr/lib/libgdk-x11-2.0.so.0
No symbol table info available.
#14 0xb77c3d91 in gdk_draw_pixbuf () from /usr/lib/libgdk-x11-2.0.so.0
No symbol table info available.
#15 0xb77dc6d0 in gdk_window_get_window_type ()
   from /usr/lib/libgdk-x11-2.0.so.0
No symbol table info available.
#16 0xb77c3d91 in gdk_draw_pixbuf () from /usr/lib/libgdk-x11-2.0.so.0
No symbol table info available.
#17 0x0806e7a0 in ?? ()
No symbol table info available.
#18 0x0833ae68 in ?? ()
No symbol table info available.
#19 0x082e2ef8 in ?? ()
No symbol table info available.
#20 0xb27c9f98 in ?? ()
No symbol table info available.
#21 0x00000000 in ?? ()
No symbol table info available.
#0  0xffffe410 in __kernel_vsyscall ()</t>
  </si>
  <si>
    <t>sergiosq_gmail</t>
  </si>
  <si>
    <t>BEAGLE-406461</t>
  </si>
  <si>
    <t>Correctly recognize mimetypes</t>
  </si>
  <si>
    <t>Beagle uses xdgmime to recognize mimetypes and accordingly filter documents. Freedesktop spec shared-mime-info specifies a particular order in which implementations would try to match mime-magic and globs. However it does not look like the reference implementation of xdgmime obeys the correct order it tries to match with the glob pattern first and upon multiple return values tries to find the best match by matching magic.
There are probably performance reasons why this makes sense in most implementations. Most mime-sniffing would not require reading from the file at all. There is a potential of error since mime sniffing by extension is liable to errors. Though that is not a problem for most implementations it is for beagle since beagle tries to actively parse the file based on its mimetype. Also after figuring out the mimetype beagle will anyway go and read the file data so nothing is gained by passive mime sniffing.
So it makes sense for beagle to first try matching by magic and if that fails then try globs.</t>
  </si>
  <si>
    <t>GTK+-502202</t>
  </si>
  <si>
    <t>Alternative button order missing in Page Setup and Print dialogs</t>
  </si>
  <si>
    <t>Patch attached not tested. If okay to commit will test and commit.
I got a bug report about alternative button order in these dialogs and moreover apparently Suse uses it in its KDE. At least dialogs in gtk applications on Suse+KDE here have all buttons swapped around. So it appears not win32-only feature.</t>
  </si>
  <si>
    <t>NETWORKMANAGER-688221</t>
  </si>
  <si>
    <t>Integrate the new ModemManager1 interface</t>
  </si>
  <si>
    <t>ModemManager &gt;= 0.7.x will come with a new 'ModemManager1' DBus interface.
Patches to integrate the new ModemManager1 interface in NetworkManager are already sent to the mailing list so let this bug serve as the place to mark the status of this integration so that other bugs can depend on this one.</t>
  </si>
  <si>
    <t>NAUTILUS-170302</t>
  </si>
  <si>
    <t>Renaming files/directories doesn't work when view as list</t>
  </si>
  <si>
    <t>Please describe the problem:
The edit entry become uneditable before you type anything.
It just occurre when View as List and works fine when View as Icons(which
is default setting)
Steps to reproduce:
1.open nautilus 
2.Main menu-&gt;View-&gt;View as List 
3.Right click on a file/directory to rename it 
Actual results:
Just after you finished the name entry was editable but immediately it becrome
uneditable  before you type anything.
Expected results:
The name entry should be editable before I hit ENTER
Does this happen every time?
Yes
Other information:
My Distribution: Ubuntu hoary</t>
  </si>
  <si>
    <t>zeng.shixin</t>
  </si>
  <si>
    <t>GOSSIP-121003</t>
  </si>
  <si>
    <t>Don't ask to reconnect just do it</t>
  </si>
  <si>
    <t>If you get disconnected why wouldn't you want to be reconnected as soon as
it works again? We could try connecting say every minute until it works.</t>
  </si>
  <si>
    <t>SOUND-JUICER-157814</t>
  </si>
  <si>
    <t>SJ should confirm 'bulk' change of Artists if artists differ per track or differ from original entry</t>
  </si>
  <si>
    <t>Try this:
1. Change the name of the artists individually per track.  Set them either to a
unique Artist for each track or a different name to the Artist listed at the top.
2. Change the Artist field at the top
What happens:
You get to watch all your good work get erased without so much as a by-your-leave.
What should happen:
If the artists for each track are different (common on Various Artists CDs)
OR if the original entry in the Artist field for the album is different to that
of the artist listed for each track Sound Juicer should confirm the action
before updating the artist for each track.</t>
  </si>
  <si>
    <t>EVOLUTION-510642</t>
  </si>
  <si>
    <t>translation issues. helloho...</t>
  </si>
  <si>
    <t>#: ../addressbook/addressbook.error.xml.h:21
The address book {0} is read only thus you cannot add contacts there. 
Select other address book please.
#: ../calendar/calendar.error.xml.h:64
You have a read-only calendar source selected. Change to Calendar View and 
highlight a calendar that can accept appointments.
please sync the style of these messages the first one is not that helpful...
#: ../mail/mail-config.glade.h:2
(Note: Requires restart)
of computer? of app? (yes the latter one.)
#: ../plugins/mail-notification/apps-evolution-mail-notification.schemas.in.h:2
Blink icon in notification area.
#: ../plugins/mail-notification/apps-evolution-mail-notification.schemas.in.h:4
Enable icon in notification area.
do i have to choose between the blink icon and the enable icon? or do you personally blink the icon for me? :)
#: ../mail/evolution-mail.schemas.in.h:107
Show the email of the sender in the messages composite column in the message list.
srini what is a composite column? i have NEVER heard that before.
#: ../mail/evolution-mail.schemas.in.h:54
Level beyond which it should the message should be logged.
yes still.
and it's still showed in some string instead of shown don't remember which one.</t>
  </si>
  <si>
    <t>LIBGNOMEDB-314075</t>
  </si>
  <si>
    <t>libgnomedb-sharp rerquire gda-sharp  2.3.90</t>
  </si>
  <si>
    <t>Please describe the problem:
I do cvs update-2005-8-21
gnomedb.libgda
I have libgda-sharp-2005-8-21 is 1.3.92
configure:23496: result: yes
configure:23503: checking for GNOMEDB_SHARP
configure:23508: $PKG_CONFIG --exists --print-errors gda-sharp-2.0 &gt;= 2.3.90 
glade-sharp-2.0 gnome-sharp-2.0
Requested 'gda-sharp-2.0 &gt;= 2.3.90' but version of gda-sharp-2.0 is 1.3.92
configure:23511: $? = 1
configure:23522: $PKG_CONFIG --exists --print-errors gda-sharp-2.0 &gt;= 2.3.90 
glade-sharp-2.0 gnome-sharp-2.0
Requested 'gda-sharp-2.0 &gt;= 2.3.90' but version of gda-sharp-2.0 is 1.3.92
configure:23525: $? = 1
Requested 'gda-sharp-2.0 &gt;= 2.3.90' but version of gda-sharp-2.0 is 1.3.92
configure:23552: checking for GAPI
configure:23557: $PKG_CONFIG --exists --print-errors gapi-2.0 &gt;= 2.3.90
configure:23560: $? = 0
configure:23571: $PKG_CONFIG --exists --print-errors gapi-2.0 &gt;= 2.3.90
configure:23574: $? = 0
configure:23595: result: yes
configure:23823: Not building gnomedb-sharp
Steps to reproduce:
1. 
2. 
3. 
Actual results:
Expected results:
Does this happen every time?
Other information:</t>
  </si>
  <si>
    <t>GHEX-327213</t>
  </si>
  <si>
    <t>Characters in display pane are not displayed correctly with default Monospace 12</t>
  </si>
  <si>
    <t>Please describe the problem:
When viewing a file the characters in the display pane are not displayed
correctly.  Characters seem to overlap when the cursor is placed over them. 
This occurs in both the hex and ascii panels.  
It seems as though characters are being drawn one way before being selected and
then redrawn again when selected but in a different location than the original
unselected character.
Steps to reproduce:
1. Open a file
2. Verify that the default font of Monospace 12 is selected
3. Click on the hex pane
4. With the right arrow key navigate across the line
5. Observe that characters are not being drawn correctly when they are selected
(in both the ascii and hex pane)
Actual results:
Characters are not being drawn in the correct location when they are selected
(in both the ascii and hex pane).
Expected results:
I would expect characters' locations to remain the same when selected.  (As they
do when the font is changed to Monospace 10)
Does this happen every time?
Yes.
Other information:
Changing the font to Monospace 10 corrects the problem.</t>
  </si>
  <si>
    <t>jason.ribeiro</t>
  </si>
  <si>
    <t>GSTREAMER-360860</t>
  </si>
  <si>
    <t>Fixes compiling with forte: warning clean up (part 2)</t>
  </si>
  <si>
    <t>Please describe the problem:
common/m4/gst-error.m4: fixed compiling issue related to g_assert_not_reached() disabled warning.
gst/gstmessage.h: value don't fit on enumeration
libs/gst/base/gstbasesink.c: value don't fit on enumeration
libs/gst/net/gstnetclientclock.c: DEBUG() is two arguments macro
plugins/elements/gstfdsink.c: changed guint for GstURIType when needed
plugins/elements/gstfdsrc.c: changed guint for GstURIType when needed
plugins/elements/gstfdsrc.c: changed guint for GstURIType when needed
plugins/elements/gstfilesrc.c: changed guint for GstURIType when needed
Steps to reproduce:
Compile it
Actual results:
Expected results:
Does this happen every time?
Other information:</t>
  </si>
  <si>
    <t>n770galaxy</t>
  </si>
  <si>
    <t>EMPATHY-459169</t>
  </si>
  <si>
    <t>Header to describe account could be improved</t>
  </si>
  <si>
    <t>You don't need the bold Account label: just use the account name there.
You can keep the type of protocol if you want either as a tooltip or as Type: %s.</t>
  </si>
  <si>
    <t>GTK+-10316</t>
  </si>
  <si>
    <t>Check return value of all event handlers in GTK+.</t>
  </si>
  <si>
    <t xml:space="preserve">Package: gtk+
Version: 1.2.6
Here are the symptoms: I have a widget (call it MyWidget for this
discussion). It manages a scrollable content area and directly manages a
vertical scrollbar (using logic taken from gtkviewport.c). Instances of
MyWidget work fine and scroll properly and the scrollbar behaves
correctly -- until -- I enable drag &amp; drop on MyWidget. As soon as I use
gtk_drag_source_set MyWidget starts getting the button-press and
button-release events propogated to it through the vertical scrollbar
(in other words when I press the left mouse button over the scrollbar
not only does the scrollbar get the event but my widget does as well).
I dug around and discovered that even if I don't enable drag&amp;drop on
MyWidget MyWidget gets the button events that are over the scrollbar.
However once drag&amp;drop is enabled dragging motions on the scrollbar's
thumb end up triggering a drag cursor instead of moving the thumb.
Suggested work around: change the GtkRange button_press button_release
motion_notify etc routines to return TRUE instead of FALSE so that gtk
doesn't erroneously continue to propogate the events.
Here is a diff-c against the 1.2.6 sources.
*** gtk+-1.2.6/gtk/gtkrange.c   Wed Feb 24 02:15:12 1999
--- gtk+-1.2.6-kipp/gtk/gtkrange.c      Thu May  4 17:42:25 2000
***************
*** 918924 ****
        }
      }
!   return FALSE
  }
  static gint
--- 918924 ----
        }
      }
!   return TRUE
  }
  static gint
***************
*** 975981 ****
        range-&gt;click_child = 0
      }
!   return FALSE
  }
  static gint
--- 975981 ----
        range-&gt;click_child = 0
      }
!   return TRUE
  }
  static gint
***************
*** 10231029 ****
        }
      }
!   return FALSE
  }
  static gint
--- 10231029 ----
        }
      }
!   return TRUE
  }
  static gint
***************
*** 11271133 ****
        gtk_range_draw_step_back (range)
      }
!   return FALSE
  }
  static gint
--- 11271133 ----
        gtk_range_draw_step_back (range)
      }
!   return TRUE
  }
  static gint
***************
*** 11661172 ****
        gtk_range_draw_step_back (range)
      }
!   return FALSE
  }
  static gint
--- 11661172 ----
        gtk_range_draw_step_back (range)
      }
!   return TRUE
  }
  static gint
***************
*** 11801186 ****
    GTK_WIDGET_SET_FLAGS (widget GTK_HAS_FOCUS)
    gtk_widget_draw_focus (widget)
!   return FALSE
  }
  static gint
--- 11801186 ----
    GTK_WIDGET_SET_FLAGS (widget GTK_HAS_FOCUS)
    gtk_widget_draw_focus (widget)
!   return TRUE
  }
  static gint
***************
*** 11941200 ****
    GTK_WIDGET_UNSET_FLAGS (widget GTK_HAS_FOCUS)
    gtk_widget_draw_focus (widget)
!   return FALSE
  }
  static void
--- 11941200 ----
    GTK_WIDGET_UNSET_FLAGS (widget GTK_HAS_FOCUS)
    gtk_widget_draw_focus (widget)
!   return TRUE
  }
  static void
--
-----------------------------------------------------------------------
Kipp E.B. Hickman       &lt;   John3:16                    kipp@meer.net
------- Bug moved to this database by debbugs-export@bugzilla.gnome.org 2001-01-27 14:47 -------
This bug was previously known as bug 10316 at http://bugs.gnome.org/
http://bugs.gnome.org/show_bug.cgi?id=10316
Originally filed under the gtk+ product and general component.
The original reporter (kipp@meer.net) of this bug does not have an account here.
Reassigning to the exporter debbugs-export@bugzilla.gnome.org.
Reassigning to the default owner of the component gtk-bugs@gtk.org.
</t>
  </si>
  <si>
    <t>kipp</t>
  </si>
  <si>
    <t>PYORBIT-153982</t>
  </si>
  <si>
    <t>should install python files in $(pyexecdir)</t>
  </si>
  <si>
    <t>I think there's been some previous discussion that in python files should be
installed in $(pyexecdir) rather than $(pythondir) in order to avoid issues on
64 bit architectures.
Here's an obvious patch to do that for pyorbit</t>
  </si>
  <si>
    <t>YELP-82760</t>
  </si>
  <si>
    <t>On the TOC page there is Next&gt;&gt;&gt; link is missing</t>
  </si>
  <si>
    <t>Version: I am using Yelp 0.8 with the latest stylesheets from CVS.
Description: The Next&gt;&gt;&gt; link in the TOC isn't present to navigate to the
first section.  This applies to both the top (header) and the bottom
(footer) of the TOC.
This bug is reproducible on serveral docs including gEdit Manual GNOME
Dictionay Manual Fish Applet Manual and the GNOME Ghostview Manual.</t>
  </si>
  <si>
    <t>VTE-399137</t>
  </si>
  <si>
    <t>UTF-8 problem in VteAccess</t>
  </si>
  <si>
    <t>[First noted in bug 397724]
While looking around vteaccess.c this seems wrong to me:
                /* Back up from both end points until we find the *last* point
                 * where they differed. */
                while ((olen &gt; offset) &amp;&amp; (clen &gt; offset)) {
                        if (old[olen - 1] != current[clen - 1]) {
                                break
                        }
                        olen--
                        clen--
                }
One should not do that on UTF-8 strings.  Instead g_utf8_prev_char() and
g_utf8_get_char() should be used.</t>
  </si>
  <si>
    <t>GLIB-314232</t>
  </si>
  <si>
    <t>Multiple declaration of g_snprintf and g_vsnprint</t>
  </si>
  <si>
    <t>The two functions g_snprintf and g_vsnprint are declared both in gutils.h and
gprintf.h.  As a result my compiler setting spits warning messages about
redeclaration if I include glib/gprintf.h since gutils.h is already included by
glib.h.
A compeletely safe solution is to use a macro G_SNPRINTF_DECLARED to protect the
two declaration.  Something like this would do the job:
#ifndef G_SNPRINTF_DECLARED
#define G_SNPRINTF_DECLARED
gint g_snprintf (...)
gint g_vsnprintf (...)
#endif</t>
  </si>
  <si>
    <t>EVOLUTION-471795</t>
  </si>
  <si>
    <t>Clarify CSV importers as being for contact info only</t>
  </si>
  <si>
    <t>**BUG**
Importing _calendar_ data using an outlook formatted tab delimited file places the data in the _contacts_ list.
John Wilson
Distribution: Ubuntu 7.04 (feisty)
Gnome Release: 2.18.1 2007-04-10 (Ubuntu)
BugBuddy Version: 2.18.1</t>
  </si>
  <si>
    <t>kensaleyre</t>
  </si>
  <si>
    <t>EVOLUTION-235643</t>
  </si>
  <si>
    <t>Upon entering a new contact contacts crashes</t>
  </si>
  <si>
    <t xml:space="preserve">Package: Evolution
Priority: Normal
Version: 0.0
Synopsis: Upon entering a new contact contacts crashes
Bugzilla-Product: Evolution
Bugzilla-Component: Contacts [was: Addressbook]
Description:
Description of Problem:
After adding a new contact and trying to do a Save and Close the
contacts application crashes and the new contact is not saved.
Steps to reproduce the problem:
1. Add a new contact.
2. Enter name email address phones and address
3. Click Save and Close
Actual Results:
Application crash
Expected Results:
Saved contact
How often does this happen?
Each time
Additional Information:
This is a fresh upgrade of evolution from the out-of-the-box red hat 8.0
version. It was installed via the red-carpet installer
Debugging Information:
Backtrace was generated from '/usr/bin/evolution-addressbook'
(no debugging symbols found)...(no debugging symbols found)...
(no debugging symbols found)...(no debugging symbols found)...
(no debugging symbols found)...(no debugging symbols found)...[New
Thread 8192 (LWP 28289)]
0x420ae169 in wait4 () from /lib/i686/libc.so.6
#0  0x420ae169 in wait4 () from /lib/i686/libc.so.6
#1  0x4212a2d0 in __DTOR_END__ () from /lib/i686/libc.so.6
#2  0x403d1c63 in waitpid () from /lib/i686/libpthread.so.0
#3  0x40b528bd in gnome_segv_handle () from /usr/lib/libgnomeui.so.32
#4  0x403d347e in __pthread_sighandler () from
/lib/i686/libpthread.so.0
#5  
#6  0x40e5c97c in gtk_window_show () from /usr/lib/libgtk-1.2.so.0
#7  0x40b26310 in gnome_dialog_show () from /usr/lib/libgnomeui.so.32
#8  0x40dd44d6 in gtk_marshal_NONE__NONE () from
/usr/lib/libgtk-1.2.so.0
#9  0x40e0fece in gtk_signal_real_emit () from /usr/lib/libgtk-1.2.so.0
#10 0x40e0d4ae in gtk_signal_emit () from /usr/lib/libgtk-1.2.so.0
#11 0x40e4ee90 in gtk_widget_show () from /usr/lib/libgtk-1.2.so.0
#12 0x40a42fa5 in glade_xml_set_common_params () from
/usr/lib/libglade.so.0
#13 0x40a42801 in glade_xml_build_widget () from /usr/lib/libglade.so.0
#14 0x40a426a6 in glade_xml_build_interface () from
/usr/lib/libglade.so.0
#15 0x40a40c65 in glade_xml_construct () from /usr/lib/libglade.so.0
#16 0x40a40b04 in glade_xml_new () from /usr/lib/libglade.so.0
#17 0x0808f737 in e_addressbook_search_dialog_new ()
#18 0x400b869b in e_card_compare () from
/usr/lib/evolution/1.2/libebook.so.0
#19 0x400ae9be in e_book_get_default_book_uri ()
   from /usr/lib/evolution/1.2/libebook.so.0
#20 0x40dd43d0 in gtk_marshal_NONE () from /usr/lib/libgtk-1.2.so.0
#21 0x40e10fa5 in gtk_handlers_run () from /usr/lib/libgtk-1.2.so.0
#22 0x40e0ffbb in gtk_signal_real_emit () from /usr/lib/libgtk-1.2.so.0
#23 0x40e0d4ae in gtk_signal_emit () from /usr/lib/libgtk-1.2.so.0
#24 0x400aaa75 in e_book_view_listener_get_type ()
   from /usr/lib/evolution/1.2/libebook.so.0
#25 0x400aab52 in e_book_view_listener_get_type ()
   from /usr/lib/evolution/1.2/libebook.so.0
#26 0x40dd44d6 in gtk_marshal_NONE__NONE () from
/usr/lib/libgtk-1.2.so.0
#27 0x40e10fa5 in gtk_handlers_run () from /usr/lib/libgtk-1.2.so.0
#28 0x40e0ffbb in gtk_signal_real_emit () from /usr/lib/libgtk-1.2.so.0
#29 0x40e0d4ae in gtk_signal_emit () from /usr/lib/libgtk-1.2.so.0
#30 0x400a9c70 in e_book_listener_get_type ()
   from /usr/lib/evolution/1.2/libebook.so.0
#31 0x40ed49a5 in g_timeout_dispatch () from /usr/lib/libglib-1.2.so.0
#32 0x40ed397e in g_main_dispatch () from /usr/lib/libglib-1.2.so.0
#33 0x40ed3e59 in g_main_iterate () from /usr/lib/libglib-1.2.so.0
#34 0x40ed40f4 in g_main_run () from /usr/lib/libglib-1.2.so.0
#35 0x40dd26df in gtk_main () from /usr/lib/libgtk-1.2.so.0
#36 0x4030699e in bonobo_main () from /usr/lib/libbonobo.so.2
#37 0x08061ea0 in main ()
#38 0x420158d4 in __libc_start_main () from /lib/i686/libc.so.6
Thread 1 (Thread 8192 (LWP 28289)):
#0  0x420ae169 in wait4 () from /lib/i686/libc.so.6
No symbol table info available.
#1  0x4212a2d0 in __DTOR_END__ () from /lib/i686/libc.so.6
No symbol table info available.
#2  0x403d1c63 in waitpid () from /lib/i686/libpthread.so.0
No symbol table info available.
#3  0x40b528bd in gnome_segv_handle () from /usr/lib/libgnomeui.so.32
No symbol table info available.
#4  0x403d347e in __pthread_sighandler () from
/lib/i686/libpthread.so.0
No symbol table info available.
#5  
No symbol table info available.
#6  0x40e5c97c in gtk_window_show () from /usr/lib/libgtk-1.2.so.0
No symbol table info available.
#7  0x40b26310 in gnome_dialog_show () from /usr/lib/libgnomeui.so.32
No symbol table info available.
#8  0x40dd44d6 in gtk_marshal_NONE__NONE () from
/usr/lib/libgtk-1.2.so.0
No symbol table info available.
#9  0x40e0fece in gtk_signal_real_emit () from /usr/lib/libgtk-1.2.so.0
No symbol table info available.
#10 0x40e0d4ae in gtk_signal_emit () from /usr/lib/libgtk-1.2.so.0
No symbol table info available.
#11 0x40e4ee90 in gtk_widget_show () from /usr/lib/libgtk-1.2.so.0
No symbol table info available.
#12 0x40a42fa5 in glade_xml_set_common_params () from
/usr/lib/libglade.so.0
No symbol table info available.
#13 0x40a42801 in glade_xml_build_widget () from /usr/lib/libglade.so.0
No symbol table info available.
#14 0x40a426a6 in glade_xml_build_interface () from
/usr/lib/libglade.so.0
No symbol table info available.
#15 0x40a40c65 in glade_xml_construct () from /usr/lib/libglade.so.0
No symbol table info available.
#16 0x40a40b04 in glade_xml_new () from /usr/lib/libglade.so.0
No symbol table info available.
#17 0x0808f737 in e_addressbook_search_dialog_new ()
No symbol table info available.
#18 0x400b869b in e_card_compare () from
/usr/lib/evolution/1.2/libebook.so.0
No symbol table info available.
#19 0x400ae9be in e_book_get_default_book_uri ()
   from /usr/lib/evolution/1.2/libebook.so.0
No symbol table info available.
#20 0x40dd43d0 in gtk_marshal_NONE () from /usr/lib/libgtk-1.2.so.0
No symbol table info available.
#21 0x40e10fa5 in gtk_handlers_run () from /usr/lib/libgtk-1.2.so.0
No symbol table info available.
#22 0x40e0ffbb in gtk_signal_real_emit () from /usr/lib/libgtk-1.2.so.0
No symbol table info available.
#23 0x40e0d4ae in gtk_signal_emit () from /usr/lib/libgtk-1.2.so.0
No symbol table info available.
#24 0x400aaa75 in e_book_view_listener_get_type ()
   from /usr/lib/evolution/1.2/libebook.so.0
No symbol table info available.
#25 0x400aab52 in e_book_view_listener_get_type ()
   from /usr/lib/evolution/1.2/libebook.so.0
No symbol table info available.
#26 0x40dd44d6 in gtk_marshal_NONE__NONE () from
/usr/lib/libgtk-1.2.so.0
No symbol table info available.
#27 0x40e10fa5 in gtk_handlers_run () from /usr/lib/libgtk-1.2.so.0
No symbol table info available.
#28 0x40e0ffbb in gtk_signal_real_emit () from /usr/lib/libgtk-1.2.so.0
No symbol table info available.
#29 0x40e0d4ae in gtk_signal_emit () from /usr/lib/libgtk-1.2.so.0
No symbol table info available.
#30 0x400a9c70 in e_book_listener_get_type ()
   from /usr/lib/evolution/1.2/libebook.so.0
No symbol table info available.
#31 0x40ed49a5 in g_timeout_dispatch () from /usr/lib/libglib-1.2.so.0
No symbol table info available.
#32 0x40ed397e in g_main_dispatch () from /usr/lib/libglib-1.2.so.0
No symbol table info available.
#33 0x40ed3e59 in g_main_iterate () from /usr/lib/libglib-1.2.so.0
No symbol table info available.
#34 0x40ed40f4 in g_main_run () from /usr/lib/libglib-1.2.so.0
No symbol table info available.
#35 0x40dd26df in gtk_main () from /usr/lib/libgtk-1.2.so.0
No symbol table info available.
#36 0x4030699e in bonobo_main () from /usr/lib/libbonobo.so.2
No symbol table info available.
#37 0x08061ea0 in main ()
No symbol table info available.
#38 0x420158d4 in __libc_start_main () from /lib/i686/libc.so.6
No symbol table info available.
#0  0x420ae169 in wait4 () from /lib/i686/libc.so.6
Unknown reporter: bsaxe1@cox.net changed to bugbuddy-import@ximian.com.
Setting qa contact to the default for this product.
   This bug either had no qa contact or an invalid one.
</t>
  </si>
  <si>
    <t>bsaxe1</t>
  </si>
  <si>
    <t>GTK+-168326</t>
  </si>
  <si>
    <t>Improve look of GtkScrolledWindow on Windows</t>
  </si>
  <si>
    <t>Please describe the problem:
GtkScrolledWindow looks unnatural on Windows because:
1) It draws a gap between viewport and scrollbars.
2) It draws its border (aka. shadow) between viewport and scrollbars 
instead of drawing it arround the entire widget.
3) It uses 3D bevels for it's border on Windows XP with Luna being 
activate. Some flat border would have to be drawn to look native on 
Windows XP.
First issue can be addressed easily by setting 
GtkScrollbar::scrollbar_spacing to zero in gtkrc-2.0.
Second issue can be worked arround by placing some GtkFrame arround the 
GtkScrolledWindow - but this is a hack.
Third issue would require the gtkwimp theme to use uxtheme.dll more 
carefully.
Steps to reproduce:
Actual results:
Expected results:
Does this happen every time?
Other information:</t>
  </si>
  <si>
    <t>GTKHTML-206280</t>
  </si>
  <si>
    <t>Transient mark stuff all broken</t>
  </si>
  <si>
    <t>The way the Control-space selection works is kinda broken.
I think it should work this way:
  * Control-space initiates a selection.
  * The selection is disabled when you do M-w to copy to the clipboard.
  * The selection is disabled when you start typing.
  * The selection is disabled when you click somewhere with the mouse.
    Right now if you click with the mouse while you are selecting
    it starts a new selection from that point so if you move around
    with the cursor keys you keep highlighting stuff.</t>
  </si>
  <si>
    <t>DOXYGEN-125369</t>
  </si>
  <si>
    <t>File list in Tree View ignore FULL_PATH_NAMES [PATCH]</t>
  </si>
  <si>
    <t>If they FULL_PATH_NAMES option is set the main file list (that is accessible 
through the navigation bar on the top of main page) is correct. But the file list 
in the Tree View (if it is enabled) still strips directory prefixes from the files 
with unique names. 
I think either this option should influence both file lists or a separate option 
FULL_PATH_NAMES_TREEVIEW should be introduced to control that file list.</t>
  </si>
  <si>
    <t>GNOME-GAMES-SUPERSEDED-12291</t>
  </si>
  <si>
    <t>swell-foop</t>
  </si>
  <si>
    <t>Same Gnome Crash</t>
  </si>
  <si>
    <t xml:space="preserve">Package: gnome-games
Severity: normal
Version: 1.0.51
&gt;Synopsis: Same Gnome Crash
&gt;Class: sw-bug
Distribution: Red Hat Linux release 6.2 (Zoot)
System: Linux 2.2.14-5.0 i586 unknown
C library: glibc-2.1.3-15
C compiler: egcs-2.91.66
glib: 1.2.6
GTK+: 1.2.6
ORBit: ORBit 0.5.0
gnome-libs: gnome-libs 1.0.55
gnome-core: gnome-core-1.0.55-12
&gt;Description:
After 6 or so games opening preferences caused Same Gnome to crash
&gt;How-To-Repeat:
Open Preferenc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5b8e9 in __wait4 () from /lib/libc.so.6
#0  0x4045b8e9 in __wait4 () from /lib/libc.so.6
#1  0x404ba1ec in ?? () from /lib/libc.so.6
#2  0x40085591 in gnome_segv_handle () from /usr/lib/libgnomeui.so.32
#3  0x403e8c68 in __restore ()
    at ../sysdeps/unix/sysv/linux/i386/sigaction.c:127
#4  0x804b5d2 in _start ()
#5  0x401c7efd in gtk_marshal_NONE__NONE () from /usr/lib/libgtk-1.2.so.0
#6  0x401f55fd in gtk_handlers_run () from /usr/lib/libgtk-1.2.so.0
#7  0x401f4a42 in gtk_signal_real_emit () from /usr/lib/libgtk-1.2.so.0
#8  0x401f2b95 in gtk_signal_emit () from /usr/lib/libgtk-1.2.so.0
#9  0x401678c8 in gtk_button_clicked () from /usr/lib/libgtk-1.2.so.0
#10 0x40168eb8 in gtk_real_button_released () from /usr/lib/libgtk-1.2.so.0
#11 0x401c7efd in gtk_marshal_NONE__NONE () from /usr/lib/libgtk-1.2.so.0
#12 0x401f48fb in gtk_signal_real_emit () from /usr/lib/libgtk-1.2.so.0
#13 0x401f2b95 in gtk_signal_emit () from /usr/lib/libgtk-1.2.so.0
#14 0x40167808 in gtk_button_released () from /usr/lib/libgtk-1.2.so.0
#15 0x40168872 in gtk_button_button_release () from /usr/lib/libgtk-1.2.so.0
#16 0x401c7ac9 in gtk_marshal_BOOL__POINTER () from /usr/lib/libgtk-1.2.so.0
#17 0x401f4a7b in gtk_signal_real_emit () from /usr/lib/libgtk-1.2.so.0
#18 0x401f2b95 in gtk_signal_emit () from /usr/lib/libgtk-1.2.so.0
#19 0x40227a3c in gtk_widget_event () from /usr/lib/libgtk-1.2.so.0
#20 0x401c7a22 in gtk_propagate_event () from /usr/lib/libgtk-1.2.so.0
#21 0x401c6c7a in gtk_main_do_event () from /usr/lib/libgtk-1.2.so.0
#22 0x402714db in gdk_event_dispatch () from /usr/lib/libgdk-1.2.so.0
#23 0x403b3186 in g_main_dispatch () from /usr/lib/libglib-1.2.so.0
#24 0x403b3751 in g_main_iterate () from /usr/lib/libglib-1.2.so.0
#25 0x403b38f1 in g_main_run () from /usr/lib/libglib-1.2.so.0
#26 0x401c65b9 in gtk_main () from /usr/lib/libgtk-1.2.so.0
#27 0x804c160 in main ()
#28 0x403e29cb in __libc_start_main (main=0x804bd60  argc=1 
    argv=0xbffff9e4 init=0x8049e84  fini=0x804c19c  
    rtld_fini=0x4000ae60  stack_end=0xbffff9dc)
    at ../sysdeps/generic/libc-start.c:92
#0  0x4045b8e9 in __wait4 () from /lib/libc.so.6
No locals.
#1  0x404ba1ec in ?? () from /lib/libc.so.6
No symbol table info available.
#2  0x40085591 in gnome_segv_handle () from /usr/lib/libgnomeui.so.32
No symbol table info available.
#3  0x403e8c68 in __restore ()
    at ../sysdeps/unix/sysv/linux/i386/sigaction.c:127
No locals.
#4  0x804b5d2 in _start ()
No symbol table info available.
#5  0x401c7efd in gtk_marshal_NONE__NONE () from /usr/lib/libgtk-1.2.so.0
No symbol table info available.
#6  0x401f55fd in gtk_handlers_run () from /usr/lib/libgtk-1.2.so.0
No symbol table info available.
#7  0x401f4a42 in gtk_signal_real_emit () from /usr/lib/libgtk-1.2.so.0
No symbol table info available.
------- Bug moved to this database by debbugs-export@bugzilla.gnome.org 2001-01-27 16:32 -------
This bug was previously known as bug 12291 at http://bugs.gnome.org/
http://bugs.gnome.org/show_bug.cgi?id=12291
Originally filed under the gnome-games product and general component.
Unknown version 1.0.x in product gnome-games. Setting version to the default unspecified.
The original reporter (kdr21@juno.com) of this bug does not have an account here.
Reassigning to the exporter debbugs-export@bugzilla.gnome.org.
Reassigning to the default owner of the component bugmeister@canvas.gnome.org.
</t>
  </si>
  <si>
    <t>kdr21</t>
  </si>
  <si>
    <t>GNOME-MEDIA-19274</t>
  </si>
  <si>
    <t xml:space="preserve">Package: general
Severity: normal
Version: 
&gt;Synopsis: 
&gt;Class: sw-bug
Distribution: Red Hat Linux release 6.2 (Zoot)
System: Linux 2.2.14-5.0 i686 unknown
C library: glibc-2.1.3-15
C compiler: egcs-2.91.66
glib: 1.2.6
GTK+: 1.2.6
ORBit: ORBit 0.5.0
gnome-libs: gnome-libs 1.0.55
gnome-core: gnome-core-1.0.55-12j2
Debugging information:
(no debugging symbols found)...Core was generated by `vumeter'.
Program terminated with signal 6 Aborte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  0x40415d41 in __kill () from /lib/libc.so.6
#0  0x40415d41 in __kill () from /lib/libc.so.6
#1  0x404159b6 in raise (sig=6) at ../sysdeps/posix/raise.c:27
#2  0x404170d8 in abort () at ../sysdeps/generic/abort.c:88
#3  0x400b8e7b in g_logv () from /usr/lib/libgnomeui.so.32
#4  0x400b8f19 in g_log () from /usr/lib/libgnomeui.so.32
#5  0x804b271 in itoa ()
#6  0x4006c955 in gnome_dialog_marshal_signal_2 ()
   from /usr/lib/libgnomeui.so.32
#7  0x402125fd in gtk_handlers_run () from /usr/lib/libgtk-1.2.so.0
#8  0x40211a42 in gtk_signal_real_emit () from /usr/lib/libgtk-1.2.so.0
#9  0x4020fb95 in gtk_signal_emit () from /usr/lib/libgtk-1.2.so.0
#10 0x4006e46f in gnome_dialog_close () from /usr/lib/libgnomeui.so.32
#11 0x4006e1f6 in gnome_dialog_delete_event () from /usr/lib/libgnomeui.so.32
#12 0x401e4ac9 in gtk_marshal_BOOL__POINTER () from /usr/lib/libgtk-1.2.so.0
#13 0x40211a7b in gtk_signal_real_emit () from /usr/lib/libgtk-1.2.so.0
#14 0x4020fb95 in gtk_signal_emit () from /usr/lib/libgtk-1.2.so.0
#15 0x40244a3c in gtk_widget_event () from /usr/lib/libgtk-1.2.so.0
#16 0x401e3acc in gtk_main_do_event () from /usr/lib/libgtk-1.2.so.0
#17 0x4028e4db in gdk_event_dispatch () from /usr/lib/libgdk-1.2.so.0
#18 0x400c090e in g_main_dispatch () from /usr/lib/libgnomeui.so.32
#19 0x400c0e3d in g_main_iterate () from /usr/lib/libgnomeui.so.32
#20 0x400c0f7f in g_main_run () from /usr/lib/libgnomeui.so.32
#21 0x401e35b9 in gtk_main () from /usr/lib/libgtk-1.2.so.0
#22 0x804ba25 in main ()
#23 0x4040f9cb in __libc_start_main (main=0x804b600  argc=1 
    argv=0xbffff9e4 init=0x80499c0  fini=0x804ba9c  
    rtld_fini=0x4000ae60  stack_end=0xbffff9dc)
    at ../sysdeps/generic/libc-start.c:92
#0  0x40415d41 in __kill () from /lib/libc.so.6
No locals.
#1  0x404159b6 in raise (sig=6) at ../sysdeps/posix/raise.c:27
No locals.
#2  0x404170d8 in abort () at ../sysdeps/generic/abort.c:88
act = {__sigaction_handler = {sa_handler = 0xc3ffed07 
    sa_sigaction = 0xc3ffed07} sa_mask = {__val = {0 0 0 0 0 134932328 
      46869 1074795808 134217728 3221220376 3221220492 3221220492 20 0 
      1074501567 2 1074766482 13 0 6 1 1074415280 0 0 0 0 1 0 
      1078876928 0 3221221644 1074499179}} sa_flags = 0 sa_restorer = 0x6}
sigs = {__val = {32 0 }}
#3  0x400b8e7b in g_logv () from /usr/lib/libgnomeui.so.32
No symbol table info available.
#4  0x400b8f19 in g_log () from /usr/lib/libgnomeui.so.32
No symbol table info available.
#5  0x804b271 in itoa ()
No symbol table info available.
#6  0x4006c955 in gnome_dialog_marshal_signal_2 ()
   from /usr/lib/libgnomeui.so.32
No symbol table info available.
#7  0x402125fd in gtk_handlers_run () from /usr/lib/libgtk-1.2.so.0
No symbol table info available.
------- Bug moved to this database by debbugs-export@bugzilla.gnome.org 2001-01-28 11:25 -------
This bug was previously known as bug 19274 at http://bugs.gnome.org/
http://bugs.gnome.org/show_bug.cgi?id=19274
Originally filed under the gnome-media product and general component.
The original reporter (takuma@ws48.32.fujita-hu.ac.jp) of this bug does not have an account here.
Reassigning to the exporter debbugs-export@bugzilla.gnome.org.
Reassigning to the default owner of the component unknown@bugzilla.gnome.org.
</t>
  </si>
  <si>
    <t>takuma</t>
  </si>
  <si>
    <t>LIBGDA-340998</t>
  </si>
  <si>
    <t>Undefined functions</t>
  </si>
  <si>
    <t>The following functions are declared but not implemented:
gda_dict_get_id_serial()
gda_dict_set_id_serial()
gda_server_provider_reset_connection()</t>
  </si>
  <si>
    <t>GLIB-166020</t>
  </si>
  <si>
    <t>use GAtomic for refcounting</t>
  </si>
  <si>
    <t>Please describe the problem:
Various structures are refcounted in an unsafe way. This makes multithreaded
applications fail at random. The most notable cases are signal emision (which
refcounts various objects) and GObject refcounting.
Steps to reproduce:
Attached path contains testcases to show the problems.
Actual results:
Expected results:
Does this happen every time?
Other information:</t>
  </si>
  <si>
    <t>BEAGLE-157339</t>
  </si>
  <si>
    <t>Changed Tomboy notes causes IO exception</t>
  </si>
  <si>
    <t>*** /home/nat/.tomboy 8e1068d9-ef61-4716-a0a4-308bb3dad1fe.note.tmp CreateFile
*** /home/nat/.tomboy 8e1068d9-ef61-4716-a0a4-308bb3dad1fe.note.tmp Modify
*** /home/nat/.tomboy 8e1068d9-ef61-4716-a0a4-308bb3dad1fe.note MovedFrom
*** /home/nat/.tomboy 8e1068d9-ef61-4716-a0a4-308bb3dad1fe.note MovedTo
ERROR: Caught exception inside InotifyEvent
ERROR: System.IO.IOException:
/home/nat/.tomboy/8e1068d9-ef61-4716-a0a4-308bb3dad1fe.note
in [0x00016] (at /home/nat/cvs/beagle/Util/ExtendedAttribute.cs:73)
Beagle.Util.ExtendedAttribute:Get (System.IO.FileSystemInfostring)
in [0x00012] (at /home/nat/cvs/beagle/Util/ExtendedAttribute.cs:116)
Beagle.Util.ExtendedAttribute:Check (System.IO.FileSystemInfostring)
in [0x00007] (at /home/nat/cvs/beagle/beagled/LuceneDriver.cs:233)
Beagle.Daemon.LuceneDriver:IsUpToDate (System.IO.FileSystemInfo)
in [0x00007] (at
/home/nat/cvs/beagle/beagled/TomboyQueryable/TomboyQueryable.cs:145)
Beagle.Daemon.TomboyQueryable.TomboyQueryable:IndexNote (System.IO.FileInfoint)
in [0x0007a] (at
/home/nat/cvs/beagle/beagled/TomboyQueryable/TomboyQueryable.cs:112)
Beagle.Daemon.TomboyQueryable.TomboyQueryable:OnInotifyEve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wrapper delegate-invoke)
System.MulticastDelegate:invoke_void_int_string_string_InotifyEventType_int
(intstringstringBeagle.Util.InotifyEventTypeint)
in [0x000f8] (at /home/nat/cvs/beagle/Util/Inotify.cs:270)
Beagle.Util.Inotify:FireEvent (intBeagle.Util.InotifyEventTypeintstring)
*** /home/nat/.tomboy 8e1068d9-ef61-4716-a0a4-308bb3dad1fe.note.tmp MovedFrom
*** /home/nat/.tomboy 8e1068d9-ef61-4716-a0a4-308bb3dad1fe.note.tmp MovedTo</t>
  </si>
  <si>
    <t>GNUMERIC-146501</t>
  </si>
  <si>
    <t>strange isblank behaviour</t>
  </si>
  <si>
    <t>new gnumeric
A1: 1
select B1 to B4 and type:  =isblank(A1:A2)  
into B1 then type ctl-shift-enter
The values in B1 to B4 are then:
B1: FALSE      good!
B2: FALSE      ??????????????
B3: #N/A       good
B4: #N/A       good</t>
  </si>
  <si>
    <t>GTK+-55223</t>
  </si>
  <si>
    <t>GtkCellDataFunc tree-specific but no tree in name</t>
  </si>
  <si>
    <t>-&gt;GtkTreeCellDataFunc</t>
  </si>
  <si>
    <t>GTK+-516087</t>
  </si>
  <si>
    <t>double text/plaincharset=utf-8 targets with utf-8 locale</t>
  </si>
  <si>
    <t>Under UTF-8 locale gtk_targt_list_add_text_targets appends both of
text/plaincharset=utf-8
text/plaincharset=UTF-8
which is obviously redundant.</t>
  </si>
  <si>
    <t>GNOME-CONTROL-CENTER-335539</t>
  </si>
  <si>
    <t>Unneeded horizontal scrollbar</t>
  </si>
  <si>
    <t>The Background capplet in 2.14 displays both a vertical and horizontal scrollbar for the Desktop Wallpaper list.  The vertical scrollbar wastes valuable space and should be disabled.</t>
  </si>
  <si>
    <t>GNOME-SCAN-459877</t>
  </si>
  <si>
    <t>libgnome-scan</t>
  </si>
  <si>
    <t>Some obscurities in PO file</t>
  </si>
  <si>
    <t>Documentation 
Section: in PO file
#: ../plugins/gsane-meta-param.c:405
msgid Transparency Adapter
#: ../lib/gnome-scan-dialog.c:490
msgid Unable to detect scanners !
#: ../lib/gnome-scan-dialog.c:1343
msgid The software preview acquisition and processing.
Correct version:
#: ../plugins/gsane-meta-param.c:405
msgid Transparency Adapter
http://developer.gnome.org/doc/tutorials/gnome-i18n/developer.html#use-comments  
Please express in way that a translator can understand without must look into the code.
#: ../lib/gnome-scan-dialog.c:490
msgid Unable to detect scanners!
#: ../lib/gnome-scan-dialog.c:1343
msgid Preview is acquisitioning and processing.
Other information:</t>
  </si>
  <si>
    <t>rhasti</t>
  </si>
  <si>
    <t>GNUMERIC-68750</t>
  </si>
  <si>
    <t>crashed while taking print</t>
  </si>
  <si>
    <t xml:space="preserve">Package:  gnumeric
Severity: normal
Version:  0.58
Synopsis: crashed while taking print
Class:    sw-bug
Distribution: Red Hat Linux release 6.2 (Zoot)
System: Linux 2.2.14-12 i686 unknown
C library: glibc-2.1.3-15
C compiler: egcs-2.91.66
glib: 1.2.8
GTK+: 1.2.8
ORBit: ORBit 0.5.5
gnome-libs: gnome-libs 1.2.8
libxml: 1.8.10
gnome-core: gnome-core 1.2.4
Description:
Gnumeric crashed If I try to view the print preview
Debugging information:
0x406858e9 in __wait4 () from /lib/libc.so.6
#0  0x406858e9 in __wait4 () from /lib/libc.so.6
#1  0x406e41ec in ?? () from /lib/libc.so.6
#2  0x4028e781 in gnome_segv_handle () from /usr/lib/libgnomeui.so.32
#3  0x40612c68 in __restore ()
    at ../sysdeps/unix/sysv/linux/i386/sigaction.c:127
#4  0x400c71ca in gnome_rfont_get_glyph_dimension ()
   from /usr/lib/libgnomeprint.so.11
#5  0x400c6eaa in gnome_rfont_get_glyph_stdbbox ()
   from /usr/lib/libgnomeprint.so.11
#6  0x400d772d in gnome_canvas_hacktext_req_repaint ()
   from /usr/lib/libgnomeprint.so.11
#7  0x400d73da in gnome_canvas_hacktext_update ()
   from /usr/lib/libgnomeprint.so.11
#8  0x402502b2 in gnome_canvas_item_invoke_update ()
   from /usr/lib/libgnomeui.so.32
#9  0x402522d4 in gnome_canvas_group_update () from /usr/lib/libgnomeui.so.32
#10 0x402502b2 in gnome_canvas_item_invoke_update ()
   from /usr/lib/libgnomeui.so.32
#11 0x402522d4 in gnome_canvas_group_update () from /usr/lib/libgnomeui.so.32
#12 0x402502b2 in gnome_canvas_item_invoke_update ()
   from /usr/lib/libgnomeui.so.32
#13 0x40254f98 in do_update () from /usr/lib/libgnomeui.so.32
#14 0x402557c5 in gnome_canvas_update_now () from /usr/lib/libgnomeui.so.32
#15 0x40254850 in gnome_canvas_expose () from /usr/lib/libgnomeui.so.32
#16 0x403cd2d1 in gtk_marshal_BOOL__POINTER (object=0x82190d0 
    func=0x40254650  func_data=0x0 args=0xbffff748)
    at gtkmarshal.c:28
#17 0x403f8418 in gtk_signal_real_emit (object=0x82190d0 signal_id=31 
    params=0xbffff748) at gtksignal.c:1492
#18 0x403f6670 in gtk_signal_emit (object=0x82190d0 signal_id=31)
    at gtksignal.c:552
#19 0x4042985b in gtk_widget_event (widget=0x82190d0 event=0x82b3af8)
    at gtkwidget.c:2860
#20 0x403cc62a in gtk_main_do_event (event=0x82b3af8) at gtkmain.c:786
#21 0x404720e2 in gdk_event_dispatch (source_data=0x0 
    current_time=0xbffffaac user_data=0x0) at gdkevents.c:2129
#22 0x405bc186 in g_main_dispatch () from /usr/lib/libglib-1.2.so.0
#23 0x405bc751 in g_main_iterate () from /usr/lib/libglib-1.2.so.0
#24 0x405bc8f1 in g_main_run () from /usr/lib/libglib-1.2.so.0
#25 0x403cbefa in gtk_main () at gtkmain.c:476
#26 0x80657c9 in gnumeric_main ()
#27 0x8065822 in main ()
#28 0x4060c9cb in __libc_start_main (main=0x8065810  argc=1 
    argv=0xbffffb64 init=0x80625c0  fini=0x812249c  
    rtld_fini=0x4000ae60  stack_end=0xbffffb5c)
    at ../sysdeps/generic/libc-start.c:92
#0  0x406858e9 in __wait4 () from /lib/libc.so.6
No locals.
#1  0x406e41ec in ?? () from /lib/libc.so.6
No symbol table info available.
#2  0x4028e781 in gnome_segv_handle () from /usr/lib/libgnomeui.so.32
No symbol table info available.
#3  0x40612c68 in __restore ()
    at ../sysdeps/unix/sysv/linux/i386/sigaction.c:127
No locals.
#4  0x400c71ca in gnome_rfont_get_glyph_dimension ()
   from /usr/lib/libgnomeprint.so.11
No symbol table info available.
#5  0x400c6eaa in gnome_rfont_get_glyph_stdbbox ()
   from /usr/lib/libgnomeprint.so.11
No symbol table info available.
#6  0x400d772d in gnome_canvas_hacktext_req_repaint ()
   from /usr/lib/libgnomeprint.so.11
No symbol table info available.
#7  0x400d73da in gnome_canvas_hacktext_update ()
   from /usr/lib/libgnomeprint.so.11
No symbol table info available.
------- Bug moved to this database by unknown@bugzilla.gnome.org 2002-01-15 05:32 -------
The original reporter (srk@intotoinc.com) of this bug does not have an account here.
Reassigning to the exporter unknown@bugzilla.gnome.org.
Reassigning to the default owner of the component jody@gnome.org.
</t>
  </si>
  <si>
    <t>srk</t>
  </si>
  <si>
    <t>AT-SPI-372988</t>
  </si>
  <si>
    <t>Leakage of ORB references</t>
  </si>
  <si>
    <t>Please describe the problem:
After running for some time in gnome-terminal(1) with Accessibility enabled it will crash on Root ORB references &gt;= ORBIT_REFCOUNT_MAX.
This is one of the leaks there are more of them.
Steps to reproduce:
Actual results:
Expected results:
Does this happen every time?
Other information:</t>
  </si>
  <si>
    <t>GNOME-CONTROL-CENTER-74719</t>
  </si>
  <si>
    <t>menu editor crashes</t>
  </si>
  <si>
    <t xml:space="preserve">Package: control-center
Severity: normal
Version: nautilus-1.1.9
Synopsis: menu editor crashes
Bugzilla-Product: control-center
Bugzilla-Component: general
Description:
When I try to edit any application menu in the menu editor it crashes straight away
Debugging Information:
(no debugging symbols found)...(no debugging symbols found)...
(no debugging symbols found)...(no debugging symbols found)...[New Thread 1024 (LWP 1484)]
[New Thread 2049 (LWP 1485)]
[New Thread 1026 (LWP 1486)]
[New Thread 2051 (LWP 1487)]
0x40f79e29 in __wait4 () from /lib/libc.so.6
#0  0x40f79e29 in __wait4 () from /lib/libc.so.6
#1  0x40ff6050 in __DTOR_END__ () from /lib/libc.so.6
#2  0x404728de in waitpid (pid=1498 stat_loc=0xbfffedec options=0)
    at wrapsyscall.c:172
#3  0x40200abb in gnome_scores_new () at eval.c:41
#4  0x404704c7 in pthread_sighandler (signo=11 ctx=
      {gs = 0 __gsh = 0 fs = 0 __fsh = 0 es = 43 __esh = 0 ds = 43 __dsh = 0 edi = 0 esi = 0 ebp = 3221221784 esp = 3221221776 ebx = 1087208520 edx = 1078443168 ecx = 1 eax = 0 trapno = 14 err = 4 eip = 1087031603 cs = 35 __csh = 0 eflags = 66070 esp_at_signal = 3221221776 ss = 43 __ssh = 0 fpstate = 0xbfffef10 oldmask = 2147483648 cr2 = 0}) at signals.c:97
#5  
#6  0x40cac933 in g_strchomp () at eval.c:41
#7  0x401adfde in insert_key () at eval.c:41
#8  0x401aebb2 in ditem_load () at eval.c:41
#9  0x401af39d in gnome_desktop_item_new_from_string () at eval.c:41
#10 0x400a0996 in nautilus_link_desktop_file_get_link_uri_given_file_contents
    () at eval.c:41
#11 0x400a1f8b in nautilus_link_get_link_uri_given_file_contents ()
    at eval.c:41
#12 0x40069444 in link_info_nautilus_link_read_callback () at eval.c:41
#13 0x40173053 in read_file_read_callback () at eval.c:41
#14 0x40304adb in dispatch_job_callback () at eval.c:41
#15 0x40c9e1cf in g_idle_dispatch () at eval.c:41
#16 0x40c9a2fe in g_main_dispatch () at eval.c:41
#17 0x40c9b646 in g_main_context_iterate () at eval.c:41
#18 0x40c9bd5c in g_main_loop_run () at eval.c:41
#19 0x405f79d0 in gtk_main () at eval.c:41
#20 0x08066dfc in gtk_widget_grab_focus () at eval.c:41
#21 0x40ee2306 in __libc_start_main (
    main=0x8066900  argc=4 ubp_av=0xbffffba4 
    init=0x80597f4  fini=0x80ae1c0  
    rtld_fini=0x4000d2dc  stack_end=0xbffffb9c)
    at ../sysdeps/generic/libc-start.c:129
#0  0x40f79e29 in __wait4 () from /lib/libc.so.6
No locals.
#1  0x40ff6050 in __DTOR_END__ () from /lib/libc.so.6
No symbol table info available.
#2  0x404728de in waitpid (pid=1498 stat_loc=0xbfffedec options=0)
    at wrapsyscall.c:172
	in wrapsyscall.c
stat_loc = (int *) 0xbfffedec
options = 0
result = 0
oldtype = 0
#3  0x40200abb in gnome_scores_new () at eval.c:41
	in eval.c
ap = (void **) 0xbfffef10
digval = 4294966784
digval = 4294966784
digval = 4294966784
digval = 4294966784
result = 3221221136
result = 3221221136
value = (void *) 0xbfffedec
#4  0x404704c7 in pthread_sighandler (signo=11 ctx=
      {gs = 0 __gsh = 0 fs = 0 __fsh = 0 es = 43 __esh = 0 ds = 43 __dsh = 0 edi = 0 esi = 0 ebp = 3221221784 esp = 3221221776 ebx = 1087208520 edx = 1078443168 ecx = 1 eax = 0 trapno = 14 err = 4 eip = 1087031603 cs = 35 __csh = 0 eflags = 66070 esp_at_signal = 3221221776 ss = 43 __ssh = 0 fpstate = 0xbfffef10 oldmask = 2147483648 cr2 = 0}) at signals.c:97
	in signals.c
self = 0x40479460
in_sighandler = 0x0
self = 0x40479460
in_sighandler = 0x0
#5  
No locals.
#6  0x40cac933 in g_strchomp () at eval.c:41
	in eval.c
ap = (void **) 0x0
digval = 4294966784
digval = 4294966784
digval = 4294966784
digval = 4294966784
result = 0
result = 0
value = (void *) 0xbfffedec
#7  0x401adfde in insert_key () at eval.c:41
41	in eval.c
ap = (void **) 0x833b430
digval = 4294966784
digval = 4294966784
digval = 4294966784
digval = 4294966784
result = 137606192
result = 137606192
value = (void *) 0xbfffedec
------- Bug moved to this database by unknown@bugzilla.gnome.org 2002-03-14 18:54 -------
Unknown version 1.1.x in product control-center. Setting version to the default unspecified.
Reassigning to the default owner of the component control-center-maint@bugzilla.gnome.org.
</t>
  </si>
  <si>
    <t>BEAGLE-318298</t>
  </si>
  <si>
    <t>easier KMail debugging</t>
  </si>
  <si>
    <t>For some reason I had .bad_messages.tgz.index and 
.bad_messages.tgz.index.ids in my ~/Mail directory but no corresponding 
directories (don't know why). Beagle checks in KMailQueryable.GuessLocalFolder 
for those sub directories and doesn't index any KMail stuff at all if at least 
one .index file doesn't have that sub directory. I think after flag = false 
a warning should be printed like  
Logger.Log.Warn (Doesn't seem to be a KMail mail directory:  + path +  
because there's no sub directory  + filename) 
This will make it easier to see what's going on. 
Other information:</t>
  </si>
  <si>
    <t>lucenebugs</t>
  </si>
  <si>
    <t>EVOLUTION-260260</t>
  </si>
  <si>
    <t>spamd detection (on debian) fails even if spamd is running</t>
  </si>
  <si>
    <t>spamd detection is performed by this statement:
ps ax|grep -v grep|grep -E 'spamd.*(\-L|\-\-local)'|grep -E -v '\-p|\-\-port'
this statement fails on Debian Linux since they doesn't use the -L flag
don't know why you need this but I guess it is a performance thing. So I
guess this is not a bug but a feature. 
The bug is that the part grep -E -v '\-p|\-\-port' will match the
--pidfile used by the debian init script. so I guess the expression should
be changed to grep -E -v '\ \-p\ |\-\-port'.</t>
  </si>
  <si>
    <t>GNOME-UTILS-376937</t>
  </si>
  <si>
    <t>Fix build with gcc 2.95</t>
  </si>
  <si>
    <t>The following patch fixes 2.17.0 to not use C99-style variable initialization to keep older compilers happy.</t>
  </si>
  <si>
    <t>EVOLUTION-502913</t>
  </si>
  <si>
    <t>Always carbon-copy (cc) option does not work anymore</t>
  </si>
  <si>
    <t>In evolution 2.21.3 on Mandriva Cooker the options 'Always carbon-copy (cc)' and 'Always blind carbon-copy (bcc)' don't work anymore. I have the boxes checked and entered a email address but new messages don't have the Cc: or Bcc: fields filled out.</t>
  </si>
  <si>
    <t>METACITY-83700</t>
  </si>
  <si>
    <t>icons in window menus should use gtk stock system</t>
  </si>
  <si>
    <t>The icons in the window menus for delete maximize and minimize should
probably be registered with the gtk stock system rather than plucked from
the theme. Taking them from the theme is ugly sometimes and not consistent.
This patch does that.</t>
  </si>
  <si>
    <t>GDM-324337</t>
  </si>
  <si>
    <t>can't disable automatic or timed log-in features.</t>
  </si>
  <si>
    <t>This bug has been opened here: http://bugzilla.ubuntu.com/show_bug.cgi?id=21139
Just installed a fresh copy of Dapper Flight-2 and I notice a werid problem
with GDM.
I enabled the timed log-in option and also the automatic log-in.
It works fine.
Problem: I then disabled both options but it has no effect. That is it will
still log me automatically when I start the machine and if I log-out it will
log me back in automatically after 30 seconds.
I thought maybe it could be a problem in gdm-setup which perhaps failed to
update the gdm configuration file properly but no.
Here are the relevant (I think?!) lines of /etc/gdm/gdm.conf
[daemon]
# Automatic login if true the first local screen will automatically logged
# in as user as set with AutomaticLogin key.
AutomaticLoginEnable=false
AutomaticLogin=vincent
# Timed login useful for kiosks.  Log in a certain user after a certain
# amount of time
TimedLoginEnable=false
TimedLogin=vincent
TimedLoginDelay=30
According to that file I have indeed disabled both automatic and timed log-in.
But gdm somehow acts as if they were still enabled !
Anything I can do to help just ask...</t>
  </si>
  <si>
    <t>BUGZILLA.GNOME.ORG-380938</t>
  </si>
  <si>
    <t>add maintainer info for gmime</t>
  </si>
  <si>
    <t>maintainer is fejj@novell.com</t>
  </si>
  <si>
    <t>GSTREAMER-136904</t>
  </si>
  <si>
    <t>[opt] support loop in multi-loop based group</t>
  </si>
  <si>
    <t>arwed@Otherland:~/Work/cvs/gst-plugins/examples/gstplay$ gdb .libs/lt-player 
GNU gdb 6.0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run ~/Movies/pinguin.mpeg 
Starting program:
/home/arwed/Work/cvs/gst-plugins/examples/gstplay/.libs/lt-player
~/Movies/pinguin.mpeg
[New Thread 1078912208 (LWP 21400)]
[New Thread 1089305520 (LWP 21403)]
[New Thread 1091406768 (LWP 21404)]
[New Thread 1093508016 (LWP 21405)]
** ERROR **: internal error: cannot schedule get to loop in multi-loop
based group
aborting...
Program received signal SIGTRAP Trace/breakpoint trap.
[Switching to Thread 1078912208 (LWP 21400)]
0x4039c24d in g_logv () from /usr/lib/libglib-2.0.so.0
(gdb) bt
#0  0x4039c24d in g_logv () from /usr/lib/libglib-2.0.so.0
#1  0x4039c2e7 in g_log () from /usr/lib/libglib-2.0.so.0
#2  0x406b8762 in gst_opt_scheduler_pad_link (sched=0x3 srcpad=0x828be9c 
    sinkpad=0x8163e1c) at gstoptimalscheduler.c:1913
#3  0x4015df7c in gst_scheduler_pad_link (sched=0x815e8f0 srcpad=0x828be9c 
    sinkpad=0x8163e1c) at gstscheduler.c:163
#4  0x40150de9 in gst_pad_link_filtered (srcpad=0x8163e1c sinkpad=0x81678a8 
    filtercaps=0x0) at gstpad.c:1759
#5  0x4013f4aa in gst_element_link_pads_filtered (src=0x8288a60 
    srcpadname=0x0 dest=0x8165e60 destpadname=0x0 filtercaps=0x0)
    at gstelement.c:1783
#6  0x4013f8f8 in gst_element_link (src=0x816a7b8 dest=0x816a7b8)
    at gstelement.c:1939
#7  0x40017f0d in gst_play_set_location (play=0x815cf18 
    location=0x816a7b8 8\230\026\b(Â²N@ error: cannot schedule get to loop
in multi-loop based group) at play.c:704
#8  0x0804938a in main (argc=2 argv=0xbffff7a4) at player.c:137
running it with --gst-scheduler=basicgthread works.</t>
  </si>
  <si>
    <t>GSTREAMER-326875</t>
  </si>
  <si>
    <t>[0.11] Define meaning of GST_FLOW_RESEND or drop it</t>
  </si>
  <si>
    <t>This new functionality has not yet been implemented to Gstqueue element but it might be useful in some cases.
I'm attaching patch that adds the functionality for resending the buffer if next element requests that.</t>
  </si>
  <si>
    <t>tommi.myohanen</t>
  </si>
  <si>
    <t>GTK-ENGINES-361611</t>
  </si>
  <si>
    <t>File selection window doesn't indicate sort options correctly</t>
  </si>
  <si>
    <t>Please describe the problem:
If I open a file selection window and choose to re-sort on a field other than the default an arrow is moved to indicate the field selected and sort directionality.  If I choose to move to another directory the selection window resets itself to sort by the default again but leaves the directional arrow under the previously selected field as well as putting one under the default field.
Steps to reproduce:
1. Open file selection window.
2. Change sorting field.
3. Change directory.
Actual results:
Both fields have an arrow on them.
Expected results:
Only the field actually sorted against should have an arrow.
Does this happen every time?
Yes
Other information:
This is using GTK+ 2.10.3 with Gnome 2.16.0 on NetBSD 3.0.1/macppc.</t>
  </si>
  <si>
    <t>EVOLUTION-201972</t>
  </si>
  <si>
    <t>charset/encoding problem in headers</t>
  </si>
  <si>
    <t>(CVS Evolution from 22.03.01)
This is a mail from linux-kernel where the name in the From: field looks to be
displayed wrongly:
From: =?us-ascii?Q?Jos=E9_Luis_Domingo_L=F3pez?=  
The name is:
JosÃ© Luis Domingo LÃ³pez
Cheers
Kjartan Maraas</t>
  </si>
  <si>
    <t>RHYTHMBOX-375978</t>
  </si>
  <si>
    <t>Missing files from POTFILES.in</t>
  </si>
  <si>
    <t>http://progress.gnome.org/module/rhythmbox
There are some missing files from POTFILES.in:
    * plugins/audiocd/multiple-album.glade
    * plugins/audioscrobbler/rb-lastfm-source.c
    * plugins/daap/daap.rb-plugin.desktop.in
    * plugins/daap/rb-daap-plugin.c
    * plugins/iradio/iradio.rb-plugin.desktop.in
    * plugins/magnatune/magnatune/__init__.py
    * plugins/power-manager/power-manager.rb-plugin.desktop.in
    * plugins/power-manager/rb-power-manager-plugin.c
    * sources/rb-streaming-source.c</t>
  </si>
  <si>
    <t>PANGO-351223</t>
  </si>
  <si>
    <t>the conjuction of Con + 0x0d4d +0x0d31 of Malayalam is wrong</t>
  </si>
  <si>
    <t>Please describe the problem:
The conjuction of Con + 0x0d4d +0x0d31 of Malayalam is wrong. Its glyph need be the same as the conjuction of Con + 0x0d4d +0x0d30.
Steps to reproduce:
Actual results:
Expected results:
Does this happen every time?
Other information:</t>
  </si>
  <si>
    <t>METACITY-123838</t>
  </si>
  <si>
    <t>Right left bottom onscreen onstraints wrong</t>
  </si>
  <si>
    <t>the resize constraints code for right left and bottom is broken if you
think about it.  The code calls get_outermost_onscreen_position which
returns values for the outermost points that can be occupied by the upper
left corner of the window and have the window still be visible onscreen.
However these functions which control the ability to resize the right
left and bottom edges use this value as the outermost position for _those_
edges which is simply wrong.  In reality there is no way that resizing
these edges could cause the onscreen constraint to be violated as such
these functions should all be no-ops.
A patch will be attached that fixes a large number of constraints bugs
reported here.</t>
  </si>
  <si>
    <t>GNOME-USER-SHARE-519804</t>
  </si>
  <si>
    <t>GNOME-USER-SHARE</t>
  </si>
  <si>
    <t>DAV share is not stopped on session logout</t>
  </si>
  <si>
    <t>It seems the http process are not stopped on session logout it ends on 2 problems:
- the share are running even when the user is logged out
- When login in again a new share is launched on a different port
After 3 login I have that
baptiste  6138  0.0  0.1   9616  1936 ?        Ss   17:32   0:00 /usr/sbin/apache2 -f /usr/share/gnome-user-share/dav_user.conf -C Listen 35661
baptiste  6141  0.0  0.1 230952  1796 ?        Sl   17:32   0:00  \_ /usr/sbin/apache2 -f /usr/share/gnome-user-share/dav_user.conf -C Listen 35661
baptiste  6144  0.0  0.1 230952  1800 ?        Sl   17:32   0:00  \_ /usr/sbin/apache2 -f /usr/share/gnome-user-share/dav_user.conf -C Listen 35661
baptiste  6148  0.0  0.1 230952  1800 ?        Sl   17:32   0:00  \_ /usr/sbin/apache2 -f /usr/share/gnome-user-share/dav_user.conf -C Listen 35661
baptiste 15995  0.0  0.1   9616  1936 ?        Ss   21:36   0:00 /usr/sbin/apache2 -f /usr/share/gnome-user-share/dav_user.conf -C Listen 38885
baptiste 16013  0.0  0.1 230952  1792 ?        Sl   21:36   0:00  \_ /usr/sbin/apache2 -f /usr/share/gnome-user-share/dav_user.conf -C Listen 38885
baptiste 16016  0.0  0.1 230952  1796 ?        Sl   21:36   0:00  \_ /usr/sbin/apache2 -f /usr/share/gnome-user-share/dav_user.conf -C Listen 38885
baptiste 16020  0.0  0.1 230952  1796 ?        Sl   21:36   0:00  \_ /usr/sbin/apache2 -f /usr/share/gnome-user-share/dav_user.conf -C Listen 38885
baptiste 16418  0.0  0.1   9616  1936 ?        Ss   21:38   0:00 /usr/sbin/apache2 -f /usr/share/gnome-user-share/dav_user.conf -C Listen 57000
baptiste 16419  0.0  0.1 230952  1792 ?        Sl   21:38   0:00  \_ /usr/sbin/apache2 -f /usr/share/gnome-user-share/dav_user.conf -C Listen 57000
baptiste 16427  0.0  0.1 230952  1796 ?        Sl   21:38   0:00  \_ /usr/sbin/apache2 -f /usr/share/gnome-user-share/dav_user.conf -C Listen 57000
baptiste 16433  0.0  0.1 230952  1796 ?        Sl   21:38   0:00  \_ /usr/sbin/apache2 -f /usr/share/gnome-user-share/dav_user.conf -C Listen 57000</t>
  </si>
  <si>
    <t>gnome-user-share-maint</t>
  </si>
  <si>
    <t>EVOLUTION-234085</t>
  </si>
  <si>
    <t>drag+drop not finalizing</t>
  </si>
  <si>
    <t xml:space="preserve">Package: Evolution
Priority: Normal
Version: 1.2.0
Synopsis: drag+drop not finalizing
Bugzilla-Product: Evolution
Bugzilla-Component: Contacts [was: Addressbook]
Description:
Open the contact list editor and begin creating a list by dragging and
dropping from your contacts folder.  Now click Save and Close.  As you
continue working in Evo you will notice that occasionally a drag+drop
icon wil zip across your screen for no apparent reason.
Setting qa contact to the default for this product.
   This bug either had no qa contact or an invalid one.
</t>
  </si>
  <si>
    <t>ACCERCISER-413121</t>
  </si>
  <si>
    <t>Accerciser text offset index is offset by one after left keypress</t>
  </si>
  <si>
    <t>I was moving the caret in the Text interface display and watching the offset change value. It was working fine until I got to a particular character and pressed the left arrow. At this point the index *increased* again instead of decreasing by one. From that point on the offset was greater than the true offset by one.
I encountered this weirdness in FF3. Not knowing the method accerciser uses I'm not sure whether this is a bug in FF or in acc. Can you reproduce elsewhere and confirm?</t>
  </si>
  <si>
    <t>EVOLUTION-241008</t>
  </si>
  <si>
    <t>spacing/padding of new folder dialog not hig compliant</t>
  </si>
  <si>
    <t>Please see http://bugzilla.gnome.org/show_bug.cgi?id=241001 for a complete
list of the hig spacing/padding requirements for gnome2 apps. The gist of
this is that the new folder dialog needs some additional spacing and
padding namely: 
1. The padding between the contents of the dialog and the window border
should be 12 px.
2. The spacing between the ok/cancel buttons should be 12 px. 
3. The spacing between the various widgets in the dialog should be 6px.
(This looks like it could be done by setting the spacing of the main vbox
to 6px -- but I'm guessing about how the dialog is packed.)</t>
  </si>
  <si>
    <t>GLIB-518292</t>
  </si>
  <si>
    <t>Run gspawn-win32-helper specifying full path</t>
  </si>
  <si>
    <t>It would be more reliable and fix one class of run-time problems if GLib would run the gspawn helper process (gspawn-win32-helper.exe or gspawn-win32-helper-console.exe) specifying the full path to it. In a correct installation that is the same folder where the GLib DLL itself is located and GLib already knows that.</t>
  </si>
  <si>
    <t>GNOME-TERMINAL-348601</t>
  </si>
  <si>
    <t>Spontaneous resize selecting tabs with 3 or more tabs open</t>
  </si>
  <si>
    <t>If I have a terminal open with 1 or 2 tabs resize the terminal then add a third tab gnome-terminal immediately increases in size. Usually it lengthens first often going beyond the bottom of the screen. If I continue to add tabs it will eventually become much larger than the screen area both horizontally and vertically. Clicking on tabs after this process has started will also increase the size of the terminal usually in smaller increments.
I'm running on Gentoo with Xgl/compiz. I have heard from another user (on Ubuntu) with this problem that it does not occur under metacity only with compiz running the same version of gnome-terminal 2.15.2.</t>
  </si>
  <si>
    <t>EOG-427217</t>
  </si>
  <si>
    <t>crash in Image Viewer: impression</t>
  </si>
  <si>
    <t>Version: 2.16.1
What were you doing when the application crashed?
impression
Distribution: Ubuntu 6.10 (edgy)
Gnome Release: 2.16.1 2006-10-02 (Ubuntu)
BugBuddy Version: 2.16.0
Memory status: size: 94982144 vsize: 0 resident: 94982144 share: 0 rss: 21360640 rss_rlim: 0
CPU usage: start_time: 1175938008 rtime: 0 utime: 110 stime: 0 cutime:98 cstime: 0 timeout: 12 it_real_value: 0 frequency: 0
Backtrace was generated from '/usr/bin/eog'
(no debugging symbols found)
Using host libthread_db library /lib/tls/i686/cmov/libthread_db.so.1.
(no debugging symbols found)
[Thread debugging using libthread_db enabled]
[New Thread -1226544960 (LWP 8863)]
[New Thread -1272063072 (LWP 8865)]
[New Thread -1228567648 (LWP 8864)]
(no debugging symbols found)
0xffffe410 in __kernel_vsyscall ()
#0  0xffffe410 in __kernel_vsyscall ()
#1  0xb769134b in __waitpid_nocancel ()
   from /lib/tls/i686/cmov/libpthread.so.0
#2  0xb7d301b6 in gnome_gtk_module_info_get () from /usr/lib/libgnomeui-2.so.0
#3  
#4  0xb74dfe0e in XRenderFillRectangles () from /usr/lib/libXrender.so.1
#5  0xb749584e in cairo_xlib_surface_get_display ()
   from /usr/lib/libcairo.so.2
#6  0xb7477f93 in cairo_surface_reference () from /usr/lib/libcairo.so.2
#7  0xb747818a in cairo_surface_reference () from /usr/lib/libcairo.so.2
#8  0xb747adfe in cairo_surface_create_similar () from /usr/lib/libcairo.so.2
#9  0xb747b354 in cairo_surface_create_similar () from /usr/lib/libcairo.so.2
#10 0xb7478d4b in cairo_surface_reference () from /usr/lib/libcairo.so.2
#11 0xb747965c in cairo_surface_destroy () from /usr/lib/libcairo.so.2
#12 0xb747ce01 in cairo_pattern_reference () from /usr/lib/libcairo.so.2
#13 0xb747d091 in cairo_pattern_reference () from /usr/lib/libcairo.so.2
#14 0xb7493bfb in cairo_xlib_surface_get_display ()
   from /usr/lib/libcairo.so.2
#15 0xb7478e31 in cairo_surface_reference () from /usr/lib/libcairo.so.2
#16 0xb746d02d in cairo_font_options_create () from /usr/lib/libcairo.so.2
#17 0xb7467844 in cairo_show_glyphs () from /usr/lib/libcairo.so.2
#18 0xb752738d in pango_cairo_show_glyph_string ()
   from /usr/lib/libpangocairo-1.0.so.0
#19 0xb78846a5 in pango_renderer_draw_glyphs ()
   from /usr/lib/libpango-1.0.so.0
#20 0xb75269e5 in pango_cairo_renderer_get_type ()
   from /usr/lib/libpangocairo-1.0.so.0
#21 0xb78d5458 in gdk_draw_layout_line () from /usr/lib/libgdk-x11-2.0.so.0
#22 0xb78846a5 in pango_renderer_draw_glyphs ()
   from /usr/lib/libpango-1.0.so.0
#23 0xb7884b2c in pango_renderer_draw_layout_line ()
   from /usr/lib/libpango-1.0.so.0
#24 0xb7884e9a in pango_renderer_draw_layout ()
   from /usr/lib/libpango-1.0.so.0
#25 0xb78d43f6 in gdk_draw_layout_with_colors ()
   from /usr/lib/libgdk-x11-2.0.so.0
#26 0xb78d45d5 in gdk_draw_layout () from /usr/lib/libgdk-x11-2.0.so.0
#27 0xb7ae8df0 in gtk_style_attach () from /usr/lib/libgtk-x11-2.0.so.0
#28 0xb7ae52b9 in gtk_paint_layout () from /usr/lib/libgtk-x11-2.0.so.0
#29 0xb79b6e4a in gtk_cell_renderer_text_new ()
   from /usr/lib/libgtk-x11-2.0.so.0
#30 0xb79af7e4 in gtk_cell_renderer_render ()
   from /usr/lib/libgtk-x11-2.0.so.0
#31 0xb7b79afd in gtk_tree_view_column_focus_cell ()
   from /usr/lib/libgtk-x11-2.0.so.0
#32 0xb7b7a859 in _gtk_tree_view_column_cell_render ()
   from /usr/lib/libgtk-x11-2.0.so.0
#33 0xb7b73df0 in _gtk_tree_view_column_autosize ()
   from /usr/lib/libgtk-x11-2.0.so.0
#34 0xb7a75b00 in _gtk_marshal_BOOLEAN__BOXED ()
   from /usr/lib/libgtk-x11-2.0.so.0
#35 0xb77a8fb9 in g_value_set_boxed () from /usr/lib/libgobject-2.0.so.0
#36 0xb77aa79b in g_closure_invoke () from /usr/lib/libgobject-2.0.so.0
#37 0xb77bb1e3 in g_signal_chain_from_overridden ()
   from /usr/lib/libgobject-2.0.so.0
#38 0xb77bbe7f in g_signal_emit_valist () from /usr/lib/libgobject-2.0.so.0
#39 0xb77bc279 in g_signal_emit () from /usr/lib/libgobject-2.0.so.0
#40 0xb7b895f8 in gtk_widget_get_default_style ()
   from /usr/lib/libgtk-x11-2.0.so.0
#41 0xb7a70314 in gtk_main_do_event () from /usr/lib/libgtk-x11-2.0.so.0
#42 0xb78e3d5f in gdk_window_is_viewable () from /usr/lib/libgdk-x11-2.0.so.0
#43 0xb78e3fa7 in gdk_window_process_all_updates ()
   from /usr/lib/libgdk-x11-2.0.so.0
#44 0xb79e0872 in gtk_container_check_resize ()
   from /usr/lib/libgtk-x11-2.0.so.0
#45 0xb7738aa1 in g_source_is_destroyed () from /usr/lib/libglib-2.0.so.0
#46 0xb773a802 in g_main_context_dispatch () from /usr/lib/libglib-2.0.so.0
#47 0xb773d7df in g_main_context_check () from /usr/lib/libglib-2.0.so.0
#48 0xb773db89 in g_main_loop_run () from /usr/lib/libglib-2.0.so.0
#49 0xb79f1dfb in gtk_dialog_run () from /usr/lib/libgtk-x11-2.0.so.0
#50 0x0805bb39 in eog_window_new ()
#51 0xb77b7b29 in g_cclosure_marshal_VOID__VOID ()
   from /usr/lib/libgobject-2.0.so.0
#52 0xb77aa79b in g_closure_invoke () from /usr/lib/libgobject-2.0.so.0
#53 0xb77bab93 in g_signal_chain_from_overridden ()
   from /usr/lib/libgobject-2.0.so.0
#54 0xb77bc0b7 in g_signal_emit_valist () from /usr/lib/libgobject-2.0.so.0
#55 0xb77bc279 in g_signal_emit () from /usr/lib/libgobject-2.0.so.0
#56 0xb7994935 in _gtk_action_emit_activate ()
   from /usr/lib/libgtk-x11-2.0.so.0
#57 0xb79957a8 in gtk_action_activate () from /usr/lib/libgtk-x11-2.0.so.0
#58 0xb77b7b29 in g_cclosure_marshal_VOID__VOID ()
   from /usr/lib/libgobject-2.0.so.0
#59 0xb77aa79b in g_closure_invoke () from /usr/lib/libgobject-2.0.so.0
#60 0xb77bab93 in g_signal_chain_from_overridden ()
   from /usr/lib/libgobject-2.0.so.0
#61 0xb77bc0b7 in g_signal_emit_valist () from /usr/lib/libgobject-2.0.so.0
#62 0xb77bc279 in g_signal_emit () from /usr/lib/libgobject-2.0.so.0
#63 0xb7b8d994 in gtk_widget_activate () from /usr/lib/libgtk-x11-2.0.so.0
#64 0xb7a827d8 in gtk_menu_shell_activate_item ()
   from /usr/lib/libgtk-x11-2.0.so.0
#65 0xb7a83da2 in gtk_menu_shell_append () from /usr/lib/libgtk-x11-2.0.so.0
#66 0xb7a7b995 in gtk_menu_reorder_child () from /usr/lib/libgtk-x11-2.0.so.0
#67 0xb7a75b00 in _gtk_marshal_BOOLEAN__BOXED ()
   from /usr/lib/libgtk-x11-2.0.so.0
#68 0xb77a8fb9 in g_value_set_boxed () from /usr/lib/libgobject-2.0.so.0
#69 0xb77aa79b in g_closure_invoke () from /usr/lib/libgobject-2.0.so.0
#70 0xb77bb1e3 in g_signal_chain_from_overridden ()
   from /usr/lib/libgobject-2.0.so.0
#71 0xb77bbe7f in g_signal_emit_valist () from /usr/lib/libgobject-2.0.so.0
#72 0xb77bc279 in g_signal_emit () from /usr/lib/libgobject-2.0.so.0
#73 0xb7b895f8 in gtk_widget_get_default_style ()
   from /usr/lib/libgtk-x11-2.0.so.0
#74 0xb7a6eef3 in gtk_propagate_event () from /usr/lib/libgtk-x11-2.0.so.0
#75 0xb7a700f7 in gtk_main_do_event () from /usr/lib/libgtk-x11-2.0.so.0
#76 0xb78f97ea in _gdk_events_init () from /usr/lib/libgdk-x11-2.0.so.0
#77 0xb773a802 in g_main_context_dispatch () from /usr/lib/libglib-2.0.so.0
#78 0xb773d7df in g_main_context_check () from /usr/lib/libglib-2.0.so.0
#79 0xb773db89 in g_main_loop_run () from /usr/lib/libglib-2.0.so.0
#80 0xb7a70574 in gtk_main () from /usr/lib/libgtk-x11-2.0.so.0
#81 0x08063fa9 in main ()
Thread 3 (Thread -1228567648 (LWP 8864)):
#0  0xffffe410 in __kernel_vsyscall ()
No symbol table info available.
#1  0xb768d816 in pthread_cond_wait@@GLIBC_2.3.2 ()
   from /lib/tls/i686/cmov/libpthread.so.0
No symbol table info available.
#2  0x0806ec42 in eog_job_manager_add ()
No symbol table info available.
#3  0xb775838f in g_thread_create_full () from /usr/lib/libglib-2.0.so.0
No symbol table info available.
#4  0xb768a504 in start_thread () from /lib/tls/i686/cmov/libpthread.so.0
No symbol table info available.
#5  0xb761e51e in clone () from /lib/tls/i686/cmov/libc.so.6
No symbol table info available.
Thread 2 (Thread -1272063072 (LWP 8865)):
#0  0xffffe410 in __kernel_vsyscall ()
No symbol table info available.
#1  0xb768d816 in pthread_cond_wait@@GLIBC_2.3.2 ()
   from /lib/tls/i686/cmov/libpthread.so.0
No symbol table info available.
#2  0x0806ec42 in eog_job_manager_add ()
No symbol table info available.
#3  0xb775838f in g_thread_create_full () from /usr/lib/libglib-2.0.so.0
No symbol table info available.
#4  0xb768a504 in start_thread () from /lib/tls/i686/cmov/libpthread.so.0
No symbol table info available.
#5  0xb761e51e in clone () from /lib/tls/i686/cmov/libc.so.6
No symbol table info available.
Thread 1 (Thread -1226544960 (LWP 8863)):
#0  0xffffe410 in __kernel_vsyscall ()
No symbol table info available.
#1  0xb769134b in __waitpid_nocancel ()
   from /lib/tls/i686/cmov/libpthread.so.0
No symbol table info available.
#2  0xb7d301b6 in gnome_gtk_module_info_get () from /usr/lib/libgnomeui-2.so.0
No symbol table info available.
#3  
No symbol table info available.
#4  0xb74dfe0e in XRenderFillRectangles () from /usr/lib/libXrender.so.1
No symbol table info available.
#5  0xb749584e in cairo_xlib_surface_get_display ()
   from /usr/lib/libcairo.so.2
No symbol table info available.
#6  0xb7477f93 in cairo_surface_reference () from /usr/lib/libcairo.so.2
No symbol table info available.
#7  0xb747818a in cairo_surface_reference () from /usr/lib/libcairo.so.2
No symbol table info available.
#8  0xb747adfe in cairo_surface_create_similar () from /usr/lib/libcairo.so.2
No symbol table info available.
#9  0xb747b354 in cairo_surface_create_similar () from /usr/lib/libcairo.so.2
No symbol table info available.
#10 0xb7478d4b in cairo_surface_reference () from /usr/lib/libcairo.so.2
No symbol table info available.
#11 0xb747965c in cairo_surface_destroy () from /usr/lib/libcairo.so.2
No symbol table info available.
#12 0xb747ce01 in cairo_pattern_reference () from /usr/lib/libcairo.so.2
No symbol table info available.
#13 0xb747d091 in cairo_pattern_reference () from /usr/lib/libcairo.so.2
No symbol table info available.
#14 0xb7493bfb in cairo_xlib_surface_get_display ()
   from /usr/lib/libcairo.so.2
No symbol table info available.
#15 0xb7478e31 in cairo_surface_reference () from /usr/lib/libcairo.so.2
No symbol table info available.
#16 0xb746d02d in cairo_font_options_create () from /usr/lib/libcairo.so.2
No symbol table info available.
#17 0xb7467844 in cairo_show_glyphs () from /usr/lib/libcairo.so.2
No symbol table info available.
#18 0xb752738d in pango_cairo_show_glyph_string ()
   from /usr/lib/libpangocairo-1.0.so.0
No symbol table info available.
#19 0xb78846a5 in pango_renderer_draw_glyphs ()
   from /usr/lib/libpango-1.0.so.0
No symbol table info available.
#20 0xb75269e5 in pango_cairo_renderer_get_type ()
   from /usr/lib/libpangocairo-1.0.so.0
No symbol table info available.
#21 0xb78d5458 in gdk_draw_layout_line () from /usr/lib/libgdk-x11-2.0.so.0
No symbol table info available.
#22 0xb78846a5 in pango_renderer_draw_glyphs ()
   from /usr/lib/libpango-1.0.so.0
No symbol table info available.
#23 0xb7884b2c in pango_renderer_draw_layout_line ()
   from /usr/lib/libpango-1.0.so.0
No symbol table info available.
#24 0xb7884e9a in pango_renderer_draw_layout ()
   from /usr/lib/libpango-1.0.so.0
No symbol table info available.
#25 0xb78d43f6 in gdk_draw_layout_with_colors ()
   from /usr/lib/libgdk-x11-2.0.so.0
No symbol table info available.
#26 0xb78d45d5 in gdk_draw_layout () from /usr/lib/libgdk-x11-2.0.so.0
No symbol table info available.
#27 0xb7ae8df0 in gtk_style_attach () from /usr/lib/libgtk-x11-2.0.so.0
No symbol table info available.
#28 0xb7ae52b9 in gtk_paint_layout () from /usr/lib/libgtk-x11-2.0.so.0
No symbol table info available.
#29 0xb79b6e4a in gtk_cell_renderer_text_new ()
   from /usr/lib/libgtk-x11-2.0.so.0
No symbol table info available.
#30 0xb79af7e4 in gtk_cell_renderer_render ()
   from /usr/lib/libgtk-x11-2.0.so.0
No symbol table info available.
#31 0xb7b79afd in gtk_tree_view_column_focus_cell ()
   from /usr/lib/libgtk-x11-2.0.so.0
No symbol table info available.
#32 0xb7b7a859 in _gtk_tree_view_column_cell_render ()
   from /usr/lib/libgtk-x11-2.0.so.0
No symbol table info available.
#33 0xb7b73df0 in _gtk_tree_view_column_autosize ()
   from /usr/lib/libgtk-x11-2.0.so.0
No symbol table info available.
#34 0xb7a75b00 in _gtk_marshal_BOOLEAN__BOXED ()
   from /usr/lib/libgtk-x11-2.0.so.0
No symbol table info available.
#35 0xb77a8fb9 in g_value_set_boxed () from /usr/lib/libgobject-2.0.so.0
No symbol table info available.
#36 0xb77aa79b in g_closure_invoke () from /usr/lib/libgobject-2.0.so.0
No symbol table info available.
#37 0xb77bb1e3 in g_signal_chain_from_overridden ()
   from /usr/lib/libgobject-2.0.so.0
No symbol table info available.
#38 0xb77bbe7f in g_signal_emit_valist () from /usr/lib/libgobject-2.0.so.0
No symbol table info available.
#39 0xb77bc279 in g_signal_emit () from /usr/lib/libgobject-2.0.so.0
No symbol table info available.
#40 0xb7b895f8 in gtk_widget_get_default_style ()
   from /usr/lib/libgtk-x11-2.0.so.0
No symbol table info available.
#41 0xb7a70314 in gtk_main_do_event () from /usr/lib/libgtk-x11-2.0.so.0
No symbol table info available.
#42 0xb78e3d5f in gdk_window_is_viewable () from /usr/lib/libgdk-x11-2.0.so.0
No symbol table info available.
#43 0xb78e3fa7 in gdk_window_process_all_updates ()
   from /usr/lib/libgdk-x11-2.0.so.0
No symbol table info available.
#44 0xb79e0872 in gtk_container_check_resize ()
   from /usr/lib/libgtk-x11-2.0.so.0
No symbol table info available.
#45 0xb7738aa1 in g_source_is_destroyed () from /usr/lib/libglib-2.0.so.0
No symbol table info available.
#46 0xb773a802 in g_main_context_dispatch () from /usr/lib/libglib-2.0.so.0
No symbol table info available.
#47 0xb773d7df in g_main_context_check () from /usr/lib/libglib-2.0.so.0
No symbol table info available.
#48 0xb773db89 in g_main_loop_run () from /usr/lib/libglib-2.0.so.0
No symbol table info available.
#49 0xb79f1dfb in gtk_dialog_run () from /usr/lib/libgtk-x11-2.0.so.0
No symbol table info available.
#50 0x0805bb39 in eog_window_new ()
No symbol table info available.
#51 0xb77b7b29 in g_cclosure_marshal_VOID__VOID ()
   from /usr/lib/libgobject-2.0.so.0
No symbol table info available.
#52 0xb77aa79b in g_closure_invoke () from /usr/lib/libgobject-2.0.so.0
No symbol table info available.
#53 0xb77bab93 in g_signal_chain_from_overridden ()
   from /usr/lib/libgobject-2.0.so.0
No symbol table info available.
#54 0xb77bc0b7 in g_signal_emit_valist () from /usr/lib/libgobject-2.0.so.0
No symbol table info available.
#55 0xb77bc279 in g_signal_emit () from /usr/lib/libgobject-2.0.so.0
No symbol table info available.
#56 0xb7994935 in _gtk_action_emit_activate ()
   from /usr/lib/libgtk-x11-2.0.so.0
No symbol table info available.
#57 0xb79957a8 in gtk_action_activate () from /usr/lib/libgtk-x11-2.0.so.0
No symbol table info available.
#58 0xb77b7b29 in g_cclosure_marshal_VOID__VOID ()
   from /usr/lib/libgobject-2.0.so.0
No symbol table info available.
#59 0xb77aa79b in g_closure_invoke () from /usr/lib/libgobject-2.0.so.0
No symbol table info available.
#60 0xb77bab93 in g_signal_chain_from_overridden ()
   from /usr/lib/libgobject-2.0.so.0
No symbol table info available.
#61 0xb77bc0b7 in g_signal_emit_valist () from /usr/lib/libgobject-2.0.so.0
No symbol table info available.
#62 0xb77bc279 in g_signal_emit () from /usr/lib/libgobject-2.0.so.0
No symbol table info available.
#63 0xb7b8d994 in gtk_widget_activate () from /usr/lib/libgtk-x11-2.0.so.0
No symbol table info available.
#64 0xb7a827d8 in gtk_menu_shell_activate_item ()
   from /usr/lib/libgtk-x11-2.0.so.0
No symbol table info available.
#65 0xb7a83da2 in gtk_menu_shell_append () from /usr/lib/libgtk-x11-2.0.so.0
No symbol table info available.
#66 0xb7a7b995 in gtk_menu_reorder_child () from /usr/lib/libgtk-x11-2.0.so.0
No symbol table info available.
#67 0xb7a75b00 in _gtk_marshal_BOOLEAN__BOXED ()
   from /usr/lib/libgtk-x11-2.0.so.0
No symbol table info available.
#68 0xb77a8fb9 in g_value_set_boxed () from /usr/lib/libgobject-2.0.so.0
No symbol table info available.
#69 0xb77aa79b in g_closure_invoke () from /usr/lib/libgobject-2.0.so.0
No symbol table info available.
#70 0xb77bb1e3 in g_signal_chain_from_overridden ()
   from /usr/lib/libgobject-2.0.so.0
No symbol table info available.
#71 0xb77bbe7f in g_signal_emit_valist () from /usr/lib/libgobject-2.0.so.0
No symbol table info available.
#72 0xb77bc279 in g_signal_emit () from /usr/lib/libgobject-2.0.so.0
No symbol table info available.
#73 0xb7b895f8 in gtk_widget_get_default_style ()
   from /usr/lib/libgtk-x11-2.0.so.0
No symbol table info available.
#74 0xb7a6eef3 in gtk_propagate_event () from /usr/lib/libgtk-x11-2.0.so.0
No symbol table info available.
#75 0xb7a700f7 in gtk_main_do_event () from /usr/lib/libgtk-x11-2.0.so.0
No symbol table info available.
#76 0xb78f97ea in _gdk_events_init () from /usr/lib/libgdk-x11-2.0.so.0
No symbol table info available.
#77 0xb773a802 in g_main_context_dispatch () from /usr/lib/libglib-2.0.so.0
No symbol table info available.
#78 0xb773d7df in g_main_context_check () from /usr/lib/libglib-2.0.so.0
No symbol table info available.
#79 0xb773db89 in g_main_loop_run () from /usr/lib/libglib-2.0.so.0
No symbol table info available.
#80 0xb7a70574 in gtk_main () from /usr/lib/libgtk-x11-2.0.so.0
No symbol table info available.
#81 0x08063fa9 in main ()
No symbol table info available.
#0  0xffffe410 in __kernel_vsyscall ()</t>
  </si>
  <si>
    <t>lefebvre.bruno</t>
  </si>
  <si>
    <t>GPDF-132681</t>
  </si>
  <si>
    <t>gpdf compile breaks - no 'weight' structure member</t>
  </si>
  <si>
    <t>gpdf compile is breaking with the following error. I suspect this is due to
changes in libgnomeprint regarding similar issues(bug 89580)
gpdf-font-face.c: In function `gpdf_font_face_download':
gpdf-font-face.c:154: structure has no member named `weight'
make[3]: *** [gpdf-font-face.o] Error 1
make[3]: Leaving directory `/gnome/2.4/nightly/src-2.5-20040127/gpdf/xpdf'
make[2]: *** [all-recursive] Error 1
make[2]: Leaving directory `/gnome/2.4/nightly/src-2.5-20040127/gpdf/xpdf'
make[1]: *** [all-recursive] Error 1
make[1]: Leaving directory `/gnome/2.4/nightly/src-2.5-20040127/gpdf'
make: *** [all-recursive-am] Error 2
---&gt;8--- output of make command ends ------</t>
  </si>
  <si>
    <t>BEAGLE-372914</t>
  </si>
  <si>
    <t>Beagle-search: problem opening emails in from Evolution IMAP accounts</t>
  </si>
  <si>
    <t>Please describe the problem:
In Beagle-search GUI tool when one clicks on an email message that is stored in Evolution on an IMAP account the message does not open. In Evolution a window comes up with the URI of the message found (i.e. email://1147389235.16453.19@x1000/INBOXuid=107) Protocol ... not available (I am not exactly sure because I only saw it in Polish).
Steps to reproduce:
1. Setup an IMAP account in Evolution
2. Let beagle index it
3. Use beagle-search GUI to find any message stored on this IMAP account
Actual results:
Windows comes up with the error i.e.: email://1147389235.16453.19@x1000/INBOXuid=107) Protocol ... not available
Expected results:
Open the message found in Evolution
Does this happen every time?
Yes
Other information:
I have found the source of the problem. In this case the hostname (x1000) is written in lower case and if you change it to upper case evolution opens the message. What I don't know is wheather it is a bug in Evolution (2.8 on Gentoo in my case) or that of the beagle-search. I patched beagle-search (a string replace in search/Tiles/MailMessage.cs) for my own use because it is the easiest solution for me.</t>
  </si>
  <si>
    <t>pol</t>
  </si>
  <si>
    <t>GEDIT-325377</t>
  </si>
  <si>
    <t>Replace All sensitivity not always correct</t>
  </si>
  <si>
    <t>The following changes in the replace dialog should also make Replace All
sensitive:
 - Match case untoggled
 - Match entire word untoggled
Other information:
How to reproduce:
Enter the following in a new document
aa
Enter the replace dialog and try to replace a with X (with Match entire
word toggled as it is by default).
Nothing happens when you click replace all but the button becomes insensitive.
Untoggle Match entire word.  Doing a new replace would work but the button is
still insensitive.</t>
  </si>
  <si>
    <t>chlunde+bugs</t>
  </si>
  <si>
    <t>GAL-214462</t>
  </si>
  <si>
    <t>EFont</t>
  </si>
  <si>
    <t>evolution-mail crashes in the RC1's snapshots.</t>
  </si>
  <si>
    <t>Description of Problem:
Always when I try to see a message with the preview panel the
evolution-mail crashes. The rest of the application continues showing a
retriving message  in the status bar.
Also evo-mail crashes when trying to compose a simple email (configered to
send plain text not html).
Since all the application did not crash I can't send you the debug
information. If you can say to me the procedure to get de debug I will
send you soon.
The takes place with all the RC1 snapshots that have been released in the
red-carpet. Now I'm using 2001.11.02.21.57 (0.16.100)
How often does this happen? 
Always. totally reproductable.
The messages in the folders are listed correctly so it seems that it's not
a wombat problem.</t>
  </si>
  <si>
    <t>bisho</t>
  </si>
  <si>
    <t>GSTREAMER-302625</t>
  </si>
  <si>
    <t>mad element doesn't report bitrate for mp3 files with no xing header</t>
  </si>
  <si>
    <t>1. gst-launch-0.8 -t filesrc location=mp3file_with_no_xing_header.mp3 ! \
        decodebin ! fakesink
2. observe lack of bitrate information
The naive patch I'm playing with (attached shortly) seems to fix this and the
bitrate information reported is well good enough for me.  I'm not sure
reporting every bitrate change is a good idea but I don't think dropping that
information on the floor is better.</t>
  </si>
  <si>
    <t>GIMP-133112</t>
  </si>
  <si>
    <t>layer mask name doesn't change with layer name change</t>
  </si>
  <si>
    <t>easy to reproduce i assume: create a new layer add a layer mask to it then rename the layer. click on the layer mask and the name shown in statusbar is the old name +  mask rather than the new name + mask
somewhat confusing.</t>
  </si>
  <si>
    <t>GNOME-CORE-54735</t>
  </si>
  <si>
    <t>using Gaim applet</t>
  </si>
  <si>
    <t xml:space="preserve">Package:  panel
Severity: normal
Version:  1.2.4
Synopsis: using Gaim applet
Class:    sw-bug
Distribution: Red Hat Linux release 7.1 (Seawolf)
System: Linux 2.4.2-2 i686 unknown
C library: glibc-2.2.2-10
C compiler: 2.96
glib: 1.2.9
GTK+: 1.2.9
ORBit: ORBit 0.5.7
gnome-libs: gnome-libs 1.2.8
libxml: 1.8.10
gnome-print: gnome-print-0.25-9
gnome-core: gnome-core 1.2.4
Description:
panel stopped when I went offline AIM using the Gaim applet
Debugging information:
(no debugging symbols found)...(no debugging symbols found)...
(no debugging symbols found)...(no debugging symbols found)...
(no debugging symbols found)...(no debugging symbols found)...
(no debugging symbols found)...0x40638519 in __wait4 ()
   from /lib/i686/libc.so.6
#0  0x40638519 in __wait4 () from /lib/i686/libc.so.6
#1  0x406a89e4 in __DTOR_END__ () from /lib/i686/libc.so.6
#2  0x4017c7e8 in gnome_segv_handle () from /usr/lib/libgnomeui.so.32
#3  
#4  0x405fe017 in chunk_free (ar_ptr=0x406a6f00 p=0x8106838) at malloc.c:3128
#5  0x405fdd59 in __libc_free (mem=0x8106840) at malloc.c:3054
#6  0x400aba92 in g_free () at eval.c:41
#7  0x0805691f in applet_remove_callback () at eval.c:41
#8  0x400356a8 in _ORBIT_skel_GNOME_PanelSpot_remove_callback () at eval.c:41
#9  0x4007110a in ORBit_POA_handle_request () at eval.c:41
#10 0x40073ff7 in CORBA_ORB_run () at eval.c:41
#11 0x400742ef in CORBA_ORB_run () at eval.c:41
#12 0x4008de69 in giop_main_handle_connection () at eval.c:41
#13 0x40106659 in orb_handle_connection () from /usr/lib/libgnorba.so.27
#14 0x400a901e in g_io_unix_dispatch () at eval.c:41
#15 0x400aa7f3 in g_main_dispatch () at eval.c:41
#16 0x400aadd9 in g_main_iterate () at eval.c:41
#17 0x400aaf8c in g_main_run () at eval.c:41
#18 0x402c8803 in gtk_main () from /usr/lib/libgtk-1.2.so.0
#19 0x080560c0 in main () at eval.c:41
#20 0x4059a177 in __libc_start_main (main=0x8055db0  argc=5 
    ubp_av=0xbffff97c init=0x8053398  fini=0x809370c  
    rtld_fini=0x4000e184  stack_end=0xbffff96c)
    at ../sysdeps/generic/libc-start.c:129
#0  0x40638519 in __wait4 () from /lib/i686/libc.so.6
No locals.
#1  0x406a89e4 in __DTOR_END__ () from /lib/i686/libc.so.6
No symbol table info available.
#2  0x4017c7e8 in gnome_segv_handle () from /usr/lib/libgnomeui.so.32
No symbol table info available.
#3  
No locals.
#4  0x405fe017 in chunk_free (ar_ptr=0x406a6f00 p=0x8106838) at malloc.c:3128
	in malloc.c
hd = 4294966784
sz = 16
idx = 64
next = 0x8106848
nextsz = 64
prevsz = 4294966784
bck = 0x406a6f28
fwd = 0x0
islr = 0
sz = 16
next = 0x8106848
bck = 0x406a6f28
islr = 0
#5  0x405fdd59 in __libc_free (mem=0x8106840) at malloc.c:3054
3054	in malloc.c
mem = (void *) 0x0
ar_ptr = (arena *) 0x406a6f00
p = 0x8106838
#6  0x400aba92 in g_free () at eval.c:41
	in eval.c
ap = (void **) 0x81730a8
digval = 4294966784
digval = 4294966784
digval = 4294966784
digval = 4294966784
p = 0x81c4a48 
result = 135737512
result = 136071752
#7  0x0805691f in applet_remove_callback () at eval.c:41
41	in eval.c
ap = (void **) 0x81730a8
digval = 4294966784
digval = 4294966784
digval = 4294966784
digval = 4294966784
p = 0x81c4a48 
result = 135737512
result = 136071752
------- Bug moved to this database by unknown@bugzilla.gnome.org 2001-05-15 21:08 -------
The original reporter (toine@oreka.com) of this bug does not have an account here.
Reassigning to the exporter unknown@bugzilla.gnome.org.
Reassigning to the default owner of the component panel-maint@bugzilla.gnome.org.
</t>
  </si>
  <si>
    <t>toine</t>
  </si>
  <si>
    <t>EPIPHANY-346671</t>
  </si>
  <si>
    <t>When a download length is unknown the CPU gets hammered</t>
  </si>
  <si>
    <t>When downloading a file of unknown length (i.e. from video.google.com) the CPU usage (from top) increases massively for epiphany (and also xorg).
To reproduce:
Go to video.google.com select a fairly long video clip (~ 3 minutes will show it well) and choose to download it.
Feel the computer grind to a halt.  Closing the relevant tab doesn't help.  Neither does changing to a different virtual desktop.
For downloads of known length downloading works as expected.
Using Ubuntu Dapper (with accessibility enabled.  Not sure if that makes a difference) and can reproduce it here.</t>
  </si>
  <si>
    <t>GLIB-476856</t>
  </si>
  <si>
    <t>Inconsistency between standard and implementation of the interface g_key_file_get_boolean_list</t>
  </si>
  <si>
    <t>Please describe the problem:
Documentation for the interface g_key_file_get_boolean_list states: Returns the values associated with key under group_name as booleans. If group_name is NULL the start_group is used.. But invocation of the interface with the parameter group_name = NULL returns with the following error message GLib-CRITICAL **: g_key_file_get_boolean_list: assertion `group_name != NULL' failed.
Steps to reproduce:
Actual results:
Expected results:
Does this happen every time?
Other information:
The detailed bug description can be found at: 
http://linuxtesting.org/results/report?num=D0055</t>
  </si>
  <si>
    <t>GTKHTML-224854</t>
  </si>
  <si>
    <t>While closing a viewed/deleted email the program crashed</t>
  </si>
  <si>
    <t xml:space="preserve">Package: Evolution
Priority: Normal
Version: 1.0.5
Synopsis: While closing a viewed/deleted email the program crashed
Bugzilla-Product: Evolution
Bugzilla-Component: Shell
Description:
I had an email in the inbox opened it clicked on the trash can then
closed it then it crashed
Debugging Information:
(no debugging symbols found)...(no debugging symbols found)...[New Thread 1024 (LWP 1325)]
[New Thread 2049 (LWP 1335)]
[New Thread 1026 (LWP 1336)]
[New Thread 2051 (LWP 1337)]
[New Thread 3076 (LWP 1338)]
[New Thread 5125 (LWP 1359)]
[New Thread 7174 (LWP 1361)]
[New Thread 9223 (LWP 1363)]
0x40f81669 in __wait4 () from /lib/i686/libc.so.6
#0  0x40f81669 in __wait4 () from /lib/i686/libc.so.6
#1  0x40ffd154 in __DTOR_END__ () from /lib/i686/libc.so.6
#2  0x402f2523 in waitpid (pid=1365 stat_loc=0xbfffd9bc options=0)
    at wrapsyscall.c:172
#3  0x40ac97b2 in gnome_segv_handle (signum=11) at gnome-init.c:664
#4  0x0809d609 in message_browser_get_type () at eval.c:41
#5  0x402f08d5 in pthread_sighandler (signo=11 ctx=
      {gs = 7 __gsh = 0 fs = 0 __fsh = 0 es = 43 __esh = 0 ds = 43 __dsh = 0 edi = 0 esi = 0 ebp = 3221216800 esp = 3221216648 ebx = 1073832704 edx = 67 ecx = 0 eax = 1084608696 trapno = 0 err = 0 eip = 1073779685 cs = 35 __csh = 0 eflags = 643 esp_at_signal = 3221216648 ss = 43 __ssh = 0 fpstate = 0xbfffdb08 oldmask = 2147483648 cr2 = 0}) at signals.c:97
#6  
#7  0x400093e5 in _dl_lookup_symbol () at eval.c:41
#8  0x4000d301 in fixup () at eval.c:41
#9  0x4000d450 in _dl_runtime_resolve () at eval.c:41
#10 0x403b8db9 in set_adjustments (layout=0x828c500 hadj=0x0 vadj=0x0)
    at gtkhtml.c:1545
#11 0x40d60ad4 in gtk_marshal_NONE__POINTER_POINTER (object=0x828c500 
    func=0x403b8d80  func_data=0x0 args=0xbfffdf90)
    at gtkmarshal.c:340
#12 0x40d8f58f in gtk_signal_real_emit (object=0x828c500 signal_id=141 
    params=0xbfffdf90) at gtksignal.c:1492
#13 0x40d8d5c4 in gtk_signal_emit (object=0x828c500 signal_id=141)
    at gtksignal.c:552
#14 0x40dc4b70 in gtk_widget_set_scroll_adjustments (widget=0x828c500 
    hadjustment=0x0 vadjustment=0x0) at gtkwidget.c:2913
#15 0x4045160f in e_scroll_frame_remove (container=0x828c338 child=0x828c500)
    at e-scroll-frame.c:882
#16 0x40d609bd in gtk_marshal_NONE__POINTER (object=0x828c338 
    func=0x4045152c  func_data=0x0 args=0xbfffe340)
    at gtkmarshal.c:193
#17 0x40d8f3fb in gtk_signal_real_emit (object=0x828c338 signal_id=88 
    params=0xbfffe340) at gtksignal.c:1440
#18 0x40d8d5c4 in gtk_signal_emit (object=0x828c338 signal_id=88)
    at gtksignal.c:552
#19 0x40d1e10c in gtk_container_remove (container=0x828c338 widget=0x828c500)
    at gtkcontainer.c:732
#20 0x40dc84b3 in gtk_widget_shutdown (object=0x828c500) at gtkwidget.c:4386
#21 0x40d7245f in gtk_object_destroy (object=0x828c500) at gtkobject.c:246
#22 0x40dc10cd in gtk_widget_destroy (widget=0x828c500) at gtkwidget.c:1391
#23 0x40cf9c4a in gtk_bin_forall (container=0x828c338 include_internals=0 
    callback=0x806a5c0  callback_data=0x0) at gtkbin.c:276
#24 0x40450581 in e_scroll_frame_forall (container=0x828c338 
    include_internals=0 callback=0x806a5c0  
    callback_data=0x0) at e-scroll-frame.c:501
#25 0x40d1ed7f in gtk_container_foreach (container=0x828c338 
    callback=0x806a5c0  callback_data=0x0)
    at gtkcontainer.c:1125
#26 0x40d1dc48 in gtk_container_destroy (object=0x828c338)
    at gtkcontainer.c:631
#27 0x4044fdfb in e_scroll_frame_destroy (object=0x828c338)
    at e-scroll-frame.c:363
#28 0x40d60a9b in gtk_marshal_NONE__NONE (object=0x828c338 
    func=0x4044fce8  func_data=0x0 args=0xbfffe800)
    at gtkmarshal.c:312
#29 0x40d8f58f in gtk_signal_real_emit (object=0x828c338 signal_id=1 
    params=0xbfffe800) at gtksignal.c:1492
#30 0x40d8d5c4 in gtk_signal_emit (object=0x828c338 signal_id=1)
    at gtksignal.c:552
#31 0x40d724bd in gtk_object_shutdown (object=0x828c338) at gtkobject.c:255
#32 0x40dc8521 in gtk_widget_shutdown (object=0x828c338) at gtkwidget.c:4392
#33 0x40d7245f in gtk_object_destroy (object=0x828c338) at gtkobject.c:246
#34 0x40dc10cd in gtk_widget_destroy (widget=0x828c338) at gtkwidget.c:1391
#35 0x40cfddd5 in gtk_box_forall (container=0x828baf0 include_internals=0 
    callback=0x806a5c0  callback_data=0x0) at gtkbox.c:776
#36 0x40d1ed7f in gtk_container_foreach (container=0x828baf0 
    callback=0x806a5c0  callback_data=0x0)
    at gtkcontainer.c:1125
#37 0x40d1dc48 in gtk_container_destroy (object=0x828baf0)
    at gtkcontainer.c:631
#38 0x08088e8e in mail_display_load_images () at eval.c:41
#39 0x40d60a9b in gtk_marshal_NONE__NONE (object=0x828baf0 
    func=0x8088e1c  func_data=0x0 
    args=0xbfffec70) at gtkmarshal.c:312
#40 0x40d8f58f in gtk_signal_real_emit (object=0x828baf0 signal_id=1 
    params=0xbfffec70) at gtksignal.c:1492
#41 0x40d8d5c4 in gtk_signal_emit (object=0x828baf0 signal_id=1)
    at gtksignal.c:552
#42 0x40d724bd in gtk_object_shutdown (object=0x828baf0) at gtkobject.c:255
#43 0x40dc8521 in gtk_widget_shutdown (object=0x828baf0) at gtkwidget.c:4392
#44 0x40d7245f in gtk_object_destroy (object=0x828baf0) at gtkobject.c:246
#45 0x40dc10cd in gtk_widget_destroy (widget=0x828baf0) at gtkwidget.c:1391
#46 0x08070fe9 in e_searching_tokenizer_match_count () at eval.c:41
#47 0x40d60a9b in gtk_marshal_NONE__NONE (object=0x8288d18 
    func=0x8070f2c  func_data=0x0 
    args=0xbffff060) at gtkmarshal.c:312
#48 0x40d8f58f in gtk_signal_real_emit (object=0x8288d18 signal_id=1 
    params=0xbffff060) at gtksignal.c:1492
#49 0x40d8d5c4 in gtk_signal_emit (object=0x8288d18 signal_id=1)
    at gtksignal.c:552
#50 0x40d724bd in gtk_object_shutdown (object=0x8288d18) at gtkobject.c:255
#51 0x40dc8521 in gtk_widget_shutdown (object=0x8288d18) at gtkwidget.c:4392
#52 0x40d7245f in gtk_object_destroy (object=0x8288d18) at gtkobject.c:246
#53 0x40d743ea in gtk_object_unref (object=0x8288d18) at gtkobject.c:1177
#54 0x0809cc53 in mail_vfolder_shutdown () at eval.c:41
#55 0x40d60a9b in gtk_marshal_NONE__NONE (object=0x82871f8 
    func=0x809cc10  func_data=0x0 args=0xbffff450)
    at gtkmarshal.c:312
#56 0x40d8f58f in gtk_signal_real_emit (object=0x82871f8 signal_id=1 
    params=0xbffff450) at gtksignal.c:1492
#57 0x40d8d5c4 in gtk_signal_emit (object=0x82871f8 signal_id=1)
    at gtksignal.c:552
#58 0x40d724bd in gtk_object_shutdown (object=0x82871f8) at gtkobject.c:255
#59 0x40dc8521 in gtk_widget_shutdown (object=0x82871f8) at gtkwidget.c:4392
#60 0x40dcb010 in gtk_window_shutdown (object=0x82871f8) at gtkwindow.c:664
#61 0x40d7245f in gtk_object_destroy (object=0x82871f8) at gtkobject.c:246
#62 0x40dc10cd in gtk_widget_destroy (widget=0x82871f8) at gtkwidget.c:1391
#63 0x40d5f841 in gtk_main_do_event (event=0x81c78c0) at gtkmain.c:744
#64 0x40e1310f in gdk_event_dispatch (source_data=0x0 
    current_time=0xbffff860 user_data=0x0) at gdkevents.c:2139
#65 0x40eb5055 in g_main_dispatch (dispatch_time=0xbffff860) at gmain.c:656
#66 0x40eb5659 in g_main_iterate (block=1 dispatch=1) at gmain.c:877
#67 0x40eb57e8 in g_main_run (loop=0x80febf0) at gmain.c:935
#68 0x40d5f2ab in gtk_main () at gtkmain.c:524
#69 0x4058753b in bonobo_main () from /usr/lib/libbonobo.so.2
#70 0x0809d839 in main () at eval.c:41
#71 0x40ee3507 in __libc_start_main (main=0x809d654  argc=3 
    ubp_av=0xbffffa84 init=0x8066208  fini=0x80d35a0  
    rtld_fini=0x4000dc14  stack_end=0xbffffa7c)
    at ../sysdeps/generic/libc-start.c:129
Thread 8 (Thread 9223 (LWP 1363)):
#0  0x40ef5aa5 in __sigsuspend (set=0x442ff90c)
    at ../sysdeps/unix/sysv/linux/sigsuspend.c:45
#1  0x402f0079 in __pthread_wait_for_restart_signal (self=0x442ffbe0)
    at pthread.c:967
#2  0x402ecbdc in pthread_cond_wait (cond=0x8114ab8 mutex=0x8114a98)
    at restart.h:34
#3  0x400b6a4e in e_msgport_wait () at eval.c:41
#4  0x400b7076 in e_thread_set_msg_received () at eval.c:41
#5  0x402edb9c in pthread_start_thread (arg=0x442ffbe0) at manager.c:274
Thread 7 (Thread 7174 (LWP 1361)):
#0  0x40ef5aa5 in __sigsuspend (set=0x43aff90c)
    at ../sysdeps/unix/sysv/linux/sigsuspend.c:45
#1  0x402f0079 in __pthread_wait_for_restart_signal (self=0x43affbe0)
    at pthread.c:967
#2  0x402ecbdc in pthread_cond_wait (cond=0x8114ab8 mutex=0x8114a98)
    at restart.h:34
#3  0x400b6a4e in e_msgport_wait () at eval.c:41
#4  0x400b7076 in e_thread_set_msg_received () at eval.c:41
#5  0x402edb9c in pthread_start_thread (arg=0x43affbe0) at manager.c:274
Thread 6 (Thread 5125 (LWP 1359)):
#0  0x40ef5aa5 in __sigsuspend (set=0x4313f90c)
    at ../sysdeps/unix/sysv/linux/sigsuspend.c:45
#1  0x402f0079 in __pthread_wait_for_restart_signal (self=0x4313fbe0)
    at pthread.c:967
#2  0x402ecbdc in pthread_cond_wait (cond=0x8114ab8 mutex=0x8114a98)
    at restart.h:34
#3  0x400b6a4e in e_msgport_wait () at eval.c:41
#4  0x400b7076 in e_thread_set_msg_received () at eval.c:41
#5  0x402edb9c in pthread_start_thread (arg=0x4313fbe0) at manager.c:274
Thread 5 (Thread 3076 (LWP 1338)):
#0  0x40ef5aa5 in __sigsuspend (set=0x428cc90c)
    at ../sysdeps/unix/sysv/linux/sigsuspend.c:45
#1  0x402f0079 in __pthread_wait_for_restart_signal (self=0x428ccbe0)
    at pthread.c:967
#2  0x402ecbdc in pthread_cond_wait (cond=0x8114ab8 mutex=0x8114a98)
    at restart.h:34
#3  0x400b6a4e in e_msgport_wait () at eval.c:41
#4  0x400b7076 in e_thread_set_msg_received () at eval.c:41
#5  0x402edb9c in pthread_start_thread (arg=0x428ccbe0) at manager.c:274
Thread 4 (Thread 2051 (LWP 1337)):
#0  0x40ef5aa5 in __sigsuspend (set=0x4209790c)
    at ../sysdeps/unix/sysv/linux/sigsuspend.c:45
#1  0x402f0079 in __pthread_wait_for_restart_signal (self=0x42097be0)
    at pthread.c:967
#2  0x402ecbdc in pthread_cond_wait (cond=0x8114a10 mutex=0x81149f0)
    at restart.h:34
#3  0x400b6a4e in e_msgport_wait () at eval.c:41
#4  0x400b7076 in e_thread_set_msg_received () at eval.c:41
#5  0x402edb9c in pthread_start_thread (arg=0x42097be0) at manager.c:274
Thread 3 (Thread 1026 (LWP 1336)):
#0  0x40ef5aa5 in __sigsuspend (set=0x4187b4e0)
    at ../sysdeps/unix/sysv/linux/sigsuspend.c:45
#1  0x402f0079 in __pthread_wait_for_restart_signal (self=0x4187dbe0)
    at pthread.c:967
#2  0x402f1d39 in __pthread_alt_lock (lock=0x80e7260 self=0x0) at restart.h:34
#3  0x402eec16 in __pthread_mutex_lock (mutex=0x80e7250) at mutex.c:120
#4  0x0809d64c in message_browser_get_type () at eval.c:41
#5  0x402f08d5 in pthread_sighandler (signo=11 ctx=
      {gs = 23 __gsh = 0 fs = 0 __fsh = 0 es = 43 __esh = 0 ds = 43 __dsh = 0 edi = 77940 esi = 1099414060 ebp = 1099413972 esp = 1099413920 ebx = 1089232356 edx = 1448 ecx = 1416 eax = 1448 trapno = 14 err = 4 eip = 1089797175 cs = 35 __csh = 0 eflags = 2163206 esp_at_signal = 1099413920 ss = 43 __ssh = 0 fpstate = 0x4187b720 oldmask = 2147483648 cr2 = 77940})
    at signals.c:97
#6  
#7  0x40f4fc37 in memcpy () from /lib/i686/libc.so.6
#8  0x08309734 in ?? () at eval.c:41
#9  0x40eabf8d in g_byte_array_append (array=0x8309734 
    data=0x4187ba2c Ã l\nÂ¼ÃÂ¦Ã\214uÂ±xÃ¬Ã \214\037ÃšwÃ–\nHmÂ¦\213Â¬Ã¤*\021(\230%Â¼HÃ‚Ã’\223b\222\203\200NÃ™ len=1448) at garray.c:454
#10 0x0808822a in mail_display_queue_redisplay () at eval.c:41
#11 0x08088616 in mail_display_queue_redisplay () at eval.c:41
#12 0x08092b01 in mail_msg_wait_all () at eval.c:41
#13 0x400b6f7d in e_thread_set_msg_received () at eval.c:41
#14 0x400b70fe in e_thread_set_msg_received () at eval.c:41
#15 0x402edb9c in pthread_start_thread (arg=0x4187dbe0) at manager.c:274
Thread 2 (Thread 2049 (LWP 1335)):
#0  0x40fac9f7 in __poll (fds=0x81303a4 nfds=1 timeout=2000)
    at ../sysdeps/unix/sysv/linux/poll.c:63
#1  0x402ed890 in __pthread_manager (arg=0x1a) at manager.c:139
Thread 1 (Thread 1024 (LWP 1325)):
#0  0x40f81669 in __wait4 () from /lib/i686/libc.so.6
#1  0x40ffd154 in __DTOR_END__ () from /lib/i686/libc.so.6
#2  0x402f2523 in waitpid (pid=1365 stat_loc=0xbfffd9bc options=0)
    at wrapsyscall.c:172
#3  0x40ac97b2 in gnome_segv_handle (signum=11) at gnome-init.c:664
#4  0x0809d609 in message_browser_get_type () at eval.c:41
#5  0x402f08d5 in pthread_sighandler (signo=11 ctx=
      {gs = 7 __gsh = 0 fs = 0 __fsh = 0 es = 43 __esh = 0 ds = 43 __dsh = 0 edi = 0 esi = 0 ebp = 3221216800 esp = 3221216648 ebx = 1073832704 edx = 67 ecx = 0 eax = 1084608696 trapno = 0 err = 0 eip = 1073779685 cs = 35 __csh = 0 eflags = 643 esp_at_signal = 3221216648 ss = 43 __ssh = 0 fpstate = 0xbfffdb08 oldmask = 2147483648 cr2 = 0}) at signals.c:97
#6  
#7  0x400093e5 in _dl_lookup_symbol () at eval.c:41
#8  0x4000d301 in fixup () at eval.c:41
#9  0x4000d450 in _dl_runtime_resolve () at eval.c:41
#10 0x403b8db9 in set_adjustments (layout=0x828c500 hadj=0x0 vadj=0x0)
    at gtkhtml.c:1545
#11 0x40d60ad4 in gtk_marshal_NONE__POINTER_POINTER (object=0x828c500 
    func=0x403b8d80  func_data=0x0 args=0xbfffdf90)
    at gtkmarshal.c:340
#12 0x40d8f58f in gtk_signal_real_emit (object=0x828c500 signal_id=141 
    params=0xbfffdf90) at gtksignal.c:1492
#13 0x40d8d5c4 in gtk_signal_emit (object=0x828c500 signal_id=141)
    at gtksignal.c:552
#14 0x40dc4b70 in gtk_widget_set_scroll_adjustments (widget=0x828c500 
    hadjustment=0x0 vadjustment=0x0) at gtkwidget.c:2913
#15 0x4045160f in e_scroll_frame_remove (container=0x828c338 child=0x828c500)
    at e-scroll-frame.c:882
#16 0x40d609bd in gtk_marshal_NONE__POINTER (object=0x828c338 
    func=0x4045152c  func_data=0x0 args=0xbfffe340)
    at gtkmarshal.c:193
#17 0x40d8f3fb in gtk_signal_real_emit (object=0x828c338 signal_id=88 
    params=0xbfffe340) at gtksignal.c:1440
#18 0x40d8d5c4 in gtk_signal_emit (object=0x828c338 signal_id=88)
    at gtksignal.c:552
#19 0x40d1e10c in gtk_container_remove (container=0x828c338 widget=0x828c500)
    at gtkcontainer.c:732
#20 0x40dc84b3 in gtk_widget_shutdown (object=0x828c500) at gtkwidget.c:4386
#21 0x40d7245f in gtk_object_destroy (object=0x828c500) at gtkobject.c:246
#22 0x40dc10cd in gtk_widget_destroy (widget=0x828c500) at gtkwidget.c:1391
#23 0x40cf9c4a in gtk_bin_forall (container=0x828c338 include_internals=0 
    callback=0x806a5c0  callback_data=0x0) at gtkbin.c:276
#24 0x40450581 in e_scroll_frame_forall (container=0x828c338 
    include_internals=0 callback=0x806a5c0  
    callback_data=0x0) at e-scroll-frame.c:501
#25 0x40d1ed7f in gtk_container_foreach (container=0x828c338 
    callback=0x806a5c0  callback_data=0x0)
    at gtkcontainer.c:1125
#26 0x40d1dc48 in gtk_container_destroy (object=0x828c338)
    at gtkcontainer.c:631
#27 0x4044fdfb in e_scroll_frame_destroy (object=0x828c338)
    at e-scroll-frame.c:363
#28 0x40d60a9b in gtk_marshal_NONE__NONE (object=0x828c338 
    func=0x4044fce8  func_data=0x0 args=0xbfffe800)
    at gtkmarshal.c:312
#29 0x40d8f58f in gtk_signal_real_emit (object=0x828c338 signal_id=1 
    params=0xbfffe800) at gtksignal.c:1492
#30 0x40d8d5c4 in gtk_signal_emit (object=0x828c338 signal_id=1)
    at gtksignal.c:552
#31 0x40d724bd in gtk_object_shutdown (object=0x828c338) at gtkobject.c:255
#32 0x40dc8521 in gtk_widget_shutdown (object=0x828c338) at gtkwidget.c:4392
#33 0x40d7245f in gtk_object_destroy (object=0x828c338) at gtkobject.c:246
#34 0x40dc10cd in gtk_widget_destroy (widget=0x828c338) at gtkwidget.c:1391
#35 0x40cfddd5 in gtk_box_forall (container=0x828baf0 include_internals=0 
    callback=0x806a5c0  callback_data=0x0) at gtkbox.c:776
#36 0x40d1ed7f in gtk_container_foreach (container=0x828baf0 
    callback=0x806a5c0  callback_data=0x0)
    at gtkcontainer.c:1125
#37 0x40d1dc48 in gtk_container_destroy (object=0x828baf0)
    at gtkcontainer.c:631
#38 0x08088e8e in mail_display_load_images () at eval.c:41
#39 0x40d60a9b in gtk_marshal_NONE__NONE (object=0x828baf0 
    func=0x8088e1c  func_data=0x0 
    args=0xbfffec70) at gtkmarshal.c:312
#40 0x40d8f58f in gtk_signal_real_emit (object=0x828baf0 signal_id=1 
    params=0xbfffec70) at gtksignal.c:1492
#41 0x40d8d5c4 in gtk_signal_emit (object=0x828baf0 signal_id=1)
    at gtksignal.c:552
#42 0x40d724bd in gtk_object_shutdown (object=0x828baf0) at gtkobject.c:255
#43 0x40dc8521 in gtk_widget_shutdown (object=0x828baf0) at gtkwidget.c:4392
#44 0x40d7245f in gtk_object_destroy (object=0x828baf0) at gtkobject.c:246
#45 0x40dc10cd in gtk_widget_destroy (widget=0x828baf0) at gtkwidget.c:1391
#46 0x08070fe9 in e_searching_tokenizer_match_count () at eval.c:41
#47 0x40d60a9b in gtk_marshal_NONE__NONE (object=0x8288d18 
    func=0x8070f2c  func_data=0x0 
    args=0xbffff060) at gtkmarshal.c:312
#48 0x40d8f58f in gtk_signal_real_emit (object=0x8288d18 signal_id=1 
    params=0xbffff060) at gtksignal.c:1492
#49 0x40d8d5c4 in gtk_signal_emit (object=0x8288d18 signal_id=1)
    at gtksignal.c:552
#50 0x40d724bd in gtk_object_shutdown (object=0x8288d18) at gtkobject.c:255
#51 0x40dc8521 in gtk_widget_shutdown (object=0x8288d18) at gtkwidget.c:4392
#52 0x40d7245f in gtk_object_destroy (object=0x8288d18) at gtkobject.c:246
#53 0x40d743ea in gtk_object_unref (object=0x8288d18) at gtkobject.c:1177
#54 0x0809cc53 in mail_vfolder_shutdown () at eval.c:41
#55 0x40d60a9b in gtk_marshal_NONE__NONE (object=0x82871f8 
    func=0x809cc10  func_data=0x0 args=0xbffff450)
    at gtkmarshal.c:312
#56 0x40d8f58f in gtk_signal_real_emit (object=0x82871f8 signal_id=1 
    params=0xbffff450) at gtksignal.c:1492
#57 0x40d8d5c4 in gtk_signal_emit (object=0x82871f8 signal_id=1)
    at gtksignal.c:552
#58 0x40d724bd in gtk_object_shutdown (object=0x82871f8) at gtkobject.c:255
#59 0x40dc8521 in gtk_widget_shutdown (object=0x82871f8) at gtkwidget.c:4392
#60 0x40dcb010 in gtk_window_shutdown (object=0x82871f8) at gtkwindow.c:664
#61 0x40d7245f in gtk_object_destroy (object=0x82871f8) at gtkobject.c:246
#62 0x40dc10cd in gtk_widget_destroy (widget=0x82871f8) at gtkwidget.c:1391
#63 0x40d5f841 in gtk_main_do_event (event=0x81c78c0) at gtkmain.c:744
#64 0x40e1310f in gdk_event_dispatch (source_data=0x0 
    current_time=0xbffff860 user_data=0x0) at gdkevents.c:2139
#65 0x40eb5055 in g_main_dispatch (dispatch_time=0xbffff860) at gmain.c:656
#66 0x40eb5659 in g_main_iterate (block=1 dispatch=1) at gmain.c:877
#67 0x40eb57e8 in g_main_run (loop=0x80febf0) at gmain.c:935
#68 0x40d5f2ab in gtk_main () at gtkmain.c:524
#69 0x4058753b in bonobo_main () from /usr/lib/libbonobo.so.2
#70 0x0809d839 in main () at eval.c:41
#71 0x40ee3507 in __libc_start_main (main=0x809d654  argc=3 
    ubp_av=0xbffffa84 init=0x8066208  fini=0x80d35a0  
    rtld_fini=0x4000dc14  stack_end=0xbffffa7c)
    at ../sysdeps/generic/libc-start.c:129
#0  0x40f81669 in __wait4 () from /lib/i686/libc.so.6
#0  0x40f81669 in __wait4 () from /lib/i686/libc.so.6
No locals.
#1  0x40ffd154 in __DTOR_END__ () from /lib/i686/libc.so.6
No symbol table info available.
#2  0x402f2523 in waitpid (pid=1365 stat_loc=0xbfffd9bc options=0)
    at wrapsyscall.c:172
	in wrapsyscall.c
stat_loc = (int *) 0xbfffd9bc
options = 0
result = 0
oldtype = 0
#3  0x40ac97b2 in gnome_segv_handle (signum=11) at gnome-init.c:664
	in gnome-init.c
estatus = 1089131838
in_segv = 1
pid = 0
#4  0x0809d609 in message_browser_get_type () at eval.c:41
	in eval.c
ap = (void **) 0xbfffda7c
digval = 4294966784
digval = 4294966784
digval = 4294966784
digval = 4294966784
p = 0xbfffdb08 \177\003Ã¿Ã¿ 
result = 3221215868
result = 3221216008
#5  0x402f08d5 in pthread_sighandler (signo=11 ctx=
      {gs = 7 __gsh = 0 fs = 0 __fsh = 0 es = 43 __esh = 0 ds = 43 __dsh = 0 edi = 0 esi = 0 ebp = 3221216800 esp = 3221216648 ebx = 1073832704 edx = 67 ecx = 0 eax = 1084608696 trapno = 0 err = 0 eip = 1073779685 cs = 35 __csh = 0 eflags = 643 esp_at_signal = 3221216648 ss = 43 __ssh = 0 fpstate = 0xbfffdb08 oldmask = 2147483648 cr2 = 0}) at signals.c:97
	in signals.c
signo = 0
__value = 0xfffffe00 
#6  
No locals.
#7  0x400093e5 in _dl_lookup_symbol () at eval.c:41
	in eval.c
ap = (void **) 0x0
digval = 4294966784
digval = 4294966784
digval = 4294966784
digval = 4294966784
p = 0x0
result = 0
result = 0
Unknown reporter: chuck@dpsinc.org changed to bugbuddy-import@ximian.com.
</t>
  </si>
  <si>
    <t>chuck</t>
  </si>
  <si>
    <t>MUINE-163598</t>
  </si>
  <si>
    <t>install of dbuslib in muine package generates wrong links when using DESTDIR</t>
  </si>
  <si>
    <t>When creating RPMs and using make DESTDIR=/tmp/muine-root install wrong links
are created in $DESTDIR/usr/lib/mono/muine. The links point into the DESTDIR
which is wrong. They must link to the corresponding files with DESTDIR omitted.
It seems that some packages use gacutil /root $(DESTDIR)/$(libdir) when
installing with DESTDIR and gacutil /gacdir $(libdir) when installing without
DESTDIR.
I suggest using a similar approach.</t>
  </si>
  <si>
    <t>chkr</t>
  </si>
  <si>
    <t>GNOME-LIBS-54786</t>
  </si>
  <si>
    <t>netscape as ghelp URL handler</t>
  </si>
  <si>
    <t>Hi:
 In  Gnome 1.4 (Ximian release) when I enter netscape '%s' as ghelp url
handler and try to access some help page (by clicking a Help
button) I get netscape window with URL like
ghelp:/usr/share/gnome/help/gnome-terminal/C/index.html
and naturally netscape gives error message saying can't access
server ghelp or something like this.
This problem can be avoided if I specify 
gnome-moz-remote --newwin '%s'
as URL handler. But - for reasons unknown to me - gnome-moz-remote fires
mozilla not netscape (I have and use both on my system - however I'd
prefer Netscape as my help viewer).
In general I think the user should be able to select any web browser as
help viewer  not just the one defined by  gnome-moz-remote.</t>
  </si>
  <si>
    <t>NAUTILUS-511764</t>
  </si>
  <si>
    <t>Error while pick'n'drop icon from Applications menu to desktop</t>
  </si>
  <si>
    <t>This bug has been reported here:
https://bugs.launchpad.net/ubuntu/+source/nautilus/+bug/185581
1) Open Applications =&gt; Accesories
2) Pick Terminal icon and pull it to desktop
3) Dialog with error message appears (see also screen shot in attachment):
Error while copying to /
etc....
4) another dialog appears labeled File operations
5) Retry returns same error message cancel just closes it. No icon with .desktop file is copied.
http://launchpadlibrarian.net/11520256/error%20while%20dragging%20icon%20to%20desktop.png
Thanks</t>
  </si>
  <si>
    <t>GTKMM-527587</t>
  </si>
  <si>
    <t>TreeView</t>
  </si>
  <si>
    <t>Glib::RefPtr cannot be used in TreeStore</t>
  </si>
  <si>
    <t>When attempting to add() a Gtk::TreeModelColumn &gt; to a Gtk::TreeModel::ColumnRecord derived class a compile error occurs. Adding GtkRecentInfo* to a GtkListStore works perfectly in C though.</t>
  </si>
  <si>
    <t>GNOMERADIO-409338</t>
  </si>
  <si>
    <t>gnomeradio 1.7 does not compile in Fedora7 test1</t>
  </si>
  <si>
    <t>Documentation 
Section: gnomeradio-1.7/help/C/gnomeradio.xml
it say nothing
Correct version:
 gnome FM-radio application 
Other information:
without that gnomeradio does not compile in Fedora7 test1
it fails with:
Making all in help
make[2]: Entering directory `/home/nox/download/gnomeradio-1.7/help'
xsltproc -o gnomeradio-C.omf --stringparam db2omf.basename gnomeradio --stringparam db2omf.format 'docbook' --stringparam db2omf.dtd -//OASIS//DTD DocBook XML V4.4//EN --stringparam db2omf.lang C --stringparam db2omf.omf_dir /usr/local/share/omf --stringparam db2omf.help_dir /usr/local/share/gnome/help --stringparam db2omf.omf_in `pwd`/./gnomeradio.omf.in `/usr/bin/pkg-config --variable db2omf gnome-doc-utils` C/gnomeradio.xml
db2omf: Could not construct the OMF description element.
  Add an abstract with the role attribute set to description
  to gnomeradio.xml.
make[2]: *** [gnomeradio-C.omf] Error 10
make[2]: Leaving directory `/home/nox/download/gnomeradio-1.7/help'
make[1]: *** [all-recursive] Error 1
make[1]: Leaving directory `/home/nox/download/gnomeradio-1.7'
make: *** [all] Error 2</t>
  </si>
  <si>
    <t>mladen.kuntner</t>
  </si>
  <si>
    <t>GTK-DOC-90602</t>
  </si>
  <si>
    <t>We should detect whether the sgml processing environ.ment is broken what autogen.sh is run.</t>
  </si>
  <si>
    <t>Currently people are encountering build breakage in many modules
when the sgml environment isn't working.  It would be helpful if
trying to build gtk-doc would give useful errors with pointers
to putting together a working sgml processing system.
It is possible that bugs should be filed for all modules that use
your current docs/reference//Makefile.am since when the 
sgml environment is busted the builds break when an attempt is made 
to install a non-existent $(srcdir)/html/index.sgml.
I proposed to Owen that we modify the Makefile.am files so that
they would test for the presence of the file and not try to copy
it if it is missing (instead emitting a warning that the file doesn't
exist).  Owen thought it would be better to error out with a message
saying that the sgml environment was busted and giving some pointers
to whatever is needed to fix it.</t>
  </si>
  <si>
    <t>GNOMEICU-89749</t>
  </si>
  <si>
    <t>gnomeICU crash with my user but works on every other users</t>
  </si>
  <si>
    <t xml:space="preserve">Package: GnomeICU
Severity: blocker
Version: 0.98.2
Synopsis: gnomeICU crash with my user but works on every other users
Bugzilla-Product: GnomeICU
Bugzilla-Component: Message dialogs
Description:
2 users same permissions both with default gnomeICU defaults
one works fine mine crash every time i got a message
booth users have even the same gtk skin...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21806)]
[New Thread 2049 (LWP 21809)]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20b4859 in wait4 () from /lib/i686/libc.so.6
#0  0x420b4859 in wait4 () from /lib/i686/libc.so.6
#1  0x4213030c in __DTOR_END__ () from /lib/i686/libc.so.6
#2  0x404beca3 in waitpid () from /lib/i686/libpthread.so.0
#3  0x40092b6e in gnome_init () from /usr/lib/libgnomeui.so.32
#4  0x404bcf75 in pthread_sighandler () from /lib/i686/libpthread.so.0
#5  
#6  0x42082800 in strcasecmp () from /lib/i686/libc.so.6
#7  0x08086b40 in kanji_conv_to_locale ()
#8  0x08086d22 in kanji_conv_to_locale_s ()
#9  0x08082116 in open_message_dlg_with_message ()
#10 0x0806fa73 in icq_msgbox ()
#11 0x08082614 in show_contact_message ()
#12 0x08059181 in applet_update ()
#13 0x401d1865 in gtk_marshal_BOOL__POINTER () from /usr/lib/libgtk-1.2.so.0
#14 0x402010f6 in gtk_signal_remove_emission_hook ()
   from /usr/lib/libgtk-1.2.so.0
#15 0x40200557 in gtk_signal_set_funcs () from /usr/lib/libgtk-1.2.so.0
#16 0x401fe5cc in gtk_signal_emit () from /usr/lib/libgtk-1.2.so.0
#17 0x402358cc in gtk_widget_event () from /usr/lib/libgtk-1.2.so.0
#18 0x401d17dc in gtk_propagate_event () from /usr/lib/libgtk-1.2.so.0
#19 0x401d0999 in gtk_main_do_event () from /usr/lib/libgtk-1.2.so.0
#20 0x402840c3 in gdk_wm_protocols_filter () from /usr/lib/libgdk-1.2.so.0
#21 0x40414fa5 in g_get_current_time () from /usr/lib/libglib-1.2.so.0
#22 0x404155a9 in g_get_current_time () from /usr/lib/libglib-1.2.so.0
#23 0x40415738 in g_main_run () from /usr/lib/libglib-1.2.so.0
#24 0x401d0297 in gtk_main () from /usr/lib/libgtk-1.2.so.0
#25 0x40455b1a in applet_widget_gtk_main () from /usr/lib/libpanel_applet.so.0
#26 0x080689d8 in main ()
#27 0x42017589 in __libc_start_main () from /lib/i686/libc.so.6
Thread 2 (Thread 2049 (LWP 21809)):
#0  0x420e0127 in poll () from /lib/i686/libc.so.6
#1  0x404b9c70 in __pthread_manager () from /lib/i686/libpthread.so.0
Thread 1 (Thread 1024 (LWP 21806)):
#0  0x420b4859 in wait4 () from /lib/i686/libc.so.6
#1  0x4213030c in __DTOR_END__ () from /lib/i686/libc.so.6
#2  0x404beca3 in waitpid () from /lib/i686/libpthread.so.0
#3  0x40092b6e in gnome_init () from /usr/lib/libgnomeui.so.32
#4  0x404bcf75 in pthread_sighandler () from /lib/i686/libpthread.so.0
#5  
#6  0x42082800 in strcasecmp () from /lib/i686/libc.so.6
#7  0x08086b40 in kanji_conv_to_locale ()
#8  0x08086d22 in kanji_conv_to_locale_s ()
#9  0x08082116 in open_message_dlg_with_message ()
#10 0x0806fa73 in icq_msgbox ()
#11 0x08082614 in show_contact_message ()
#12 0x08059181 in applet_update ()
#13 0x401d1865 in gtk_marshal_BOOL__POINTER () from /usr/lib/libgtk-1.2.so.0
#14 0x402010f6 in gtk_signal_remove_emission_hook ()
   from /usr/lib/libgtk-1.2.so.0
#15 0x40200557 in gtk_signal_set_funcs () from /usr/lib/libgtk-1.2.so.0
#16 0x401fe5cc in gtk_signal_emit () from /usr/lib/libgtk-1.2.so.0
#17 0x402358cc in gtk_widget_event () from /usr/lib/libgtk-1.2.so.0
#18 0x401d17dc in gtk_propagate_event () from /usr/lib/libgtk-1.2.so.0
#19 0x401d0999 in gtk_main_do_event () from /usr/lib/libgtk-1.2.so.0
#20 0x402840c3 in gdk_wm_protocols_filter () from /usr/lib/libgdk-1.2.so.0
#21 0x40414fa5 in g_get_current_time () from /usr/lib/libglib-1.2.so.0
#22 0x404155a9 in g_get_current_time () from /usr/lib/libglib-1.2.so.0
#23 0x40415738 in g_main_run () from /usr/lib/libglib-1.2.so.0
#24 0x401d0297 in gtk_main () from /usr/lib/libgtk-1.2.so.0
#25 0x40455b1a in applet_widget_gtk_main () from /usr/lib/libpanel_applet.so.0
#26 0x080689d8 in main ()
#27 0x42017589 in __libc_start_main () from /lib/i686/libc.so.6
#0  0x420b4859 in wait4 () from /lib/i686/libc.so.6
#0  0x420b4859 in wait4 () from /lib/i686/libc.so.6
No symbol table info available.
#1  0x4213030c in __DTOR_END__ () from /lib/i686/libc.so.6
No symbol table info available.
#2  0x404beca3 in waitpid () from /lib/i686/libpthread.so.0
No symbol table info available.
#3  0x40092b6e in gnome_init () from /usr/lib/libgnomeui.so.32
No symbol table info available.
#4  0x404bcf75 in pthread_sighandler () from /lib/i686/libpthread.so.0
No symbol table info available.
#5  
No symbol table info available.
#6  0x42082800 in strcasecmp () from /lib/i686/libc.so.6
No symbol table info available.
#7  0x08086b40 in kanji_conv_to_locale ()
No symbol table info available.
------- Bug moved to this database by unknown@bugzilla.gnome.org 2002-08-02 16:59 -------
Unknown version unspecified in product GnomeICU. Setting version to 0.94.1.
The original reporter (lalinha@yahoo.com) of this bug does not have an account here.
Reassigning to the exporter unknown@bugzilla.gnome.org.
Reassigning to the default owner of the component jwise@springthrough.com.
</t>
  </si>
  <si>
    <t>lalinha</t>
  </si>
  <si>
    <t>JHBUILD-141668</t>
  </si>
  <si>
    <t>missing dependencies for gnomeuimm and gnomeprintmm</t>
  </si>
  <si>
    <t>using current cvs of the jhbuild script and the gnome2.8 moduleset
I did jhbuild build meta-gnome-c++
(actually I build other modules as well but I don't think that should matter
for this bug...)
There were two problems:
1. gnomeuimm was build before gnomevfsmm. this caused configure to fail
(I worked around this by running jhbuild buildone gnomemm/gnomevfsmm manually)
2. gnomeprintuimm was build before libgnomeprintmm
I used the workaround jhbuild buildone gnomemm/libgnomeprintmm here.
these dependencies should probably be added to gnome28.modules</t>
  </si>
  <si>
    <t>cbiesinger</t>
  </si>
  <si>
    <t>GLIB-455215</t>
  </si>
  <si>
    <t>g_get_user_special_dir: no reference about G_USER_DIRECTORY_DOWNLOAD fallback to $HOME/Desktop if xdg-user-dirs is not in use</t>
  </si>
  <si>
    <t>Reading the code if you use something like this
    ...
    dir = g_get_user_special_dir (G_USER_DIRECTORY_DOWNLOAD)
    ...
in your application and at runtime the user is not xdg-user-dirs enabled the function will return $HOME/Desktop for historical compatibility.
This behavior isn't explained in function reference[1]. Please add a note about it.
[1] http://developer.gnome.org/doc/API/2.0/glib/glib-Miscellaneous-Utility-Functions.html#g-get-user-special-dir</t>
  </si>
  <si>
    <t>EKIGA-369339</t>
  </si>
  <si>
    <t>Statistics doesn't work after forward the call when the host is busy</t>
  </si>
  <si>
    <t>Please describe the problem:
Statistics can not display dynamically Missed calls and Voice Mails instead of 00:00:xx A:xx/xx V:xx/xx after forward the call when the host is busy.
Steps to reproduce:
1. Launch Ekiga2.0.3 from 4 machines say ABCD.
2. On A set forward URL to C and check Forward calls to the given host if busy.
3. Set connection between A and B.
4. Call A from D
Actual results:
On C: The call is forwarded to C successfully. 
On A: All work well but Statistics can not display dynamicallyMissed calls and Voice Mails instead of 00:00:xx A:xx/xx V:xx/xx
please see the screenshot.
Expected results:
On C: The call is forwarded to C successfully. 
On A: All work well.
Does this happen every time?
Yes
Other information:</t>
  </si>
  <si>
    <t>vicky.sun</t>
  </si>
  <si>
    <t>GNOME-VFS-152839</t>
  </si>
  <si>
    <t>sftp method leaks</t>
  </si>
  <si>
    <t>==3956== 30 bytes in 2 blocks are definitely lost in loss record 7580 of 11723
==3956==    at 0x1B902A80: malloc (vg_replace_malloc.c:131)
==3956==    by 0x1BB85069: g_malloc (gmem.c:136)
==3956==    by 0x1BB92A20: g_strconcat (gstrfuncs.c:227)
==3956==    by 0x1CBD6234: sftp_get_connection (sftp-method.c:1477)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8DF31: gst_gnomevfssrc_uri_get_protocols (gstgnomevfssrc.c:425)
==3956==    by 0x1B986A96: gst_element_register (gstelementfactory.c:248)
==3956==    by 0x1C68D7E0: plugin_init (gstgnomevfs.c:37)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30 bytes in 2 blocks are definitely lost in loss record 7587 of 11723
==3956==    at 0x1B902A80: malloc (vg_replace_malloc.c:131)
==3956==    by 0x1BB85069: g_malloc (gmem.c:136)
==3956==    by 0x1BB92A20: g_strconcat (gstrfuncs.c:227)
==3956==    by 0x1CBD6234: sftp_get_connection (sftp-method.c:1477)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90CC9: gst_gnomevfssink_uri_get_protocols
(gstgnomevfssink.c:267)
==3956==    by 0x1B986A96: gst_element_register (gstelementfactory.c:248)
==3956==    by 0x1C68D80B: plugin_init (gstgnomevfs.c:49)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128 bytes in 2 blocks are definitely lost in loss record 10501 of 11723
==3956==    at 0x1B9034EA: realloc (vg_replace_malloc.c:197)
==3956==    by 0x1BB85125: g_realloc (gmem.c:169)
==3956==    by 0x1BB950B5: g_string_maybe_expand (gstring.c:238)
==3956==    by 0x1BB955FD: g_string_insert_len (gstring.c:478)
==3956==    by 0x1BB9580A: g_string_append_len (gstring.c:515)
==3956==    by 0x1BBA0F9A: read_data (gspawn.c:168)
==3956==    by 0x1BBA1387: g_spawn_sync (gspawn.c:336)
==3956==    by 0x1CBD54E8: get_sftp_client_vendor (sftp-method.c:1060)
==3956==    by 0x1CBD55AC: sftp_connect (sftp-method.c:1115)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90CC9: gst_gnomevfssink_uri_get_protocols
(gstgnomevfssink.c:267)
==3956==    by 0x1B986A96: gst_element_register (gstelementfactory.c:248)
==3956==    by 0x1C68D80B: plugin_init (gstgnomevfs.c:49)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128 bytes in 2 blocks are definitely lost in loss record 10504 of 11723
==3956==    at 0x1B9034EA: realloc (vg_replace_malloc.c:197)
==3956==    by 0x1BB85125: g_realloc (gmem.c:169)
==3956==    by 0x1BB950B5: g_string_maybe_expand (gstring.c:238)
==3956==    by 0x1BB955FD: g_string_insert_len (gstring.c:478)
==3956==    by 0x1BB9580A: g_string_append_len (gstring.c:515)
==3956==    by 0x1BBA0F9A: read_data (gspawn.c:168)
==3956==    by 0x1BBA1387: g_spawn_sync (gspawn.c:336)
==3956==    by 0x1CBD54E8: get_sftp_client_vendor (sftp-method.c:1060)
==3956==    by 0x1CBD55AC: sftp_connect (sftp-method.c:1115)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8DF31: gst_gnomevfssrc_uri_get_protocols (gstgnomevfssrc.c:425)
==3956==    by 0x1B986A96: gst_element_register (gstelementfactory.c:248)
==3956==    by 0x1C68D7E0: plugin_init (gstgnomevfs.c:37)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128 bytes in 2 blocks are definitely lost in loss record 10507 of 11723
==3956==    at 0x1B902A80: malloc (vg_replace_malloc.c:131)
==3956==    by 0x1BB85069: g_malloc (gmem.c:136)
==3956==    by 0x1BBA0D9A: g_io_channel_unix_new (giounix.c:567)
==3956==    by 0x1CBD57BD: sftp_connect (sftp-method.c:1219)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8DF31: gst_gnomevfssrc_uri_get_protocols (gstgnomevfssrc.c:425)
==3956==    by 0x1B986A96: gst_element_register (gstelementfactory.c:248)
==3956==    by 0x1C68D7E0: plugin_init (gstgnomevfs.c:37)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128 bytes in 2 blocks are definitely lost in loss record 10512 of 11723
==3956==    at 0x1B902A80: malloc (vg_replace_malloc.c:131)
==3956==    by 0x1BB85069: g_malloc (gmem.c:136)
==3956==    by 0x1BBA0D9A: g_io_channel_unix_new (giounix.c:567)
==3956==    by 0x1CBD57BD: sftp_connect (sftp-method.c:1219)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90CC9: gst_gnomevfssink_uri_get_protocols
(gstgnomevfssink.c:267)
==3956==    by 0x1B986A96: gst_element_register (gstelementfactory.c:248)
==3956==    by 0x1C68D80B: plugin_init (gstgnomevfs.c:49)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128 bytes in 2 blocks are definitely lost in loss record 10513 of 11723
==3956==    at 0x1B902A80: malloc (vg_replace_malloc.c:131)
==3956==    by 0x1BB85069: g_malloc (gmem.c:136)
==3956==    by 0x1BBA0D9A: g_io_channel_unix_new (giounix.c:567)
==3956==    by 0x1CBD5726: sftp_connect (sftp-method.c:1203)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90CC9: gst_gnomevfssink_uri_get_protocols
(gstgnomevfssink.c:267)
==3956==    by 0x1B986A96: gst_element_register (gstelementfactory.c:248)
==3956==    by 0x1C68D80B: plugin_init (gstgnomevfs.c:49)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 
==3956== 
==3956== 128 bytes in 2 blocks are definitely lost in loss record 10532 of 11723
==3956==    at 0x1B902A80: malloc (vg_replace_malloc.c:131)
==3956==    by 0x1BB85069: g_malloc (gmem.c:136)
==3956==    by 0x1BBA0D9A: g_io_channel_unix_new (giounix.c:567)
==3956==    by 0x1CBD5726: sftp_connect (sftp-method.c:1203)
==3956==    by 0x1CBD62FB: sftp_get_connection (sftp-method.c:1488)
==3956==    by 0x1CBD698F: do_open (sftp-method.c:1776)
==3956==    by 0x1BAB8776: gnome_vfs_open_uri_cancellable
(gnome-vfs-cancellable-ops.c:57)
==3956==    by 0x1BACEBE8: gnome_vfs_open_uri (gnome-vfs-ops.c:80)
==3956==    by 0x1BACEB80: gnome_vfs_open (gnome-vfs-ops.c:57)
==3956==    by 0x1C691A2F: gst_gnomevfs_get_supported_uris (gstgnomevfsuri.c:53)
==3956==    by 0x1C68DF31: gst_gnomevfssrc_uri_get_protocols (gstgnomevfssrc.c:425)
==3956==    by 0x1B986A96: gst_element_register (gstelementfactory.c:248)
==3956==    by 0x1C68D7E0: plugin_init (gstgnomevfs.c:37)
==3956==    by 0x1B997ECE: gst_plugin_register_func (gstplugin.c:210)
==3956==    by 0x1B998587: gst_plugin_load_file (gstplugin.c:437)
==3956==    by 0x1B9B8295: gst_xml_registry_load_plugin (gstxmlregistry.c:712)
==3956==    by 0x1B9AF15A: gst_registry_load_plugin (gstregistry.c:450)
==3956==    by 0x1B999118: gst_plugin_feature_ensure_loaded (gstpluginfeature.c:106)
==3956==    by 0x1B986C5B: gst_element_factory_create (gstelementfactory.c:287)
==3956==    by 0x1B986F95: gst_element_factory_make (gstelementfactory.c:354)
==3956==    by 0x1B9266E1: init (marlin-load-pipeline.c:383)
==3956==    by 0x1BB13818: g_type_create_instance (gtype.c:1595)
==3956==    by 0x1BB019BC: g_object_constructor (gobject.c:1044)
==3956==    by 0x1BB01277: g_object_newv (gobject.c:941)
==3956==    by 0x1BB0184B: g_object_new_valist (gobject.c:1025)
==3956==    by 0x1BB00F81: g_object_new (gobject.c:822)
==3956==    by 0x1B926911: marlin_load_pipeline_new (marlin-load-pipeline.c:431)
==3956==    by 0x8061F57: marlin_window_load_file (marlin-window.c:2450)
==3956==    by 0x8057057: marlin_open_window (main.c:212)
==3956==    by 0x80573BD: process_command_line (main.c:338)
==3956==    by 0x80575D1: main (main.c:419)
==3956==</t>
  </si>
  <si>
    <t>PASSEPARTOUT-447505</t>
  </si>
  <si>
    <t>Manage documentation using gnome-doc-tools</t>
  </si>
  <si>
    <t>We should use the gnome-doc-tools for the documentation so the docs get translatable.</t>
  </si>
  <si>
    <t>passepartout-maint</t>
  </si>
  <si>
    <t>INTLTOOL-490845</t>
  </si>
  <si>
    <t>Compilation does not finish if gettext package is not installed</t>
  </si>
  <si>
    <t>Documentation 
Section: INSTALL file.
There is no mention of gettext dependency. This provides the msgfmt utility. Without it compile process is not finished.
Correct version:
Mention that gettext is a dependency (or anything that provides msgfmt)
Other information:
Without this there is a Makefile generated from ./configure process that has nothing set for msgfmt variable. Make exits in compiling the po folder not completing the process. Also make install is confused.</t>
  </si>
  <si>
    <t>cherryone</t>
  </si>
  <si>
    <t>JHBUILD-318888</t>
  </si>
  <si>
    <t>README points to outdated GARNOME project page</t>
  </si>
  <si>
    <t>$ less README</t>
  </si>
  <si>
    <t>GNOME-CORE-53492</t>
  </si>
  <si>
    <t xml:space="preserve">Package:  panel
Severity: normal
Version:  1.2.4
Synopsis: panel crashes
Class:    sw-bug
Distribution: Red Hat Linux release 7.1 (Seawolf)
System: Linux 2.4.2-2 i686 unknown
C library: glibc-2.2.2-10
C compiler: 2.96
glib: 1.2.9
GTK+: 1.2.9
ORBit: ORBit 0.5.7
gnome-libs: gnome-libs 1.2.8
libxml: 1.8.10
gnome-print: gnome-print-0.25-9
gnome-core: gnome-core 1.2.4
Description:
The panel crashes all the time after I added the mail-check applet (and
some other applets but I suspect the mail-check. - It's set up to check
mail at an IMAP server)
Debugging information:
(no debugging symbols found)...(no debugging symbols found)...
(no debugging symbols found)...(no debugging symbols found)...
(no debugging symbols found)...(no debugging symbols found)...
(no debugging symbols found)...0x40635519 in __wait4 ()
   from /lib/i686/libc.so.6
#0  0x40635519 in __wait4 () from /lib/i686/libc.so.6
#1  0x406a59e4 in __DTOR_END__ () from /lib/i686/libc.so.6
#2  0x401797e8 in gnome_segv_handle () from /usr/lib/libgnomeui.so.32
#3  
#4  0x405f88aa in _IO_str_init_static (sf=0xbffff1a0 ptr=0x0 size=0 
    pstart=0x0) at ../sysdeps/i386/i486/bits/string.h:530
#5  0x405ee292 in _IO_vsscanf (string=0x0 
    format=0x4075d8e2 %*s %*s %*s %*s %d %*s %d args=0xbffff288)
    at iovsscanf.c:43
#6  0x405e0df7 in sscanf (s=0x0 format=0x4075d8e2 %*s %*s %*s %*s %d %*s %d)
    at sscanf.c:38
#7  0x4075a45f in imap_check () from /usr/lib/libgen_util_applet.so
#8  0x407567c7 in check_mail_file_status () from /usr/lib/libgen_util_applet.so
#9  0x40756b7c in mail_check_timeout () from /usr/lib/libgen_util_applet.so
#10 0x400a8731 in g_timeout_dispatch () at eval.c:41
#11 0x400a77f3 in g_main_dispatch () at eval.c:41
#12 0x400a7dd9 in g_main_iterate () at eval.c:41
#13 0x400a7f8c in g_main_run () at eval.c:41
#14 0x402c5803 in gtk_main () from /usr/lib/libgtk-1.2.so.0
#15 0x080560c0 in main () at eval.c:41
#16 0x40597177 in __libc_start_main (main=0x8055db0  argc=5 
    ubp_av=0xbffff94c init=0x8053398  fini=0x809370c  
    rtld_fini=0x4000e184  stack_end=0xbffff93c)
    at ../sysdeps/generic/libc-start.c:129
#0  0x40635519 in __wait4 () from /lib/i686/libc.so.6
No locals.
#1  0x406a59e4 in __DTOR_END__ () from /lib/i686/libc.so.6
No symbol table info available.
#2  0x401797e8 in gnome_segv_handle () from /usr/lib/libgnomeui.so.32
No symbol table info available.
#3  
No locals.
#4  0x405f88aa in _IO_str_init_static (sf=0xbffff1a0 ptr=0x0 size=0 
    pstart=0x0) at ../sysdeps/i386/i486/bits/string.h:530
	in ../sysdeps/i386/i486/bits/string.h
ptr = 0x0
size = -1073746384
s = -1073745504
#5  0x405ee292 in _IO_vsscanf (string=0x0 
    format=0x4075d8e2 %*s %*s %*s %*s %d %*s %d args=0xbffff288)
    at iovsscanf.c:43
	in iovsscanf.c
string = 0x0
ret = -512
sf = {_sbf = {_f = {_flags = -72548352 _IO_read_ptr = 0x0 
      _IO_read_end = 0x0 _IO_read_base = 0x0 _IO_write_base = 0x0 
      _IO_write_ptr = 0x0 _IO_write_end = 0x0 _IO_buf_base = 0x0 
      _IO_buf_end = 0x0 _IO_save_base = 0x0 _IO_backup_base = 0x0 
      _IO_save_end = 0x0 _markers = 0x0 _chain = 0x0 _fileno = 0 
      _blksize = 255 _old_offset = 1081477504 _cur_column = 0 
      _vtable_offset = 0 '\000' _shortbuf =  _lock = 0xbffff180 
      _offset = 0 _codecvt = 0x0 _wide_data = 0x0 _mode = -1 
      _unused2 = '\000' } _vtable = 0x406a3ca0} _s = {
    _allocate_buffer = 0 _free_buffer = 0}}
lock = {__m_reserved = 19 __m_count = -1073745497 __m_owner = 0x1 
  __m_kind = 1081449985 __m_lock = {__status = 1024 
    __spinlock = -1073745496}}
#6  0x405e0df7 in sscanf (s=0x0 format=0x4075d8e2 %*s %*s %*s %*s %d %*s %d)
    at sscanf.c:38
	in sscanf.c
done = -512
#7  0x4075a45f in imap_check () from /usr/lib/libgen_util_applet.so
No symbol table info available.
------- Bug moved to this database by unknown@bugzilla.gnome.org 2001-04-23 09:35 -------
The original reporter (fredrih@dhcp-49136.phys.ntnu.no) of this bug does not have an account here.
Reassigning to the exporter unknown@bugzilla.gnome.org.
Reassigning to the default owner of the component panel-maint@bugzilla.gnome.org.
</t>
  </si>
  <si>
    <t>fredrih</t>
  </si>
  <si>
    <t>GDM-51661</t>
  </si>
  <si>
    <t>AutomaticLogin fails to work</t>
  </si>
  <si>
    <t>Putting in a username in the AutomaticLogin line in my gdm.conf does not
autologin in the user. The line is: AutomaticLogin=suprax. My system is
current and has updated packages. I'm running Ximian GNOME on an AMD K6-2
400 mhz processor with 144 megs ram. 
When gdm starts with that line in gdm.conf the screen flashes twice
pauses and then presents me with the gdm login field/box. Sometimes behind
the gdm login box there will be no background (no color just plain
white).</t>
  </si>
  <si>
    <t>suprax</t>
  </si>
  <si>
    <t>NAUTILUS-338051</t>
  </si>
  <si>
    <t>items being deleted quickly get an empty file icon</t>
  </si>
  <si>
    <t>Please describe the problem:
When I empty the trash items in the trash quickly show the standard gnome foot
icon and the lock and unreadable emblems before disappearing.
Steps to reproduce:
1. Move files to the trash.
2. Open the trash folder.
3. Empty the trash.
Actual results:
Icons flash annoyingly.
Expected results:
Icons just disappear.
Does this happen every time?
Yes.
Other information:</t>
  </si>
  <si>
    <t>teppot</t>
  </si>
  <si>
    <t>PANGO-158870</t>
  </si>
  <si>
    <t>Most of these files should include config.h first.  In practical terms
there will be potential problems when they use stat/open/fopen and
friends bit it is easier always to include config.h
./pango/pango-coverage.c
./pango/pangofc-fontmap.c
./pango/glyphstring.c
./pango/ellipsize.c
./pango/pangofc-decoder.c
./pango/pango-glyph-item.c
./pango/shape.c
./pango/reorder-items.c
./pango/pango-layout.c
./pango/mini-fribidi/fribidi_char_type.c
./pango/mini-fribidi/fribidi.c
./pango/mini-fribidi/fribidi_types.c
./pango/mini-fribidi/fribidi_get_type.c
./pango/pangowin32-fontcache.c
./pango/pango-item.c
./pango/pangoft2-render.c
./pango/fonts.c
./pango/pangoxft-render.c
./pango/pango-fontmap.c
./pango/pango-fontset.c
./pango/pango-tabs.c
./pango/opentype/otlbuffer.c
./pango/opentype/pango-ot-info.c
./pango/opentype/disasm.c
./pango/opentype/ottest.c
./pango/opentype/ftxgdef.c
./pango/opentype/ftxgpos.c
./pango/opentype/ftxgsub.c
./pango/opentype/ftxopen.c
./pango/opentype/pango-ot-ruleset.c
./pango/opentype/pango-ot-buffer.c
./pango/pango-attributes.c
./pango/pangoxft-fontmap.c
./pango/pango-engine.c
./pango/pango-script.c
./pango/pango-markup.c
./pango/pangox-fontcache.c
./pango/pangox-fontmap.c
./pango/pango-context.c
./pango/pangofc-font.c
./pango/break.c
./pango/pango-renderer.c
./pango/mapping.c
./pango/pango-color.c
./tools/gen-script-for-lang.c
./modules/thai/thai-fc.c
./modules/thai/thai-ot.c
./modules/basic/basic-x.c
./modules/basic/basic-fc.c
./modules/indic/mprefixups.c
./modules/indic/indic-ot-class-tables.c
./modules/indic/indic-fc.c
./modules/indic/indic-ot.c
./modules/arabic/arabic-fc.c
./modules/arabic/arabic-ot.c
./modules/hangul/hangul-fc.c
./modules/hebrew/hebrew-shaper.c
./modules/hebrew/hebrew-fc.c</t>
  </si>
  <si>
    <t>GNOME-SHELL-684810</t>
  </si>
  <si>
    <t>Text fields in password dialogs expand behavior inconsistent</t>
  </si>
  <si>
    <t>The horizontal expand behavior for text fields in password dialogs is inconsistent: AFAICS all dialogs except the polkit one expand it.
I don't know which one is best (I think I prefer the expanded version) but I think we should be consistent.</t>
  </si>
  <si>
    <t>EVOLUTION-340681</t>
  </si>
  <si>
    <t>gw: GroupWise Message Tracking Not Working Correctly</t>
  </si>
  <si>
    <t>Please describe the problem:
When you enable message tracking it's show you when people opened and deleted
messages but the times are wrong.
The open time is always 1 hour less than the delivery time attaching shot.
Steps to reproduce:
1. 
2. 
3. 
Actual results:
Expected results:
Does this happen every time?
Other information:</t>
  </si>
  <si>
    <t>GAL-208343</t>
  </si>
  <si>
    <t>Crash when collapsing toplevel ETree node</t>
  </si>
  <si>
    <t>Description of Problem:
When I collapse the toplevel node of an ETree it crashes.
Steps to reproduce the problem:
1. Run evolution
2. Collapse a toplevel node eg VFolders
3. Crash
How often does this happen? 
Every time.
Additional Information:
Backtracerrific:
#0  0x4096267d in memmove (dest=0x81d2cfc src=0x81d2d44 len=4294967224)
    at ../sysdeps/generic/memmove.c:72
#1  0x4031f87a in eti_table_model_rows_deleted (table_model=0x8098340 row=25 
    count=18 eti=0x8164f30)
    at ../../../../cvs/gal/gal/e-table/e-table-item.c:823
#2  0x407abd44 in gtk_marshal_NONE__INT_INT (object=0x8098340 
    func=0x4031f7f4  func_data=0x8164f30 
    args=0xbfffe8e0) at ../../../cvs/gtk+/gtk/gtkmarshal.c:284
#3  0x407db4a2 in gtk_handlers_run (handlers=0x8122288 signal=0xbfffe880 
    object=0x8098340 params=0xbfffe8e0 after=0)
    at ../../../cvs/gtk+/gtk/gtksignal.c:1917
#4  0x407da8f3 in gtk_signal_real_emit (object=0x8098340 signal_id=188 
    params=0xbfffe8e0) at ../../../cvs/gtk+/gtk/gtksignal.c:1477
#5  0x407d8968 in gtk_signal_emit (object=0x8098340 signal_id=188)
    at ../../../cvs/gtk+/gtk/gtksignal.c:552
#6  0x40327a18 in e_table_model_rows_deleted (e_table_model=0x8098340 row=25 
    count=18) at ../../../../cvs/gal/gal/e-table/e-table-model.c:523
#7  0x40339d0d in e_tree_table_adapter_node_set_expanded (etta=0x8098340 
    path=0x8160238 expanded=0)
    at ../../../../cvs/gal/gal/e-table/e-tree-table-adapter.c:973
#8  0x403060e8 in ect_event (ecell_view=0x8165108 event=0xbfffed60 
    model_col=0 view_col=0 row=24 flags=E_CELL_JUSTIFY_CENTER 
    actions=0xbfffec58) at ../../../../cvs/gal/gal/e-table/e-cell-tree.c:340
#9  0x402fd2ab in e_cell_event (ecell_view=0x8165108 event=0xbfffed60 
    model_col=0 view_col=0 row=24 flags=E_CELL_JUSTIFY_CENTER 
    actions=0xbfffec58) at ../../../../cvs/gal/gal/e-table/e-cell.c:145
#10 0x403223d0 in eti_e_cell_event (item=0x8164f30 ecell_view=0x8165108 
    event=0xbfffed60 time=-1614254479 model_col=0 view_col=0 row=24 
    flags=E_CELL_JUSTIFY_CENTER)
    at ../../../../cvs/gal/gal/e-table/e-table-item.c:1682
#11 0x4032269e in eti_event (item=0x8164f30 e=0xbffff170)
    at ../../../../cvs/gal/gal/e-table/e-table-item.c:1741
#12 0x4064a86d in gnome_canvas_item_marshal_signal_1 (object=0x8164f30 
    func=0x4032246c  func_data=0x0 args=0xbfffeea0)
    at gnome-canvas.c:543
#13 0x407da933 in gtk_signal_real_emit (object=0x8164f30 signal_id=82 
    params=0xbfffeea0) at ../../../cvs/gtk+/gtk/gtksignal.c:1492
#14 0x407d8cf7 in gtk_signal_emit_by_name (object=0x8164f30 
    name=0x40363dcf event) at ../../../cvs/gtk+/gtk/gtksignal.c:618
#15 0x402e28e4 in emit_event (canvas=0x81641c0 event=0x80df6d8)
    at ../../../../cvs/gal/gal/widgets/e-canvas.c:274
#16 0x402e30c7 in e_canvas_button (widget=0x81641c0 event=0x80df6d8)
    at ../../../../cvs/gal/gal/widgets/e-canvas.c:537
#17 0x407abb4d in gtk_marshal_BOOL__POINTER (object=0x81641c0 
    func=0x402e2f50  func_data=0x0 args=0xbffff2d0)
    at ../../../cvs/gtk+/gtk/gtkmarshal.c:28
#18 0x407da933 in gtk_signal_real_emit (object=0x81641c0 signal_id=30 
    params=0xbffff2d0) at ../../../cvs/gtk+/gtk/gtksignal.c:1492
#19 0x407d8968 in gtk_signal_emit (object=0x81641c0 signal_id=30)
    at ../../../cvs/gtk+/gtk/gtksignal.c:552
#20 0x4080eb48 in gtk_widget_event (widget=0x81641c0 event=0x80df6d8)
    at ../../../cvs/gtk+/gtk/gtkwidget.c:2864
#21 0x407abac4 in gtk_propagate_event (widget=0x81641c0 event=0x80df6d8)
    at ../../../cvs/gtk+/gtk/gtkmain.c:1378
#22 0x407aac81 in gtk_main_do_event (event=0x80df6d8)
    at ../../../cvs/gtk+/gtk/gtkmain.c:818
#23 0x40859db3 in gdk_event_dispatch (source_data=0x0 
    current_time=0xbffff6a0 user_data=0x0)
    at ../../../cvs/gtk+/gdk/gdkevents.c:2143
#24 0x408c9075 in g_main_dispatch (dispatch_time=0xbffff6a0)
    at ../../cvs/glib/gmain.c:656
#25 0x408c9679 in g_main_iterate (block=1 dispatch=1)
    at ../../cvs/glib/gmain.c:877
#26 0x408c9808 in g_main_run (loop=0x80d2460) at ../../cvs/glib/gmain.c:935
This is 'eti':
(gdb) p *((ETableItem *) 0x8164f30)
$2 = {parent = {object = {klass = 0x81647e8 flags = 188 ref_count = 3 
      object_data = 0x81455a8} canvas = 0x81641c0 parent = 0x8096e00 
    x1 = 0 y1 = 0 x2 = 244 y2 = 775 xform = 0x0} table_model = 0x8098340 
  header = 0x80978a0 source_model = 0x0 selection = 0x8153948 x1 = 0 
  y1 = 0 minimum_width = 244 width = 243 height = 774 cols = 1 rows = 25 
  click_count = 0 header_dim_change_id = 403 
  header_structure_change_id = 404 header_request_width_id = 405 
  table_model_pre_change_id = 406 table_model_change_id = 407 
  table_model_row_change_id = 408 table_model_cell_change_id = 409 
  table_model_rows_inserted_id = 410 table_model_rows_deleted_id = 411 
  selection_change_id = 412 cursor_change_id = 413 
  cursor_activated_id = 414 fill_gc = 0x818c0e0 grid_gc = 0x818c0f8 
  focus_gc = 0x818c110 stipple = 0x818c6f8 alternating_row_colors = 1 
  horizontal_draw_grid = 0 vertical_draw_grid = 0 draw_focus = 1 
  renderers_can_change_size = 1 cell_views_realized = 1 needs_redraw = 0 
  needs_compute_height = 0 needs_compute_width = 0 uses_source_model = 0 
  in_key_press = 0 maybe_in_drag = 0 in_drag = 0 grabbed = 0 drag_col = 0 
  drag_row = 0 drag_x = 0 drag_y = 0 drag_state = 0 
  cell_views = 0x8164a00 n_cells = 1 height_cache = 0x81d2c98 
  height_cache_idle_id = 0 height_cache_idle_count = 0 
  length_threshold = 200 row_guess = -1 cursor_mode = E_CURSOR_LINE 
  editing_col = -1 editing_row = -1 edit_ctx = 0x0 grabbed_col = -1 
  grabbed_row = -1 tooltip = 0x8164360}</t>
  </si>
  <si>
    <t>GTKHTML-216273</t>
  </si>
  <si>
    <t>Cannot replace highlighted text with a tab in the editor</t>
  </si>
  <si>
    <t>When composing a message using the Normal format if I highlight some text
and hit  I expect the text to be replaced with a tab.  However
nothing happens.  If I hit any other normal key the text is replaced.</t>
  </si>
  <si>
    <t>EVOLUTION-235579</t>
  </si>
  <si>
    <t>Symbolic links to directory cannot be followed when attaching files</t>
  </si>
  <si>
    <t>Please fill in this template when reporting a bug unless you know what you
are doing.
Description of Problem:
Steps to reproduce the problem:
1. Create a symbolic link to a directory
2. Create a new message
3. Try to attach a file that resides in the linked directory by following
the symbolic link
Actual Results:
Symbolic links to directories are shown as files instead of directories
and cannot be followed so a file cannot be attached this way
Expected Results:
Symbolic links to directories should be shown as directories
How often does this happen? 
Always
Additional Information:
Other programs do not follow this behavior (e.g. Mozilla OpenOffice)</t>
  </si>
  <si>
    <t>otrebmuh</t>
  </si>
  <si>
    <t>GNUMERIC-101096</t>
  </si>
  <si>
    <t>Save as Excel spreadsheet version 97</t>
  </si>
  <si>
    <t>Gnumeric should allow saving Excel spreadsheets version 97 (or higher).
It would be useful if the Open Source API for the OLE2 Compound Document 
format (http://jakarta.apache.org/poi/) could read Excel spreadsheets that 
were created with Gnumeric.
Unfortunately POI HSSF is for Excel 97+.
see: http://nagoya.apache.org/bugzilla/show_bug.cgi?id=15343
Therefore it would be nice if Gnumeric could write Excel97+.</t>
  </si>
  <si>
    <t>gwolf</t>
  </si>
  <si>
    <t>SYSTEM-MONITOR-451932</t>
  </si>
  <si>
    <t>process list</t>
  </si>
  <si>
    <t>Process list doesn't track selected process breaks context menu</t>
  </si>
  <si>
    <t>Please describe the problem:
When a process is right-clicked in the list if the list gets updated before you choose the option you want (which happens a lot) selecting some options has no effect. Some options such as 'Change priority' seem to work after the right-click selection has gone. Others like 'Memory Maps' don't work after the selection goes.
Steps to reproduce:
1. Right click on process in process list
2. Wait for the list to be updated (so whatever was selected is now not selected)
3. Select 'Memory maps' from the context menu
Actual results:
Nothing.
Expected results:
Memory maps window should be opened.
Does this happen every time?
Yes
Other information:</t>
  </si>
  <si>
    <t>n0dalus+gnome</t>
  </si>
  <si>
    <t>LIBGNOMEUI-311637</t>
  </si>
  <si>
    <t>SJ segfaults because of trash: bookmark</t>
  </si>
  <si>
    <t>Distribution/Version: Ubuntu Breezy
This one is strange: If you add the trash to your nautilus/gtk bookmarks and
start sound-juicer while the file chooser is set to gnome-vfs mode sound-juicer
will segfault without even showing the main window. Remove the bookmark or set
the file chooser to gtk+ and SJ works again.
I'm using SJ 2.11.90 and gnome-vfs 2.11.90... this could be a vfs bug but no
other application that uses file chooser with gnome-vfs (gedit evince..)
suffers from this bug so I filed it for SJ.</t>
  </si>
  <si>
    <t>GALEON-62195</t>
  </si>
  <si>
    <t>Bookmark toolbar pref not always honoured</t>
  </si>
  <si>
    <t>See the screenshot at http://www.leewillis.co.uk/disparity.png
The bookmark toolbar is showing up even though the menu says that it
shouldn't be ...
If I turn on viewing of bookmark toolbars and then turn it off again the
toolbar gets removed.
Not sure how it got into this state but somewhere a menu item isn't either
being applied across the board or synced to the current setting correctly ...</t>
  </si>
  <si>
    <t>GNOME-CONTROL-CENTER-62682</t>
  </si>
  <si>
    <t>problem with auto-preview/use of new font settings in control-center</t>
  </si>
  <si>
    <t>Short description: The Control Center allows to change the font used in
GNOME applications. This does not work in specific locales like
el_GR ru_RU tr_TR. However it works with C es_ES fr_FR it_IT zh_TW
and so on.
For more information check the gnome-i18n archives 
1) http://lists.gnome.org/archives/gnome-i18n/2001-October/msg00134.html
2) http://lists.gnome.org/archives/gnome-i18n/2001-October/msg00142.html
3) http://lists.gnome.org/archives/gnome-i18n/2001-October/msg00143.html
In (3) you can find a workaround.
It is possible that this is a gtk+ bug.</t>
  </si>
  <si>
    <t>simos</t>
  </si>
  <si>
    <t>GDM-148373</t>
  </si>
  <si>
    <t>I want to update the Greek language name in GDM (capitalise greek word)</t>
  </si>
  <si>
    <t>The current greek name of the language is all lower-case.
I want to capitalise the first letter in accordance with the other languages.
All other information in the Greek entry are correct as is.</t>
  </si>
  <si>
    <t>EVOLUTION-210530</t>
  </si>
  <si>
    <t>Nicknames not recognised as recipients after completion</t>
  </si>
  <si>
    <t>Create a contact with name John Smith e-mail address john@example.com and
nickname Johnny. Then start a new mail message and type Johnny in the To:
Box. hit tab and see that it's completed to John Smith. Now press send
and note that Evolution says You must specify recipients in order to send
this message.
Louie if this is a duplicate I'll eat my hat.</t>
  </si>
  <si>
    <t>GIMP-167964</t>
  </si>
  <si>
    <t>Batch mode may not work when using a batch interpreter other than plug-in-script-fu-eval</t>
  </si>
  <si>
    <t>I received a report which stated that a shell script which used GIMP in batch
mode worked when used with Script-Fu but failed to run when it was used with
Tiny-Fu. The problem appears to be in the batch_run() routine in the batch.c file.
The batch_run() routine checks whether the batch interpereter being used is
plug_in_script_fu_eval. If it is and if the first command after the -b is -
then the interpreter is run using GIMP_RUN_INTERACTIVE. If either condition is
not met the interpreter is run using GIMP_RUN_NONINTERACTIVE.
The use of interactive vs. non-interactive mode should not depend on the name of
the batch interpeter. There should be some means to indicate which mode should
be used.</t>
  </si>
  <si>
    <t>GLOM-502570</t>
  </si>
  <si>
    <t>remove gtk-ok gtk-cancel from translation</t>
  </si>
  <si>
    <t>http://svn.gnome.org/viewvc/glom/trunk/glom/glom.glade?r1=1331&amp;r2=1353 adds two new translatable strings: gtk-ok und gtk-cancel.
assigning to jhs as requested.</t>
  </si>
  <si>
    <t>GAZPACHO-317269</t>
  </si>
  <si>
    <t>GtkTreeView: support</t>
  </si>
  <si>
    <t>We need to have support for editing the properties of a TreeView:
* tree columns
* cellrenderers
* model type (ListStore TreeStore custom)
* model column types</t>
  </si>
  <si>
    <t>aafshar</t>
  </si>
  <si>
    <t>MEMPROF-341442</t>
  </si>
  <si>
    <t>memprof does not compile with Gnome 2.14</t>
  </si>
  <si>
    <t>Fresh build of Gnome 2.14 on FC5 using JHBUILD. during build memprof generates the following compile error: (_cooked_size)
gcc -DHAVE_CONFIG_H -I. -I. -I. -DORBIT2=1 -pthread -I/opt/lap/g2bin/2.14/include/gtk-2.0 -I/opt/lap/g2bin/2.14/lib/gtk-2.0/include -I/opt/lap/g2bin/2.14/include/atk-1.0 -I/opt/lap/g2bin/2.14/include/cairo -I/opt/lap/g2bin/2.14/include/pango-1.0 -I/opt/lap/g2bin/2.14/include/glib-2.0 -I/opt/lap/g2bin/2.14/lib/glib-2.0/include -I/opt/lap/g2bin/2.14/include/gconf/2 -I/opt/lap/g2bin/2.14/include/orbit-2.0 -I/opt/lap/g2bin/2.14/include/libgnomeui-2.0 -I/opt/lap/g2bin/2.14/include/libgnome-2.0 -I/opt/lap/g2bin/2.14/include/libgnomecanvas-2.0 -I/opt/lap/g2bin/2.14/include/libart-2.0 -I/opt/lap/g2bin/2.14/include/libbonoboui-2.0 -I/opt/lap/g2bin/2.14/include/gnome-vfs-2.0 -I/opt/lap/g2bin/2.14/lib/gnome-vfs-2.0/include -I/opt/lap/g2bin/2.14/include/gnome-keyring-1 -I/opt/lap/g2bin/2.14/include/libbonobo-2.0 -I/opt/lap/g2bin/2.14/include/bonobo-activation-2.0 -I/opt/lap/g2bin/2.14/include -I/usr/include/freetype2 -I/opt/lap/g2bin/2.14/include/libxml2 -I/opt/lap/g2bin/2.14/include/libglade-2.0   -DDATADIR=\/opt/lap/g2bin/2.14/share/memprof\ -DPKGLIBDIR=\/opt/lap/g2bin/2.14/lib/memprof\ -DGNOMELOCALEDIR=\/opt/lap/g2bin/2.14/share/locale\    -g -O2 -Wall -c bfdutils.c
bfdutils.c: In function â€˜separate_debug_file_existsâ€™:
bfdutils.c:194: warning: pointer targets in passing argument 2 of â€˜calc_crc32â€™ differ in signedness
bfdutils.c: In function â€˜process_map_sectionsâ€™:
bfdutils.c:356: error: â€˜asectionâ€™ has no member named â€˜_cooked_sizeâ€™
make[2]: *** [bfdutils.o] Error 1
make[2]: Leaving directory `/opt/lap/g2src/cvs/2.14/src/memprof'
make[1]: *** [all-recursive] Error 1
make[1]: Leaving directory `/opt/lap/g2src/cvs/2.14/src/memprof'
make: [all-recursive-am] Error 2
=====================================================================
This error existed in building Gnome 2.12 also. I used the following patch to get over the compile error and I don't know if this even correct solution!
===================================================================
--- bfdutils.c.init     2005-04-06 12:17:12.563842248 -0500
+++ bfdutils.c  2005-04-06 12:17:46.048751768 -0500
@@ -3528 +3528 @@ process_map_sections (Map *map SectionF
                                /* bfd_section_size() gives 0 for old versions o
f binutils so peek
                                 * into the internals instead. :-(
                                 */
-                               /* (*func) (addr bfd_section_size (map-&gt;abfd s
ection) user_data) */
-                               (*func) (addr section-&gt;_cooked_size user_data)
+                               (*func) (addr bfd_section_size (map-&gt;abfd sect
ion) user_data)
+                       /*      (*func) (addr section-&gt;_cooked_size user_data)
 */
                        }
                }
 }
After applying the same patch again cleaning up with make clean and building installing I ran into a new roadblock. what is this install_sh@ thing?
it somehow leads to jhbuild errors too.
make[2]: Leaving directory `/opt/lap/g2src/cvs/2.14/src/memprof'
make[1]: Leaving directory `/opt/lap/g2src/cvs/2.14/src/memprof'
Making install in po
make[1]: Entering directory `/opt/lap/g2src/cvs/2.14/src/memprof/po'
make[1]: install_sh@: Command not found
make[1]: *** [install-data-yes] Error 127
make[1]: Leaving directory `/opt/lap/g2src/cvs/2.14/src/memprof/po'
make: [install-recursive] Error 1
Configuring memprof [1/1]
./autogen.sh --prefix /opt/lap/g2bin/2.14  --disable-static --disable-gtk-doc
Building memprof [1/1]
make  
Installing memprof [1/1]
make   install
Traceback (most recent call last):
  File /home/build/bin/jhbuild line 6 in ?
    jhbuild.main.main(sys.argv[1:])
  File /home/build/jhbuild/jhbuild/main.py line 115 in main
    jhbuild.commands.run(command config args)
  File /home/build/jhbuild/jhbuild/commands/base.py line 44 in run
    return func(config args)
  File /home/build/jhbuild/jhbuild/commands/base.py line 157 in do_build_one
    build.build()
  File /home/build/jhbuild/jhbuild/frontends/buildscript.py line 85 in build
    nextstate error altstates = module.run_state(self state)
  File /home/build/jhbuild/jhbuild/modtypes/__init__.py line 127 in run_state
    except (CommandError BuildStateError) e:
NameError: global name 'CommandError' is not defined</t>
  </si>
  <si>
    <t>GIMP-347339</t>
  </si>
  <si>
    <t>Units beyond image size grays out cursor position values</t>
  </si>
  <si>
    <t>Please describe the problem:
The cursor position in the bottom left corner grays out only when a value is below 0 (expected behavior) or beyond the range of the image's pixel count even if off the image or well within it.
Steps to reproduce:
1.  Use the units edittor (Xtns &gt; unit edittor) and create a custom measurement unit.  In my case it's map coordinate units with 288 as the factor and 0 digits.
2.  Create a new image (or open an existing one) with a low dpi value (like the 72dpi default).  The image size or specifications doesn't matter.
3.  Have the mouse cursor on the image so that the position shown in the bottom left corner of the image window is greater than the size of the image.
4.  Set the units to meters and zoom out so the entire image is in view.
5.  Place the mouse cursor so that it is past the right and bottom edges of the image.
Actual results:
On step 3 the cursor position in the bottom left corner of the image window grays out even if in the middle of the image and when the value reaches 4096 my image size in pixels.
On step 5 the value never grays out and would take an extremely far out position before it grays out (and only does when it reaches 4096).
Expected results:
The value should only gray out when the cursor is beyond the edge of the image never on the inside even if the units got to 100000 and the image size was just 64 pixels.
Does this happen every time?
From what I can tell yes.
Other information:
I'm using custom units as I'm making a map and found this odd when it grayed out from exceeding 4096 the image size.  My two screenshots shown here explain in better detail this odd behavior:
http://www.ulillillia.us/temporary/unitsbeyondimagesizebug1.png - my custom units being used where 288 units make an inch (each pixel is 4 units).  I'm making a selection box to help locate the cursor area.
http://www.ulillillia.us/temporary/unitsbeyondimagesizebug2.png - I zoomed out a lot and made another selection box way outside the image with meters as the unit.  I'm that far out and the value still isn't grayed out!
http://www.ulillillia.us/temporary/unitsbeyondimagesizebug3.png - Using another case of this with the predefined units typographical points the same thing occurs here as well.</t>
  </si>
  <si>
    <t>ulillillia</t>
  </si>
  <si>
    <t>GOK-114654</t>
  </si>
  <si>
    <t>some labels not displayed!</t>
  </si>
  <si>
    <t>Further testing has shown that recent commits have introduced this nasty
bug.  I am investigating.</t>
  </si>
  <si>
    <t>AT-POKE-146013</t>
  </si>
  <si>
    <t>they are</t>
  </si>
  <si>
    <t xml:space="preserve">Package: at-poke
Severity: normal
Version: 2.0.6
Synopsis: they are
Bugzilla-Product: at-poke
Bugzilla-Component: general
BugBuddy-GnomeVersion: 2.0 (2.0.3)
Description:
Description of Problem:
Steps to reproduce the problem:
1. 
2. 
3. 
Actual Results:
Expected Results:
How often does this happen?
Additional Information:
Debugging Information:
Backtrace was generated from '/usr/bin/gnome-panel'
(no debugging symbols found)...(no debugging symbols found)...[New
Thread 8192 (LWP 1200)]
0x420ae169 in wait4 () from /lib/i686/libc.so.6
#0  0x420ae169 in wait4 () from /lib/i686/libc.so.6
#1  0x4212a2d0 in __DTOR_END__ () from /lib/i686/libc.so.6
#2  0x4084dc63 in waitpid () from /lib/i686/libpthread.so.0
#3  0x40197ff5 in libgnomeui_module_info_get () from
/usr/lib/libgnomeui-2.so.0
#4  0x4084f47e in __pthread_sighandler () from
/lib/i686/libpthread.so.0
#5  
#6  0x42028cc1 in kill () from /lib/i686/libc.so.6
#7  0x4084c07d in raise () from /lib/i686/libpthread.so.0
#8  0x4202a019 in abort () from /lib/i686/libc.so.6
#9  0x4089f476 in g_logv () from /usr/lib/libglib-2.0.so.0
#10 0x4089f4b4 in g_log () from /usr/lib/libglib-2.0.so.0
#11 0x40fddb40 in get_class ()
   from /usr/lib/system-tray-applet/libsystem-tray-applet.so
#12 0x40fddbb3 in gtk_obox_size_request ()
   from /usr/lib/system-tray-applet/libsystem-tray-applet.so
#13 0x40823870 in g_cclosure_marshal_VOID__BOXED ()
   from /usr/lib/libgobject-2.0.so.0
#14 0x4080e467 in g_type_class_meta_marshal ()
   from /usr/lib/libgobject-2.0.so.0
#15 0x4080e0c0 in g_closure_invoke () from /usr/lib/libgobject-2.0.so.0
#16 0x4082213f in signal_emit_unlocked_R () from
/usr/lib/libgobject-2.0.so.0
#17 0x40821888 in g_signal_emit_valist () from
/usr/lib/libgobject-2.0.so.0
#18 0x403df0cc in gtk_signal_emit_by_name () from
/usr/lib/libgtk-x11-2.0.so.0
#19 0x403e0283 in do_size_request () from /usr/lib/libgtk-x11-2.0.so.0
#20 0x403e061f in _gtk_size_group_compute_requisition ()
   from /usr/lib/libgtk-x11-2.0.so.0
#21 0x40480abf in gtk_widget_size_request () from
/usr/lib/libgtk-x11-2.0.so.0
#22 0x4030b0c4 in gtk_alignment_size_request ()
   from /usr/lib/libgtk-x11-2.0.so.0
#23 0x40823870 in g_cclosure_marshal_VOID__BOXED ()
   from /usr/lib/libgobject-2.0.so.0
#24 0x4080e467 in g_type_class_meta_marshal ()
   from /usr/lib/libgobject-2.0.so.0
#25 0x4080e0c0 in g_closure_invoke () from /usr/lib/libgobject-2.0.so.0
#26 0x4082213f in signal_emit_unlocked_R () from
/usr/lib/libgobject-2.0.so.0
#27 0x40821888 in g_signal_emit_valist () from
/usr/lib/libgobject-2.0.so.0
#28 0x403df0cc in gtk_signal_emit_by_name () from
/usr/lib/libgtk-x11-2.0.so.0
#29 0x403e0283 in do_size_request () from /usr/lib/libgtk-x11-2.0.so.0
#30 0x403e061f in _gtk_size_group_compute_requisition ()
   from /usr/lib/libgtk-x11-2.0.so.0
#31 0x40480abf in gtk_widget_size_request () from
/usr/lib/libgtk-x11-2.0.so.0
#32 0x40360ab4 in gtk_event_box_size_request ()
   from /usr/lib/libgtk-x11-2.0.so.0
#33 0x40823870 in g_cclosure_marshal_VOID__BOXED ()
   from /usr/lib/libgobject-2.0.so.0
#34 0x4080e467 in g_type_class_meta_marshal ()
   from /usr/lib/libgobject-2.0.so.0
#35 0x4080e0c0 in g_closure_invoke () from /usr/lib/libgobject-2.0.so.0
#36 0x4082213f in signal_emit_unlocked_R () from
/usr/lib/libgobject-2.0.so.0
#37 0x40821888 in g_signal_emit_valist () from
/usr/lib/libgobject-2.0.so.0
#38 0x403df0cc in gtk_signal_emit_by_name () from
/usr/lib/libgtk-x11-2.0.so.0
#39 0x403e0283 in do_size_request () from /usr/lib/libgtk-x11-2.0.so.0
#40 0x403e061f in _gtk_size_group_compute_requisition ()
   from /usr/lib/libgtk-x11-2.0.so.0
#41 0x40480abf in gtk_widget_size_request () from
/usr/lib/libgtk-x11-2.0.so.0
#42 0x4048f114 in gtk_window_size_request () from
/usr/lib/libgtk-x11-2.0.so.0
#43 0x40218a2b in bonobo_plug_size_request () from
/usr/lib/libbonoboui-2.so.0
#44 0x40823870 in g_cclosure_marshal_VOID__BOXED ()
   from /usr/lib/libgobject-2.0.so.0
#45 0x4080e467 in g_type_class_meta_marshal ()
   from /usr/lib/libgobject-2.0.so.0
#46 0x4080e0c0 in g_closure_invoke () from /usr/lib/libgobject-2.0.so.0
#47 0x4082213f in signal_emit_unlocked_R () from
/usr/lib/libgobject-2.0.so.0
#48 0x40821888 in g_signal_emit_valist () from
/usr/lib/libgobject-2.0.so.0
#49 0x403df0cc in gtk_signal_emit_by_name () from
/usr/lib/libgtk-x11-2.0.so.0
#50 0x403e0283 in do_size_request () from /usr/lib/libgtk-x11-2.0.so.0
#51 0x403e061f in _gtk_size_group_compute_requisition ()
   from /usr/lib/libgtk-x11-2.0.so.0
#52 0x40480abf in gtk_widget_size_request () from
/usr/lib/libgtk-x11-2.0.so.0
#53 0x4048fd40 in gtk_window_compute_configure_request ()
   from /usr/lib/libgtk-x11-2.0.so.0
#54 0x4048ea3b in gtk_window_show () from /usr/lib/libgtk-x11-2.0.so.0
#55 0x40493629 in gtk_plug_show () from /usr/lib/libgtk-x11-2.0.so.0
#56 0x40822d01 in g_cclosure_marshal_VOID__VOID ()
   from /usr/lib/libgobject-2.0.so.0
#57 0x4080e467 in g_type_class_meta_marshal ()
   from /usr/lib/libgobject-2.0.so.0
#58 0x4080e0c0 in g_closure_invoke () from /usr/lib/libgobject-2.0.so.0
#59 0x4082213f in signal_emit_unlocked_R () from
/usr/lib/libgobject-2.0.so.0
#60 0x40821888 in g_signal_emit_valist () from
/usr/lib/libgobject-2.0.so.0
#61 0x403defdf in gtk_signal_emit () from /usr/lib/libgtk-x11-2.0.so.0
#62 0x4047f8d1 in gtk_widget_show () from /usr/lib/libgtk-x11-2.0.so.0
#63 0x40214cfc in impl_Bonobo_Control_getWindowId ()
   from /usr/lib/libbonoboui-2.so.0
#64 0x4063641f in Bonobo_Control_getWindowId () from
/usr/lib/libbonobo-2.so.0
#65 0x402127b6 in bonobo_control_frame_get_remote_window_id ()
   from /usr/lib/libbonoboui-2.so.0
#66 0x402128ba in bonobo_control_frame_get_remote_window ()
   from /usr/lib/libbonoboui-2.so.0
#67 0x4021b75e in bonobo_socket_realize () from
/usr/lib/libbonoboui-2.so.0
#68 0x40822d01 in g_cclosure_marshal_VOID__VOID ()
   from /usr/lib/libgobject-2.0.so.0
#69 0x4080e467 in g_type_class_meta_marshal ()
   from /usr/lib/libgobject-2.0.so.0
#70 0x4080e0c0 in g_closure_invoke () from /usr/lib/libgobject-2.0.so.0
#71 0x4082213f in signal_emit_unlocked_R () from
/usr/lib/libgobject-2.0.so.0
#72 0x40821888 in g_signal_emit_valist () from
/usr/lib/libgobject-2.0.so.0
#73 0x403defdf in gtk_signal_emit () from /usr/lib/libgtk-x11-2.0.so.0
#74 0x404801ab in gtk_widget_realize () from
/usr/lib/libgtk-x11-2.0.so.0
#75 0x4047ff4e in gtk_widget_map () from /usr/lib/libgtk-x11-2.0.so.0
#76 0x40340f40 in gtk_container_map_child () from
/usr/lib/libgtk-x11-2.0.so.0
#77 0x4030c73c in gtk_bin_forall () from /usr/lib/libgtk-x11-2.0.so.0
#78 0x4033ede4 in gtk_container_forall () from
/usr/lib/libgtk-x11-2.0.so.0
#79 0x40340f8b in gtk_container_map () from
/usr/lib/libgtk-x11-2.0.so.0
#80 0x40822d01 in g_cclosure_marshal_VOID__VOID ()
   from /usr/lib/libgobject-2.0.so.0
#81 0x4080e467 in g_type_class_meta_marshal ()
   from /usr/lib/libgobject-2.0.so.0
#82 0x4080e0c0 in g_closure_invoke () from /usr/lib/libgobject-2.0.so.0
#83 0x4082213f in signal_emit_unlocked_R () from
/usr/lib/libgobject-2.0.so.0
#84 0x40821888 in g_signal_emit_valist () from
/usr/lib/libgobject-2.0.so.0
#85 0x403defdf in gtk_signal_emit () from /usr/lib/libgtk-x11-2.0.so.0
#86 0x4047ff0f in gtk_widget_map () from /usr/lib/libgtk-x11-2.0.so.0
#87 0x40340f40 in gtk_container_map_child () from
/usr/lib/libgtk-x11-2.0.so.0
#88 0x4030c73c in gtk_bin_forall () from /usr/lib/libgtk-x11-2.0.so.0
#89 0x4033ede4 in gtk_container_forall () from
/usr/lib/libgtk-x11-2.0.so.0
#90 0x40340f8b in gtk_container_map () from
/usr/lib/libgtk-x11-2.0.so.0
#91 0x40822d01 in g_cclosure_marshal_VOID__VOID ()
   from /usr/lib/libgobject-2.0.so.0
#92 0x4080e467 in g_type_class_meta_marshal ()
   from /usr/lib/libgobject-2.0.so.0
#93 0x4080e0c0 in g_closure_invoke () from /usr/lib/libgobject-2.0.so.0
#94 0x4082213f in signal_emit_unlocked_R () from
/usr/lib/libgobject-2.0.so.0
#95 0x40821888 in g_signal_emit_valist () from
/usr/lib/libgobject-2.0.so.0
#96 0x403defdf in gtk_signal_emit () from /usr/lib/libgtk-x11-2.0.so.0
#97 0x4047ff0f in gtk_widget_map () from /usr/lib/libgtk-x11-2.0.so.0
#98 0x40483be0 in gtk_widget_set_parent () from
/usr/lib/libgtk-x11-2.0.so.0
#99 0x40367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99c83 in g_idle_dispatch () from /usr/lib/libglib-2.0.so.0
#106 0x40896f65 in g_main_dispatch () from /usr/lib/libglib-2.0.so.0
#107 0x40897f98 in g_main_context_dispatch () from
/usr/lib/libglib-2.0.so.0
#108 0x408982ad in g_main_context_iterate () from
/usr/lib/libglib-2.0.so.0
#109 0x40898a1f in g_main_loop_run () from /usr/lib/libglib-2.0.so.0
#110 0x4039a39f in gtk_main () from /usr/lib/libgtk-x11-2.0.so.0
#111 0x0805aa01 in main ()
#112 0x420158d4 in __libc_start_main () from /lib/i686/libc.so.6
Thread 1 (Thread 8192 (LWP 1200)):
#0  0x420ae169 in wait4 () from /lib/i686/libc.so.6
No symbol table info available.
#1  0x4212a2d0 in __DTOR_END__ () from /lib/i686/libc.so.6
No symbol table info available.
#2  0x4084dc63 in waitpid () from /lib/i686/libpthread.so.0
No symbol table info available.
#3  0x40197ff5 in libgnomeui_module_info_get () from
/usr/lib/libgnomeui-2.so.0
No symbol table info available.
#4  0x4084f47e in __pthread_sighandler () from
/lib/i686/libpthread.so.0
No symbol table info available.
#5  
No symbol table info available.
#6  0x42028cc1 in kill () from /lib/i686/libc.so.6
No symbol table info available.
#7  0x4084c07d in raise () from /lib/i686/libpthread.so.0
No symbol table info available.
#8  0x4202a019 in abort () from /lib/i686/libc.so.6
No symbol table info available.
#9  0x4089f476 in g_logv () from /usr/lib/libglib-2.0.so.0
No symbol table info available.
#10 0x4089f4b4 in g_log () from /usr/lib/libglib-2.0.so.0
No symbol table info available.
#11 0x40fddb40 in get_class ()
   from /usr/lib/system-tray-applet/libsystem-tray-applet.so
No symbol table info available.
#12 0x40fddbb3 in gtk_obox_size_request ()
   from /usr/lib/system-tray-applet/libsystem-tray-applet.so
No symbol table info available.
#13 0x40823870 in g_cclosure_marshal_VOID__BOXED ()
   from /usr/lib/libgobject-2.0.so.0
No symbol table info available.
#14 0x4080e467 in g_type_class_meta_marshal ()
   from /usr/lib/libgobject-2.0.so.0
No symbol table info available.
#15 0x4080e0c0 in g_closure_invoke () from /usr/lib/libgobject-2.0.so.0
No symbol table info available.
#16 0x4082213f in signal_emit_unlocked_R () from
/usr/lib/libgobject-2.0.so.0
No symbol table info available.
#17 0x40821888 in g_signal_emit_valist () from
/usr/lib/libgobject-2.0.so.0
No symbol table info available.
#18 0x403df0cc in gtk_signal_emit_by_name () from
/usr/lib/libgtk-x11-2.0.so.0
No symbol table info available.
#19 0x403e0283 in do_size_request () from /usr/lib/libgtk-x11-2.0.so.0
No symbol table info available.
#20 0x403e061f in _gtk_size_group_compute_requisition ()
   from /usr/lib/libgtk-x11-2.0.so.0
No symbol table info available.
#21 0x40480abf in gtk_widget_size_request () from
/usr/lib/libgtk-x11-2.0.so.0
No symbol table info available.
#22 0x4030b0c4 in gtk_alignment_size_request ()
   from /usr/lib/libgtk-x11-2.0.so.0
No symbol table info available.
#23 0x40823870 in g_cclosure_marshal_VOID__BOXED ()
   from /usr/lib/libgobject-2.0.so.0
No symbol table info available.
#24 0x4080e467 in g_type_class_meta_marshal ()
   from /usr/lib/libgobject-2.0.so.0
No symbol table info available.
#25 0x4080e0c0 in g_closure_invoke () from /usr/lib/libgobject-2.0.so.0
No symbol table info available.
#26 0x4082213f in signal_emit_unlocked_R () from
/usr/lib/libgobject-2.0.so.0
No symbol table info available.
#27 0x40821888 in g_signal_emit_valist () from
/usr/lib/libgobject-2.0.so.0
No symbol table info available.
#28 0x403df0cc in gtk_signal_emit_by_name () from
/usr/lib/libgtk-x11-2.0.so.0
No symbol table info available.
#29 0x403e0283 in do_size_request () from /usr/lib/libgtk-x11-2.0.so.0
No symbol table info available.
#30 0x403e061f in _gtk_size_group_compute_requisition ()
   from /usr/lib/libgtk-x11-2.0.so.0
No symbol table info available.
#31 0x40480abf in gtk_widget_size_request () from
/usr/lib/libgtk-x11-2.0.so.0
No symbol table info available.
#32 0x40360ab4 in gtk_event_box_size_request ()
   from /usr/lib/libgtk-x11-2.0.so.0
No symbol table info available.
#33 0x40823870 in g_cclosure_marshal_VOID__BOXED ()
   from /usr/lib/libgobject-2.0.so.0
No symbol table info available.
#34 0x4080e467 in g_type_class_meta_marshal ()
   from /usr/lib/libgobject-2.0.so.0
No symbol table info available.
#35 0x4080e0c0 in g_closure_invoke () from /usr/lib/libgobject-2.0.so.0
No symbol table info available.
#36 0x4082213f in signal_emit_unlocked_R () from
/usr/lib/libgobject-2.0.so.0
No symbol table info available.
#37 0x40821888 in g_signal_emit_valist () from
/usr/lib/libgobject-2.0.so.0
No symbol table info available.
#38 0x403df0cc in gtk_signal_emit_by_name () from
/usr/lib/libgtk-x11-2.0.so.0
No symbol table info available.
#39 0x403e0283 in do_size_request () from /usr/lib/libgtk-x11-2.0.so.0
No symbol table info available.
#40 0x403e061f in _gtk_size_group_compute_requisition ()
   from /usr/lib/libgtk-x11-2.0.so.0
No symbol table info available.
#41 0x40480abf in gtk_widget_size_request () from
/usr/lib/libgtk-x11-2.0.so.0
No symbol table info available.
#42 0x4048f114 in gtk_window_size_request () from
/usr/lib/libgtk-x11-2.0.so.0
No symbol table info available.
#43 0x40218a2b in bonobo_plug_size_request () from
/usr/lib/libbonoboui-2.so.0
No symbol table info available.
#44 0x40823870 in g_cclosure_marshal_VOID__BOXED ()
   from /usr/lib/libgobject-2.0.so.0
No symbol table info available.
#45 0x4080e467 in g_type_class_meta_marshal ()
   from /usr/lib/libgobject-2.0.so.0
No symbol table info available.
#46 0x4080e0c0 in g_closure_invoke () from /usr/lib/libgobject-2.0.so.0
No symbol table info available.
#47 0x4082213f in signal_emit_unlocked_R () from
/usr/lib/libgobject-2.0.so.0
No symbol table info available.
#48 0x40821888 in g_signal_emit_valist () from
/usr/lib/libgobject-2.0.so.0
No symbol table info available.
#49 0x403df0cc in gtk_signal_emit_by_name () from
/usr/lib/libgtk-x11-2.0.so.0
No symbol table info available.
#50 0x403e0283 in do_size_request () from /usr/lib/libgtk-x11-2.0.so.0
No symbol table info available.
#51 0x403e061f in _gtk_size_group_compute_requisition ()
   from /usr/lib/libgtk-x11-2.0.so.0
No symbol table info available.
#52 0x40480abf in gtk_widget_size_request () from
/usr/lib/libgtk-x11-2.0.so.0
No symbol table info available.
#53 0x4048fd40 in gtk_window_compute_configure_request ()
   from /usr/lib/libgtk-x11-2.0.so.0
No symbol table info available.
#54 0x4048ea3b in gtk_window_show () from /usr/lib/libgtk-x11-2.0.so.0
No symbol table info available.
#55 0x40493629 in gtk_plug_show () from /usr/lib/libgtk-x11-2.0.so.0
No symbol table info available.
#56 0x40822d01 in g_cclosure_marshal_VOID__VOID ()
   from /usr/lib/libgobject-2.0.so.0
No symbol table info available.
#57 0x4080e467 in g_type_class_meta_marshal ()
   from /usr/lib/libgobject-2.0.so.0
No symbol table info available.
#58 0x4080e0c0 in g_closure_invoke () from /usr/lib/libgobject-2.0.so.0
No symbol table info available.
#59 0x4082213f in signal_emit_unlocked_R () from
/usr/lib/libgobject-2.0.so.0
No symbol table info available.
#60 0x40821888 in g_signal_emit_valist () from
/usr/lib/libgobject-2.0.so.0
No symbol table info available.
#61 0x403defdf in gtk_signal_emit () from /usr/lib/libgtk-x11-2.0.so.0
No symbol table info available.
#62 0x4047f8d1 in gtk_widget_show () from /usr/lib/libgtk-x11-2.0.so.0
No symbol table info available.
#63 0x40214cfc in impl_Bonobo_Control_getWindowId ()
   from /usr/lib/libbonoboui-2.so.0
No symbol table info available.
#64 0x4063641f in Bonobo_Control_getWindowId () from
/usr/lib/libbonobo-2.so.0
No symbol table info available.
#65 0x402127b6 in bonobo_control_frame_get_remote_window_id ()
   from /usr/lib/libbonoboui-2.so.0
No symbol table info available.
#66 0x402128ba in bonobo_control_frame_get_remote_window ()
   from /usr/lib/libbonoboui-2.so.0
No symbol table info available.
#67 0x4021b75e in bonobo_socket_realize () from
/usr/lib/libbonoboui-2.so.0
No symbol table info available.
#68 0x40822d01 in g_cclosure_marshal_VOID__VOID ()
   from /usr/lib/libgobject-2.0.so.0
No symbol table info available.
#69 0x4080e467 in g_type_class_meta_marshal ()
   from /usr/lib/libgobject-2.0.so.0
No symbol table info available.
#70 0x4080e0c0 in g_closure_invoke () from /usr/lib/libgobject-2.0.so.0
No symbol table info available.
#71 0x4082213f in signal_emit_unlocked_R () from
/usr/lib/libgobject-2.0.so.0
No symbol table info available.
#72 0x40821888 in g_signal_emit_valist () from
/usr/lib/libgobject-2.0.so.0
No symbol table info available.
#73 0x403defdf in gtk_signal_emit () from /usr/lib/libgtk-x11-2.0.so.0
No symbol table info available.
#74 0x404801ab in gtk_widget_realize () from
/usr/lib/libgtk-x11-2.0.so.0
No symbol table info available.
#75 0x4047ff4e in gtk_widget_map () from /usr/lib/libgtk-x11-2.0.so.0
No symbol table info available.
#76 0x40340f40 in gtk_container_map_child () from
/usr/lib/libgtk-x11-2.0.so.0
No symbol table info available.
#77 0x4030c73c in gtk_bin_forall () from /usr/lib/libgtk-x11-2.0.so.0
No symbol table info available.
#78 0x4033ede4 in gtk_container_forall () from
/usr/lib/libgtk-x11-2.0.so.0
No symbol table info available.
#79 0x40340f8b in gtk_container_map () from
/usr/lib/libgtk-x11-2.0.so.0
No symbol table info available.
#80 0x40822d01 in g_cclosure_marshal_VOID__VOID ()
   from /usr/lib/libgobject-2.0.so.0
No symbol table info available.
#81 0x4080e467 in g_type_class_meta_marshal ()
   from /usr/lib/libgobject-2.0.so.0
No symbol table info available.
#82 0x4080e0c0 in g_closure_invoke () from /usr/lib/libgobject-2.0.so.0
No symbol table info available.
#83 0x4082213f in signal_emit_unlocked_R () from
/usr/lib/libgobject-2.0.so.0
No symbol table info available.
#84 0x40821888 in g_signal_emit_valist () from
/usr/lib/libgobject-2.0.so.0
No symbol table info available.
#85 0x403defdf in gtk_signal_emit () from /usr/lib/libgtk-x11-2.0.so.0
No symbol table info available.
#86 0x4047ff0f in gtk_widget_map () from /usr/lib/libgtk-x11-2.0.so.0
No symbol table info available.
#87 0x40340f40 in gtk_container_map_child () from
/usr/lib/libgtk-x11-2.0.so.0
No symbol table info available.
#88 0x4030c73c in gtk_bin_forall () from /usr/lib/libgtk-x11-2.0.so.0
No symbol table info available.
#89 0x4033ede4 in gtk_container_forall () from
/usr/lib/libgtk-x11-2.0.so.0
No symbol table info available.
#90 0x40340f8b in gtk_container_map () from
/usr/lib/libgtk-x11-2.0.so.0
No symbol table info available.
#91 0x40822d01 in g_cclosure_marshal_VOID__VOID ()
   from /usr/lib/libgobject-2.0.so.0
No symbol table info available.
#92 0x4080e467 in g_type_class_meta_marshal ()
   from /usr/lib/libgobject-2.0.so.0
No symbol table info available.
#93 0x4080e0c0 in g_closure_invoke () from /usr/lib/libgobject-2.0.so.0
No symbol table info available.
#94 0x4082213f in signal_emit_unlocked_R () from
/usr/lib/libgobject-2.0.so.0
No symbol table info available.
#95 0x40821888 in g_signal_emit_valist () from
/usr/lib/libgobject-2.0.so.0
No symbol table info available.
#96 0x403defdf in gtk_signal_emit () from /usr/lib/libgtk-x11-2.0.so.0
No symbol table info available.
#97 0x4047ff0f in gtk_widget_map () from /usr/lib/libgtk-x11-2.0.so.0
No symbol table info available.
#98 0x40483be0 in gtk_widget_set_parent () from
/usr/lib/libgtk-x11-2.0.so.0
No symbol table info available.
#99 0x40367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99c83 in g_idle_dispatch () from /usr/lib/libglib-2.0.so.0
No symbol table info available.
#106 0x40896f65 in g_main_dispatch () from /usr/lib/libglib-2.0.so.0
No symbol table info available.
#107 0x40897f98 in g_main_context_dispatch () from
/usr/lib/libglib-2.0.so.0
No symbol table info available.
#108 0x408982ad in g_main_context_iterate () from
/usr/lib/libglib-2.0.so.0
No symbol table info available.
#109 0x40898a1f in g_main_loop_run () from /usr/lib/libglib-2.0.so.0
No symbol table info available.
#110 0x4039a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4-07-08 18:34 -------
Unknown platform unknown. Setting to default platform Other.
Unknown milestone unknown in product at-poke.
   Setting to default milestone for this product '---'
The original reporter of this bug does not have
   an account here. Reassigning to the person who moved
   it here unknown@bugzilla.gnome.org.
   Previous reporter was lightpal@hotmail.com.
Setting to default status UNCONFIRMED.
Setting qa contact to the default for this product.
   This bug either had no qa contact or an invalid one.
</t>
  </si>
  <si>
    <t>BIJIBEN-709195</t>
  </si>
  <si>
    <t>BIJIBEN</t>
  </si>
  <si>
    <t>Make zeitgeist optional</t>
  </si>
  <si>
    <t>** (bijiben:20474): WARNING **: Error reading results: GDBus.Error:org.freedesktop.DBus.Error.ServiceUnknown: The name org.gnome.zeitgeist.Engine was not provided by any .service files
This shouldn't be a warning zeitgeist is an optional run-time dependency.</t>
  </si>
  <si>
    <t>bijiben-maint</t>
  </si>
  <si>
    <t>NAUTILUS-121458</t>
  </si>
  <si>
    <t>try to open image on smb:// share -&gt; get image view encountered error and can't continue</t>
  </si>
  <si>
    <t>I created a URL type Launcher on the desktop. The
first time I click on
it I'm prompted for a username and password. I
insert them and it give
me this error message:
'Couldn't display smb://alfa/G.Sartori because
no host alfa could
be found. Check that the spelling is correct and
that your proxy
settings are correct.'
It opens my home directory instead of the smb://
path. Clicking for the
second time it opens the smb:// path and I can do
all the usual
operations.
Sometime it craches. I'll send some other feedback
if I can.</t>
  </si>
  <si>
    <t>gl.sartori</t>
  </si>
  <si>
    <t>GNOME-PRINT-71192</t>
  </si>
  <si>
    <t>font-installer</t>
  </si>
  <si>
    <t>libgnomeprint-2.0-font-install segfaults</t>
  </si>
  <si>
    <t>it segfaults while installing the fonts</t>
  </si>
  <si>
    <t>dggonz</t>
  </si>
  <si>
    <t>TOMBOY-341153</t>
  </si>
  <si>
    <t>tomboy icons not themeable</t>
  </si>
  <si>
    <t>Hi
currently it's absolutely not possible to theme the icons used in Tomboy as
they're bundled directly with the assembly. It would be far better to get them
installed as png or whatever in /usr/share/icons/hicolor or whatever theme your
icons are targeted at and use the gtk functions to get the correct ones for the
current theme. It should also be possible to switch them on-the-fly when
switching themes then.
Other information:
Ubuntu Bug: https://launchpad.net/distros/ubuntu/+source/tomboy/+bug/41097</t>
  </si>
  <si>
    <t>GNOME-USER-SHARE-518472</t>
  </si>
  <si>
    <t>Have a src and data subdir</t>
  </si>
  <si>
    <t>Now gnome-user-share has c source files desktop and glade files all in the root directory.
I think it would be nicer and more consistent to have a src and a data directory.
I'm volunteering to make the changes in SVN.
Can I have permission to do this?</t>
  </si>
  <si>
    <t>EPIPHANY-328483</t>
  </si>
  <si>
    <t>Epiphany crashes on right clicks on http://slashdot.org</t>
  </si>
  <si>
    <t xml:space="preserve">Distribution: Mandriva Linux release 2006.0 (Official) for i586
Package: epiphany
Severity: Normal
Version: GNOME2.13.5 1.9.5.90
Gnome-Distributor: JHBuild
Synopsis: Epiphany crashes on right clicks on http://slashdot.org
Bugzilla-Product: epiphany
Bugzilla-Component: General
Bugzilla-Version: 1.9.5.90
BugBuddy-GnomeVersion: 2.0 (2.13.2)
Description:
Description of the crash:
Epiphany crashes on right clicks on links on http://slashdot.org. It
works ok on other sites.
Steps to reproduce the crash:
1. Point epiphany to http://slashdot.org
2. Right click a link
Expected Results:
Context menu
How often does this happen?
Always
Debugging Information:
Backtrace was generated from '/opt/gnome2/bin/epiphany'
Using host libthread_db library /lib/tls/libthread_db.so.1.
`shared object read from target memory' has disappeared keeping its
symbols.
[Thread debugging using libthread_db enabled]
[New Thread -1227958592 (LWP 32074)]
[New Thread -1288139856 (LWP 32138)]
[New Thread -1258984528 (LWP 32080)]
[New Thread -1231742032 (LWP 32075)]
0xffffe410 in __kernel_vsyscall ()
#0  0xffffe410 in __kernel_vsyscall ()
#1  0xb709532b in __waitpid_nocancel () from /lib/tls/libpthread.so.0
#2  0xb7e346eb in libgnomeui_segv_handle (signum=11) at
gnome-ui-init.c:792
#3  0xb7fb34b2 in nsProfileLock::FatalSignalHandler ()
   from /opt/gnome2/lib/firefox-1.5/libgtkembedmoz.so
#4  
#5  0xb7076128 in IA__g_value_get_string (value=0x3f) at
gvaluetypes.c:791
#6  0xb6b77d6a in ephy_rss_ge_context_cb (embed=0x8748730
event=0x8519550 
    window=0x815e2f8) at ephy-rss-extension.c:185
#7  0x080f3155 in ephy_marshal_BOOLEAN__OBJECT (closure=0x88e7d88 
    return_value=0xbfdca720 n_param_values=2 param_values=0xbfdca7fc
    invocation_hint=0xbfdca70c marshal_data=0xb6b77ce0) at
ephy-marshal.c:188
#8  0xb70500aa in IA__g_closure_invoke (closure=0x88e7d88 
    return_value=0xbfdca720 n_param_values=2 param_values=0xbfdca7fc
    invocation_hint=0xbfdca70c) at gclosure.c:490
#9  0xb7060156 in signal_emit_unlocked_R (node=0x87872f0 detail=0 
    instance=0x8748730 emission_return=0xbfdca97c 
    instance_and_params=0xbfdca7fc) at gsignal.c:2438
#10 0xb7061796 in IA__g_signal_emit_valist (instance=0x8748730 
    signal_id=323 detail=0 var_args=0xbfdcaa0c
TÂªÃœÂ¿LAÃ¨Â¶$ÂªÃœÂ¿XÂªÃœÂ¿_Ã¹Ã¢Â¶\f)
    at gsignal.c:2207
#11 0xb7064e5c in IA__g_signal_emit_by_name (instance=0x8748730 
    detailed_signal=0x8114c63 ge_context_menu) at gsignal.c:2265
#12 0x080b8d7b in EphyContextMenuListener::ContextMenu (this=0x8781728
    aDOMEvent=0x8a8c490) at EphyBrowser.cpp:519
#13 0xb52e59b0 in nsEventListenerManager::HandleEvent ()
   from /opt/gnome2/lib/firefox-1.5/components/libgklayout.so
#14 0xb53cc862 in nsWindowRoot::HandleChromeEvent ()
   from /opt/gnome2/lib/firefox-1.5/components/libgklayout.so
#15 0xb53bfec9 in nsGlobalWindow::HandleDOMEvent ()
   from /opt/gnome2/lib/firefox-1.5/components/libgklayout.so
#16 0xb52ae813 in nsDocument::HandleDOMEvent ()
   from /opt/gnome2/lib/firefox-1.5/components/libgklayout.so
#17 0xb52c3c7c in nsGenericElement::HandleDOMEvent ()
   from /opt/gnome2/lib/firefox-1.5/components/libgklayout.so
#18 0xb52c3c41 in nsGenericElement::HandleDOMEvent ()
   from /opt/gnome2/lib/firefox-1.5/components/libgklayout.so
#19 0xb52c3c41 in nsGenericElement::HandleDOMEvent ()
   from /opt/gnome2/lib/firefox-1.5/components/libgklayout.so
#20 0xb52c3c41 in nsGenericElement::HandleDOMEvent ()
   from /opt/gnome2/lib/firefox-1.5/components/libgklayout.so
#21 0xb52c3c41 in nsGenericElement::HandleDOMEvent ()
   from /opt/gnome2/lib/firefox-1.5/components/libgklayout.so
#22 0xb52c3c41 in nsGenericElement::HandleDOMEvent ()
   from /opt/gnome2/lib/firefox-1.5/components/libgklayout.so
#23 0xb52c3c41 in nsGenericElement::HandleDOMEvent ()
   from /opt/gnome2/lib/firefox-1.5/components/libgklayout.so
#24 0xb52c3c41 in nsGenericElement::HandleDOMEvent ()
   from /opt/gnome2/lib/firefox-1.5/components/libgklayout.so
#25 0xb52ff86b in nsGenericHTMLElement::HandleDOMEventForAnchors ()
   from /opt/gnome2/lib/firefox-1.5/components/libgklayout.so
#26 0xb53076bf in nsHTMLAnchorElement::HandleDOMEvent ()
   from /opt/gnome2/lib/firefox-1.5/components/libgklayout.so
#27 0xb5150c7a in PresShell::HandleEventInternal ()
   from /opt/gnome2/lib/firefox-1.5/components/libgklayout.so
#28 0xb515478e in PresShell::HandleEvent ()
   from /opt/gnome2/lib/firefox-1.5/components/libgklayout.so
#29 0xb53a8b22 in nsViewManager::HandleEvent ()
   from /opt/gnome2/lib/firefox-1.5/components/libgklayout.so
#30 0xb53aa316 in nsViewManager::DispatchEvent ()
   from /opt/gnome2/lib/firefox-1.5/components/libgklayout.so
#31 0xb53a0f45 in HandleEvent ()
   from /opt/gnome2/lib/firefox-1.5/components/libgklayout.so
#32 0xb60aba4c in nsCommonWidget::DispatchEvent ()
   from /opt/gnome2/lib/firefox-1.5/components/libwidget_gtk2.so
#33 0xb60a8153 in nsWindow::OnButtonPressEvent ()
   from /opt/gnome2/lib/firefox-1.5/components/libwidget_gtk2.so
#34 0xb60a81b1 in button_press_event_cb ()
   from /opt/gnome2/lib/firefox-1.5/components/libwidget_gtk2.so
#35 0xb76024c5 in _gtk_marshal_BOOLEAN__BOXED (closure=0x890d338 
    return_value=0xbfdcba20 n_param_values=2 param_values=0xbfdcbafc
    invocation_hint=0xbfdcba0c marshal_data=0xb60a8166) at
gtkmarshalers.c:83
#36 0xb70500aa in IA__g_closure_invoke (closure=0x890d338 
    return_value=0xbfdcba20 n_param_values=2 param_values=0xbfdcbafc
    invocation_hint=0xbfdcba0c) at gclosure.c:490
#37 0xb7060156 in signal_emit_unlocked_R (node=0x818acd0 detail=0 
    instance=0x831c6a0 emission_return=0xbfdcbc7c 
    instance_and_params=0xbfdcbafc) at gsignal.c:2438
#38 0xb7061796 in IA__g_signal_emit_valist (instance=0x831c6a0
signal_id=65 
    detail=0 
    var_args=0xbfdcbd00
(Â½ÃœÂ¿\2002)\bÃ¨\016\026\bÃ¨\016\026\bÂ Ã†1\bÂ°p\027\bÂ Ã†1\b) at
gsignal.c:2207
#39 0xb7061d5e in IA__g_signal_emit (instance=0x831c6a0 signal_id=65 
    detail=0) at gsignal.c:2241
#40 0xb76de5ba in gtk_widget_event_internal (widget=0x831c6a0 
    event=0x86e8c70) at gtkwidget.c:3735
#41 0xb7600b0f in IA__gtk_propagate_event (widget=0x831c6a0
event=0x86e8c70)
    at gtkmain.c:2175
#42 0xb7600f68 in IA__gtk_main_do_event (event=0x86e8c70) at
gtkmain.c:1412
#43 0xb74baf69 in gdk_event_dispatch (source=0x3f callback=0
user_data=0x0)
    at gdkevents-x11.c:2291
#44 0xb6fe6884 in IA__g_main_context_dispatch (context=0x81639e0)
    at gmain.c:1916
#45 0xb6fe9aec in g_main_context_iterate (context=0x81639e0 block=1 
    dispatch=1 self=0x813fd10) at gmain.c:2547
#46 0xb6fe9dd8 in IA__g_main_loop_run (loop=0x84e3588) at gmain.c:2751
#47 0xb7600219 in IA__gtk_main () at gtkmain.c:991
#48 0x080756a7 in main (argc=1 argv=0xbfdcc084) at ephy-main.c:691
Thread 4 (Thread -1231742032 (LWP 32075)):
#0  0xffffe410 in __kernel_vsyscall ()
No symbol table info available.
#1  0xb6f4bb23 in poll () from /lib/tls/libc.so.6
No symbol table info available.
#2  0xb7f8ae9a in PR_Poll () from
/opt/gnome2/lib/firefox-1.5/libnspr4.so
No symbol table info available.
#3  0xb6985586 in nsSocketTransportService::Poll ()
   from /opt/gnome2/lib/firefox-1.5/components/libnecko.so
No symbol table info available.
#4  0xb6985c7f in nsSocketTransportService::Run ()
   from /opt/gnome2/lib/firefox-1.5/components/libnecko.so
No symbol table info available.
#5  0xb6e595ce in nsThread::Main ()
   from /opt/gnome2/lib/firefox-1.5/libxpcom_core.so
No symbol table info available.
#6  0xb7f8c690 in _pt_root () from
/opt/gnome2/lib/firefox-1.5/libnspr4.so
No symbol table info available.
#7  0xb708fc40 in start_thread () from /lib/tls/libpthread.so.0
No symbol table info available.
#8  0xb6f560ee in clone () from /lib/tls/libc.so.6
No symbol table info available.
Thread 3 (Thread -1258984528 (LWP 32080)):
#0  0xffffe410 in __kernel_vsyscall ()
No symbol table info available.
#1  0xb7091d2c in pthread_cond_timedwait@@GLIBC_2.3.2 ()
   from /lib/tls/libpthread.so.0
No symbol table info available.
#2  0xb7f86efc in pt_TimedWait () from
/opt/gnome2/lib/firefox-1.5/libnspr4.so
No symbol table info available.
#3  0xb7f8729f in PR_WaitCondVar ()
   from /opt/gnome2/lib/firefox-1.5/libnspr4.so
No symbol table info available.
#4  0xb6e5bb47 in TimerThread::Run ()
   from /opt/gnome2/lib/firefox-1.5/libxpcom_core.so
No symbol table info available.
#5  0xb6e595ce in nsThread::Main ()
   from /opt/gnome2/lib/firefox-1.5/libxpcom_core.so
No symbol table info available.
#6  0xb7f8c690 in _pt_root () from
/opt/gnome2/lib/firefox-1.5/libnspr4.so
No symbol table info available.
#7  0xb708fc40 in start_thread () from /lib/tls/libpthread.so.0
No symbol table info available.
#8  0xb6f560ee in clone () from /lib/tls/libc.so.6
No symbol table info available.
Thread 2 (Thread -1288139856 (LWP 32138)):
#0  0xffffe410 in __kernel_vsyscall ()
No symbol table info available.
#1  0xb7091d2c in pthread_cond_timedwait@@GLIBC_2.3.2 ()
   from /lib/tls/libpthread.so.0
No symbol table info available.
#2  0xb7f86efc in pt_TimedWait () from
/opt/gnome2/lib/firefox-1.5/libnspr4.so
No symbol table info available.
#3  0xb7f8729f in PR_WaitCondVar ()
   from /opt/gnome2/lib/firefox-1.5/libnspr4.so
No symbol table info available.
#4  0xb6966528 in nsIOThreadPool::ThreadFunc ()
   from /opt/gnome2/lib/firefox-1.5/components/libnecko.so
No symbol table info available.
#5  0xb7f8c690 in _pt_root () from
/opt/gnome2/lib/firefox-1.5/libnspr4.so
No symbol table info available.
#6  0xb708fc40 in start_thread () from /lib/tls/libpthread.so.0
No symbol table info available.
#7  0xb6f560ee in clone () from /lib/tls/libc.so.6
No symbol table info available.
Thread 1 (Thread -1227958592 (LWP 32074)):
#0  0xffffe410 in __kernel_vsyscall ()
No symbol table info available.
#1  0xb709532b in __waitpid_nocancel () from /lib/tls/libpthread.so.0
No symbol table info available.
#2  0xb7e346eb in libgnomeui_segv_handle (signum=11) at
gnome-ui-init.c:792
	estatus = -1076059716
	in_segv = 1
	sa = {__sigaction_handler = {sa_handler = 0 sa_sigaction = 0} 
  sa_mask = {__val = {0 145228460 3068697992 3218907412 0 65553
63 
      3218907412 3069881996 32770 3068745984 3070777984 3086811124
      3086712832 3086713260 3218907492 3086767505 3086713260
3067020880 
      1 1 0 3086641678 3086706372 3069919220 3069925504
136609376 
      3218907516 3069110786 3069925504 136609376 3086705816}} 
  sa_flags = 136600336 sa_restorer = 0xb}
	pid =
------- Bug created by bug-buddy at 2006-01-24 20:32 -------
Unknown version 1.9.5.90 in product epiphany.  Setting version to unspecified.
</t>
  </si>
  <si>
    <t>RHYTHMBOX-338464</t>
  </si>
  <si>
    <t>Get rid of rb_source_disconnect</t>
  </si>
  <si>
    <t>rb_source_disconnect is only used by the daap source and should really just be part of it.</t>
  </si>
  <si>
    <t>EVOLUTION-212218</t>
  </si>
  <si>
    <t>Evolution should make configuring palm syncing easy.</t>
  </si>
  <si>
    <t>Currently in order to configure Evolution to synchronize with your PalmOS
device you first need to go to the GNOME Control Center to setup your
conduits.  After that Palm syncing has to be separately configured in
Evolution.
There should be a simple inclusive in-Evolution UI for configuring Palm
synchronization.  This should probably consist of a first-time setup wizard
as well as a post-setup configuration modification dialog.  This is a hard
problem but an important one for users.</t>
  </si>
  <si>
    <t>GNOME-APPLETS-94139</t>
  </si>
  <si>
    <t>dragging panel to vertical panel gives strange size</t>
  </si>
  <si>
    <t>When multiload applet is on a horizontal panel and I drag the horizontal
panel to make it a vertical panel or when I drag a left-side panel to make
it a right-side panel the multiload applet behaves strangly. The etched
frame has the wrong orientation (width  height) but the drawing itself
seems to be of the correct height (although some of the drawing is cropped
off because the frame is too narrow).
I guess that the frames are being resized without knowing their orientation.
To fix I drag the applet alone to another panel and back to the panel.</t>
  </si>
  <si>
    <t>EVOLUTION-241415</t>
  </si>
  <si>
    <t>Expunge function (CTRL-E) makes message list window lose focus</t>
  </si>
  <si>
    <t>Description of Problem:
When you press CTRL-E to expunge deleted messages
in the message list the message list loses focus.
 To continue viewing your messages you must use
your mouse to click on the message list to refocus
it or press TAB several times until the message
list window is refocused.
Steps to reproduce the problem:
1. Using an IMAP account select a message in the
message list window.
2. Delete it by pressing the DELETE key.
3. Press CTRL-E to expunge that message.
Actual Results:
The focus is no longer in the message list window.
Expected Results:
The focus should remain in the message list window.
How often does this happen? 
Every time.
Additional Information:
Before version 1.2 the focus would stay in the
message list window.  I'm fairly sure it was with
the release of 1.2.0 (1.2.1?) that this bug was
introduced.
It definitely makes navigating an IMAP account a
lot more frustrating since you must always revert
to using your mouse to click in the list before
continuing to read the rest of your messages.</t>
  </si>
  <si>
    <t>mogest</t>
  </si>
  <si>
    <t>GTK-DOC-331586</t>
  </si>
  <si>
    <t>Indexterms with multiple roles not visible at all</t>
  </si>
  <si>
    <t>Take gtk+ for example:
 * gtk_cell_renderer_editing_canceled:
 * Since: 2.4
 * Deprecated: Use gtk_cell_renderer_stop_editing() instead
This ends up generating &lt;indexterm role=deprecated 2.4... in the xml file.
gtk-docs.sgml:
  ...
  ...
The symbol should be listed in both indices but in fact it is not present in either one.
On related note the list of roles should be able to handle whitespace better so that 'Since: gimp 1.2' would work as expected in the presence of deprecation.</t>
  </si>
  <si>
    <t>DAMNED-LIES-685633</t>
  </si>
  <si>
    <t>l10n.gnome.org</t>
  </si>
  <si>
    <t>Problem with creating account</t>
  </si>
  <si>
    <t>Hello. I have a problem with creating account on http://l10n.gnome.org . I have tried to register using both openID and password. I haven't got activation email yet. Attempt to login via password ended with message Unknown user also login using openid resulted in Disabled account. Could you please fix it?
PS: I have checked my spam folder.</t>
  </si>
  <si>
    <t>kenny.vv</t>
  </si>
  <si>
    <t>PAN-65597</t>
  </si>
  <si>
    <t>Crash in Pan when loading new article headers</t>
  </si>
  <si>
    <t xml:space="preserve">Package: Pan
Severity: major
Version: 0.11.0
Synopsis: Crash in Pan when loading new article headers
Bugzilla-Product: Pan
Bugzilla-Component: general
Description:
Pan 0.11.0 RedHat 7.2 i386 Ximian Gnome 1.4
Clicked the news.admin.net-abuse.email newsgroup in the groups list. Pan
started
retrieving the new message headers and when apparently finished it
crashed.
Debugging Information:
(no debugging symbols found)...[New Thread 1024 (LWP 1505)]
[New Thread 2049 (LWP 1506)]
[New Thread 1026 (LWP 1507)]
[New Thread 31747 (LWP 1537)]
0x4058e999 in __wait4 () from /lib/libc.so.6
#0  0x4058e999 in __wait4 () from /lib/libc.so.6
#1  0x4060ac90 in __DTOR_END__ () from /lib/libc.so.6
#2  0x404d0966 in waitpid (pid=1540 stat_loc=0xbffff3ec options=0)
    at wrapsyscall.c:172
#3  0x40090456 in gnome_segv_handle (signum=11) at gnome-init.c:659
#4  0x404ce567 in pthread_sighandler (signo=11 ctx=
      {gs = 0 __gsh = 0 fs = 0 __fsh = 0 es = 43 __esh = 0 ds = 43 __dsh = 0 edi = 128 esi = 137715728 ebp = 3221223320 esp = 3221223312 ebx = 137715728 edx = 137715728 ecx = 0 eax = 1 trapno = 14 err = 4 eip = 134924320 cs = 35 __csh = 0 eflags = 66050 esp_at_signal = 3221223312 ss = 43 __ssh = 0 fpstate = 0xbffff510 oldmask = 2147483648 cr2 = 1}) at signals.c:97
#5  
#6  0x080ac820 in article_is_valid () at eval.c:41
#7  0x080abe55 in article_get_short_author_str () at eval.c:41
#8  0x080655fe in articlelist_get_group () at eval.c:41
#9  0x08065884 in articlelist_get_group () at eval.c:41
#10 0x08065a6e in articlelist_get_group () at eval.c:41
#11 0x0806778b in articlelist_get_group_changed_callback () at eval.c:41
#12 0x40418ff0 in g_idle_dispatch (source_data=0x80676f0 
    dispatch_time=0xbffffad0 user_data=0x8354090) at gmain.c:1367
#13 0x40418055 in g_main_dispatch (dispatch_time=0xbffffad0) at gmain.c:656
#14 0x40418659 in g_main_iterate (block=1 dispatch=1) at gmain.c:877
#15 0x404187e8 in g_main_run (loop=0x812f188) at gmain.c:935
#16 0x401d027b in gtk_main () at gtkmain.c:524
#17 0x08078a04 in main () at eval.c:41
#18 0x404f71f6 in __libc_start_main (main=0x8078710  argc=1 
    ubp_av=0xbffffbc4 init=0x805a4dc  fini=0x80c9400  
    rtld_fini=0x4000cfe8  stack_end=0xbffffbbc)
    at ../sysdeps/generic/libc-start.c:129
Thread 4 (Thread 31747 (LWP 1537)):
#0  0x405098a6 in __sigsuspend (set=0xbf5ff79c)
    at ../sysdeps/unix/sysv/linux/sigsuspend.c:45
#1  0x404cdd05 in __pthread_wait_for_restart_signal (self=0xbf5ffc00)
    at pthread.c:967
#2  0x404cfb2b in __pthread_alt_lock (lock=0x810ba58 self=0x0) at restart.h:34
#3  0x404cbfc2 in __pthread_mutex_lock (mutex=0x810ba48) at mutex.c:120
#4  0x4027993a in gdk_threads_enter () at gdk.c:1448
#5  0x08091e38 in pan_lock_unconditional_from () at eval.c:41
#6  0x08089071 in status_item_view_set_item_nolock () at eval.c:41
#7  0x080b85e3 in pan_callback_call () at eval.c:41
#8  0x080bc27a in status_item_emit_status () at eval.c:41
#9  0x080bc2f9 in status_item_emit_status_va () at eval.c:41
#10 0x080ad626 in thread_articles () at eval.c:41
#11 0x080b48ec in group_thread_if_needed () at eval.c:41
#12 0x0808c60b in task_headers_new_sample () at eval.c:41
#13 0x080893b8 in task_run () at eval.c:41
#14 0x0808411e in queue_get_task_status () at eval.c:41
#15 0x404cbc04 in pthread_start_thread (arg=0xbf5ffc00) at manager.c:274
Thread 3 (Thread 1026 (LWP 1507)):
#0  0x4058ed31 in __libc_nanosleep () from /lib/libc.so.6
#1  0x404cd84e in __pthread_timedsuspend_new (self=0xbf7ffc00 
    abstime=0xbf7ffb04) at pthread.c:1114
#2  0x404ca153 in pthread_cond_timedwait_relative (cond=0x80f5734 
    mutex=0x80f7aa8 abstime=0xbf7ffb04) at restart.h:45
#3  0x080850d3 in queue_get_task_status () at eval.c:41
#4  0x404cbc04 in pthread_start_thread (arg=0xbf7ffc00) at manager.c:274
Thread 2 (Thread 2049 (LWP 1506)):
#0  0x405b99dc in __poll (fds=0x81437f4 nfds=1 timeout=2000)
    at ../sysdeps/unix/sysv/linux/poll.c:63
#1  0x404cacba in __pthread_manager (arg=0x5) at manager.c:139
Thread 1 (Thread 1024 (LWP 1505)):
#0  0x4058e999 in __wait4 () from /lib/libc.so.6
#1  0x4060ac90 in __DTOR_END__ () from /lib/libc.so.6
#2  0x404d0966 in waitpid (pid=1540 stat_loc=0xbffff3ec options=0)
    at wrapsyscall.c:172
#3  0x40090456 in gnome_segv_handle (signum=11) at gnome-init.c:659
#4  0x404ce567 in pthread_sighandler (signo=11 ctx=
      {gs = 0 __gsh = 0 fs = 0 __fsh = 0 es = 43 __esh = 0 ds = 43 __dsh = 0 edi = 128 esi = 137715728 ebp = 3221223320 esp = 3221223312 ebx = 137715728 edx = 137715728 ecx = 0 eax = 1 trapno = 14 err = 4 eip = 134924320 cs = 35 __csh = 0 eflags = 66050 esp_at_signal = 3221223312 ss = 43 __ssh = 0 fpstate = 0xbffff510 oldmask = 2147483648 cr2 = 1}) at signals.c:97
#5  
#6  0x080ac820 in article_is_valid () at eval.c:41
#7  0x080abe55 in article_get_short_author_str () at eval.c:41
#8  0x080655fe in articlelist_get_group () at eval.c:41
#9  0x08065884 in articlelist_get_group () at eval.c:41
#10 0x08065a6e in articlelist_get_group () at eval.c:41
#11 0x0806778b in articlelist_get_group_changed_callback () at eval.c:41
#12 0x40418ff0 in g_idle_dispatch (source_data=0x80676f0 
    dispatch_time=0xbffffad0 user_data=0x8354090) at gmain.c:1367
#13 0x40418055 in g_main_dispatch (dispatch_time=0xbffffad0) at gmain.c:656
#14 0x40418659 in g_main_iterate (block=1 dispatch=1) at gmain.c:877
#15 0x404187e8 in g_main_run (loop=0x812f188) at gmain.c:935
#16 0x401d027b in gtk_main () at gtkmain.c:524
#17 0x08078a04 in main () at eval.c:41
#18 0x404f71f6 in __libc_start_main (main=0x8078710  argc=1 
    ubp_av=0xbffffbc4 init=0x805a4dc  fini=0x80c9400  
    rtld_fini=0x4000cfe8  stack_end=0xbffffbbc)
    at ../sysdeps/generic/libc-start.c:129
#0  0x4058e999 in __wait4 () from /lib/libc.so.6
#0  0x4058e999 in __wait4 () from /lib/libc.so.6
No locals.
#1  0x4060ac90 in __DTOR_END__ () from /lib/libc.so.6
No symbol table info available.
#2  0x404d0966 in waitpid (pid=1540 stat_loc=0xbffff3ec options=0)
    at wrapsyscall.c:172
	in wrapsyscall.c
stat_loc = (int *) 0xbffff3ec
options = 0
result = 0
oldtype = 0
#3  0x40090456 in gnome_segv_handle (signum=11) at gnome-init.c:659
	in gnome-init.c
estatus = 0
in_segv = 1
pid = 0
#4  0x404ce567 in pthread_sighandler (signo=11 ctx=
      {gs = 0 __gsh = 0 fs = 0 __fsh = 0 es = 43 __esh = 0 ds = 43 __dsh = 0 edi = 128 esi = 137715728 ebp = 3221223320 esp = 3221223312 ebx = 137715728 edx = 137715728 ecx = 0 eax = 1 trapno = 14 err = 4 eip = 134924320 cs = 35 __csh = 0 eflags = 66050 esp_at_signal = 3221223312 ss = 43 __ssh = 0 fpstate = 0xbffff510 oldmask = 2147483648 cr2 = 1}) at signals.c:97
	in signals.c
self = 0x404d74e0
in_sighandler = 0x0
self = 0x404d74e0
in_sighandler = 0x0
#5  
No locals.
#6  0x080ac820 in article_is_valid () at eval.c:41
	in eval.c
ap = (void **) 0x8356010
digval = 4294966784
digval = 4294966784
digval = 4294966784
digval = 4294966784
result = 137715728
result = 137715728
value = (void *) 0xbffff3ec
#7  0x080abe55 in article_get_short_author_str () at eval.c:41
41	in eval.c
ap = (void **) 0x8356010
digval = 4294966784
digval = 4294966784
digval = 4294966784
digval = 4294966784
result = 137715728
result = 137715728
value = (void *) 0xbffff3ec
------- Bug moved to this database by unknown@bugzilla.gnome.org 2001-11-28 05:37 -------
The original reporter (renard@nospam.dk) of this bug does not have an account here.
Reassigning to the exporter unknown@bugzilla.gnome.org.
Reassigning to the default owner of the component charles@rebelbase.com.
</t>
  </si>
  <si>
    <t>renard</t>
  </si>
  <si>
    <t>NAUTILUS-45869</t>
  </si>
  <si>
    <t>Change list view's sort column with l/r cursor keys in key combination</t>
  </si>
  <si>
    <t xml:space="preserve">It would be nice to have a key combination in list view involving the left/right
cursor keys that could cycle through the sort columns.
------- Additional Comments From eli@eazel.com 2001-03-26 11:12:27 ----
QA Assigning to self.
------- Additional Comments From snickell@stanford.edu 2001-07-23 00:35:08 ----
Taking bugs previously assigned to Pavel assigning them to myself. Will parse
them out at my leisure  but many are GnomeVFS bugs we should look at for 2.0
------- Additional Comments From mjs@noisehavoc.org 2001-07-23 01:16:27 ----
Move to unassigned. I'll probably want to take a crack at some of these myself
and Seth says he is unlikely to.
------- Bug moved to this database by unknown@bugzilla.gnome.org 2001-09-09 20:53 -------
</t>
  </si>
  <si>
    <t>GSTREAMER-788075</t>
  </si>
  <si>
    <t>Add the D binding to the list of gstreamer bindings.</t>
  </si>
  <si>
    <t>Created attachment 360301
Add the D binding to the list of gstreamer bindings.
As the title states add the gstreamer binding for the D programming language to the list of bindings.
I didn't see any particular order to the list so in the patch it sits between Rust and .Net.</t>
  </si>
  <si>
    <t>mike.wey</t>
  </si>
  <si>
    <t>GIMP-141535</t>
  </si>
  <si>
    <t>Save as file extension problem</t>
  </si>
  <si>
    <t>Win2000
GTK2.2.4
Gimp2.0.1
To reproduce:
1. Open jpeg(any will do) file
2. File -&gt; Save as Gimp(xcf)
3. Open another jpeg(or same jpeg)
2. File -&gt; Save as... XCF is already be selected but my filename stays as 
jpeg.  I have to change to another extension and back to xcf to save as Gimp 
file.  The filename should match the file type selected(xcf in this particular 
case). Or the by extension selection should be default all the time.</t>
  </si>
  <si>
    <t>tweetyhack</t>
  </si>
  <si>
    <t>EVOLUTION-261739</t>
  </si>
  <si>
    <t>task assignment ui needs to be accessible and findable</t>
  </si>
  <si>
    <t>Currently the only way to Assign a Task is to right click on the task in
the Task View.  This is an undesirable feature regression from 1.4. 
This feature is used by both Groupwise and Exchange users and we need the
UI to be findable! And not require so many steps for those that find it.
They should be able to assign a task upon creation or editing.</t>
  </si>
  <si>
    <t>GGV-144532</t>
  </si>
  <si>
    <t>Ggv crashes on opening saved file.</t>
  </si>
  <si>
    <t>On a Solaris box Ggv crashes when a pdf/ps file is saved and the same file is
opened (without closing the ggv instance)
Steps to simulate:
1. Open a pdf/ps file in ggv.
2. Save the file.
3. Open the saved file without closing ggv.
4. Ggv crashes and the below warning messages from bonobo are displayed
(ggv:2931): Bonobo-WARNING **: non dirty node but widget mismatch a: 'control:G
 gvSidebar' b: 'control:ZoomControl' '846b530'
(ggv:2931): Bonobo-WARNING **: Excess widgets at the end of the container weird
Note: 
a) Step 4 may have to be repeated couple of times.
b) The crash is not seen on Linux.
Stack trace:
-------------
=&gt;[1] strlen(0x0 0xfe4110c8 0x0 0x0 0x0 0x1) at 0xfe3ae990
  [2] _ndoprnt(0xff2593eb 0xffbfdbf4 0xfe410c14 0xffbfce4d 0x0 0x73) at
0xfe41286c
  [3] vsnprintf(0xffbfd607 0x1 0xff2593dc 0xffbfdbf0 0x7ffffc00 0x1000) at
0xfe414e28
  [4] g_printf_string_upper_bound(0xff2593dc 0xffbfdbf0 0x0 0xae60c 0xae600
0xc) at 0xfe6dd0ec
  [5] g_vasprintf(0xffbfd6cc 0xff2593dc 0xffbfdbf0 0xc 0x0 0xfe729800) at
0xfe6f9dec
  [6] g_strdup_vprintf(0xff2593dc 0xffbfdbf0 0xfe73a400 0x10 0x1
0xfe73a400) at 0xfe6e9974
  [7] g_logv(0xfe73a400 0x5 0xffbfdbf0 0x20 0xff2593dc 0xff258c50) at
0xfe6dc364
  [8] g_log(0xff258c50 0x20 0xff2593dc 0x0 0x2a2458 0xfe73a248) at 0xfe6dc434
  [9] check_excess_widgets(0x2c0f98 0x28b8c8 0x2e12c0 0xff2593dc 0x10
0x20) at 0xff239d40
  [10] do_sync(0x282db8 0x2c0f98 0x2e4b98 0x180340 0xfe6c3440 0xff26c57c)
at 0xff239df4
  [11] bonobo_ui_engine_update(0x282db8 0x2e4b98 0x323dc 0xff24e29c
0x2a1fc0 0x180340) at 0xff23a2a8
  [12] bonobo_ui_engine_xml_rm(0x282db8 0xf1eb0 0x2b95a8 0x180340 0x0
0xff2351f8) at 0xff237f58
  [13] impl_Bonobo_UIContainer_removeNode(0xfe945108 0xf1eb0 0x2b95a8
0xffbfdecc 0xffbfdecc 0x370b8) at 0xff2354ec
  [14] ORBit_c_stub_invoke(0x2bc1a0 0xfeafbe4c 0x8 0x0 0xffbfde60
0xfeac99ec) at 0xfe955f30
  [15] Bonobo_UIContainer_removeNode(0x2bc1a0 0xf1eb0 0x2b95a8 0xffbfdecc
0x1364 0x290a0) at 0xfeacd778
  [16] impl_xml_rm(0x2a3580 0xf1eb0 0x0 0xffbfdecc 0x39d84 0xff2327d8) at
0xff232880
  [17] egg_recent_view_bonobo_clear(0x301618 0x2 0x0 0x23c00 0x23d40
0x23c00) at 0x1f948
  [18] egg_recent_view_bonobo_set_list(0x0 0x30000c 0x8 0x2c5568 0x23e08
0x23d48) at 0x1fbd8
  [19] g_closure_invoke(0x2c5ff8 0xffbfe0ec 0xffbfe258 0x14010 0x0 0x2) at
0xfe8dabb8
  [20] signal_emit_unlocked_R(0xfe9167a0 0xfe73a5bc 0xfe73a5a8 0xfe91678c
0x1 0x44958) at 0xfe8f01e0
  [21] g_signal_emit_valist(0x38ea8 0xffbfe270 0xffbfe258 0x44958
0xfe9167a0 0xffbfe48c) at 0xfe8ef194
  [22] g_signal_emit(0xb0be8 0x16 0x0 0x30000c 0xfe916834 0xfe916800) at
0xfe8ef4a4
  [23] egg_recent_model_changed(0xb0be8 0x35e78 0x30000c 0x35800 0xfe450210
0x5) at 0x1f088
  [24] egg_recent_model_add_full(0xb0be8 0x2fe900 0x1f000 0xfe8f9efc
0x200610 0x0) at 0x1e7f0
  [25] verb_FileOpen(0x2b4c48 0x0 0x264fe0 0x22000 0x220d0 0x22000) at 0x17e04
  [26] g_closure_invoke(0x17d9e0 0x0 0x261270 0x10000 0x0 0x2) at 0xfe8dabb8
  [27] bonobo_closure_invoke_va_list(0x40 0x0 0x0 0x38e40 0xfffffff8
0xffbfe638) at 0xfeac8c80
  [28] bonobo_closure_invoke(0x17d9e0 0x4 0xd1628 0xfeadfb30 0xffbfe768
0x26d528) at 0xfeac90cc
  [29] impl_Bonobo_UIComponent_execVerb(0xd2224 0x26d528 0xcf1a0 0xd2210
0x17c9d8 0xff2317b8) at 0xff231850
  [30] ORBit_c_stub_invoke(0xd22e8 0xfeafb830 0x4 0x0 0xffbfe8bc
0xfeac98c0) at 0xfe955f30
  [31] Bonobo_UIComponent_execVerb(0xd22e8 0x26d528 0xffbfe924 0x1740
0x29848 0xfe93f77c) at 0xfeaccfc4
  [32] real_exec_verb(0xc91e8 0xd0458 0x26d528 0xcf8 0xc00 0xff258c50) at
0xff2382dc
  [33] g_closure_invoke(0xc3f20 0xffbfea64 0xffbfebd0 0x18000 0x0 0x2) at
0xfe8dabb8
  [34] signal_emit_unlocked_R(0xfe8e6a70 0xfe73a5bc 0xfe73a5a8 0xfe91678c
0x1 0xc8c98) at 0xfe8f0480
  [35] g_signal_emit_valist(0x38ea8 0xffbfebe8 0xffbfebd0 0xc8c98
0xfe9167a0 0xffbfee04) at 0xfe8ef194
  [36] g_signal_emit(0xc91e8 0x62 0x0 0xeb950 0x31b30 0xfe8f9efc) at
0xfe8ef4a4
  [37] exec_verb_cb(0xda7d8 0xc91e8 0x1 0xffbff0a8 0xd8b08 0xff23fb8c) at
0xff23fba8
  [38] g_closure_invoke(0xd8b08 0xffbfef3c 0xffbff0a8 0x10000 0x0 0x1) at
0xfe8dabb8
  [39] signal_emit_unlocked_R(0xfe9167a0 0xfe73a5bc 0xfe73a5a8 0xfe91678c
0x0 0xeab10) at 0xfe8f01e0
  [40] g_signal_emit_valist(0x0 0xffbff0c0 0xffbff0a8 0xeab10 0xfe9167a0
0xffbff2d8) at 0xfe8ef194
  [41] g_signal_emit(0xda7d8 0x83 0x0 0x9c00 0xfef4aaac 0x9dd0) at 0xfe8ef4a4
  [42] gtk_widget_activate(0xda7d8 0x0 0xa8b94 0xfe5a4740 0xfef4aaac
0xd7e70) at 0xfeea1fa8
  [43] gtk_menu_shell_activate_item(0xd8f20 0xda7d8 0x1 0x275ee0 0xfef5e2f8
0x0) at 0xfedb3f3c
  [44] gtk_menu_shell_button_release(0xd8f20 0xb1e08 0xda7d8 0x197ad0 0x0
0xd8f20) at 0xfedb31cc
  [45] _gtk_marshal_BOOLEAN__BOXED(0xffbff548 0x1a63e0 0xba028 0xffbff6a0
0xffbff534 0xfedabc4c) at 0xfeda47b8
  [46] g_closure_invoke(0xba028 0xffbff534 0xffbff6a0 0x18000 0x0 0x2) at
0xfe8dabb8
  [47] signal_emit_unlocked_R(0xfe8e6a70 0xfe73a5bc 0xfe73a5a8 0xfe91678c
0x1 0xba4d8) at 0xfe8f0480
  [48] g_signal_emit_valist(0x0 0xffbff6b8 0xffbff6a0 0xba4d8 0xfe9167a0
0xffbff8d4) at 0xfe8ef1ec
  [49] g_signal_emit(0xd8f20 0x2c 0x0 0xb1e08 0xffbff8e4 0xfffffec8) at
0xfe8ef4a4
  [50] gtk_widget_event_internal(0xd8f20 0xb1e08 0xfeea1c38 0x16c 0x20
0x9c00) at 0xfeea1e8c
  [51] gtk_propagate_event(0xd8f20 0xb1e08 0xfe434390 0x1a7cac 0xfeea649c
0xfef4aaac) at 0xfeda2f34
  [52] gtk_main_do_event(0x38c 0xb1e08 0xda7d8 0xfeda1a90 0x0 0x20) at
0xfeda1e20
  [53] gdk_event_dispatch(0x53900 0x50ac0 0x377f4 0xfe6d3568 0xb1e08
0xfebf7f74) at 0xfebc07fc
  [54] g_main_dispatch(0x53948 0xfe73a400 0x0 0x0 0xfffffffd 0xffffffef)
at 0xfe6d3890
  [55] g_main_context_dispatch(0x53948 0xfe434390 0x0 0x1 0xfe73a400
0x53948) at 0xfe6d4d30
  [56] g_main_context_iterate(0x1 0x1 0x1 0x53948 0x53950 0x4) at 0xfe6d51fc
  [57] g_main_loop_run(0xad8a8 0xfe73a400 0xfe434390 0x37378 0xfe726000
0xfe726000) at 0xfe6d5978
  [58] bonobo_main(0x0 0x388 0x3458c 0xfeaf67a4 0x431dc 0x0) at 0xfeab362c
  [59] main(0x1 0xffbffd1c 0x35400 0x35400 0x0 0x3577c) at 0x1a758</t>
  </si>
  <si>
    <t>ATK-104797</t>
  </si>
  <si>
    <t>Issues with getting slider information</t>
  </si>
  <si>
    <t>If a slider value is displayed on the screen it is not possible to
determine the text of the value or the position of the displayed value.</t>
  </si>
  <si>
    <t>LIBGNOMEUI-169979</t>
  </si>
  <si>
    <t>gnome-panel crashes when opening properties dialog</t>
  </si>
  <si>
    <t xml:space="preserve">Distribution: White Box Enterprise Linux release 3.0 (Liberation)
Package: gnome-panel
Severity: critical
Version: GNOME2.10.0 2.10.x
Gnome-Distributor: GARNOME
Synopsis: gnome-panel crashes when opening properties dialog
Bugzilla-Product: gnome-panel
Bugzilla-Component: Panel
Bugzilla-Version: 2.10.x
BugBuddy-GnomeVersion: 2.0 (2.10.0)
Description:
Description of the crash:
The gnome panel crashes when opening properties dialog
Steps to reproduce the crash:
1. on a panel right click and select Properties
2.
3.
Expected Results:
Properties are shown
How often does this happen?
Everytime
Additional Information:
Gnome 2.10 compiled on a RHAS3.0 using garnome. There are some other 
problems with applications crashing so I chose this one as it is the 
easiest to reproduce.
I have GTK 2.6.4 installed.
Debugging Information:
Backtrace was generated from '/local/G10/bin/gnome-panel'
(no debugging symbols found)...Using host libthread_db library
/lib/tls/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Thread
debugging using libthread_db enabled]
[New Thread 1087012064 (LWP 12104)]
[New Thread 1093114800 (LWP 26706)]
[New Thread 1092664240 (LWP 12140)]
0x40000c32 in _dl_sysinfo_int80 () from /lib/ld-linux.so.2
#0  0x40000c32 in _dl_sysinfo_int80 () from /lib/ld-linux.so.2
#1  0x40a1384b in __waitpid_nocancel () from /lib/tls/libpthread.so.0
#2  0x40071a05 in libgnomeui_segv_handle ()
   from /local/G10/lib/libgnomeui-2.so.0
#3  
#4  0x403cce0e in _gtk_sequence_ptr_get_data ()
   from /local/G10/lib/libgtk-x11-2.0.so.0
#5  0x4039baf2 in gtk_list_store_get_value ()
   from /local/G10/lib/libgtk-x11-2.0.so.0
#6  0x4041a15a in gtk_tree_model_get_value ()
   from /local/G10/lib/libgtk-x11-2.0.so.0
#7  0x4041d07e in gtk_tree_model_filter_get_value ()
   from /local/G10/lib/libgtk-x11-2.0.so.0
#8  0x4041a15a in gtk_tree_model_get_value ()
   from /local/G10/lib/libgtk-x11-2.0.so.0
#9  0x4041a44f in gtk_tree_model_get_valist ()
   from /local/G10/lib/libgtk-x11-2.0.so.0
#10 0x4041a3ea in gtk_tree_model_get () from
/local/G10/lib/libgtk-x11-2.0.so.0
#11 0x4035cc23 in update_combo_box () from
/local/G10/lib/libgtk-x11-2.0.so.0
#12 0x4035b7a9 in gtk_file_chooser_button_constructor ()
   from /local/G10/lib/libgtk-x11-2.0.so.0
#13 0x409bf8d5 in g_object_newv () from
/local/G10/lib/libgobject-2.0.so.0
#14 0x402b471f in glade_standard_build_widget ()
   from /local/G10/lib/libglade-2.0.so.0
#15 0x402b4c95 in glade_xml_build_widget ()
   from /local/G10/lib/libglade-2.0.so.0
#16 0x402b4a7c in glade_standard_build_children ()
   from /local/G10/lib/libglade-2.0.so.0
#17 0x402b520f in glade_xml_set_common_params ()
   from /local/G10/lib/libglade-2.0.so.0
#18 0x402b4ba4 in glade_xml_build_widget ()
   from /local/G10/lib/libglade-2.0.so.0
#19 0x402b4a7c in glade_standard_build_children ()
   from /local/G10/lib/libglade-2.0.so.0
#20 0x402b520f in glade_xml_set_common_params ()
   from /local/G10/lib/libglade-2.0.so.0
#21 0x402b4ba4 in glade_xml_build_widget ()
   from /local/G10/lib/libglade-2.0.so.0
#22 0x402b4a7c in glade_standard_build_children ()
   from /local/G10/lib/libglade-2.0.so.0
#23 0x402b520f in glade_xml_set_common_params ()
   from /local/G10/lib/libglade-2.0.so.0
#24 0x402b4ba4 in glade_xml_build_widget ()
   from /local/G10/lib/libglade-2.0.so.0
#25 0x402b99c4 in notebook_build_children ()
   from /local/G10/lib/libglade-2.0.so.0
#26 0x402b520f in glade_xml_set_common_params ()
   from /local/G10/lib/libglade-2.0.so.0
#27 0x402b4ba4 in glade_xml_build_widget ()
   from /local/G10/lib/libglade-2.0.so.0
#28 0x402b4a7c in glade_standard_build_children ()
   from /local/G10/lib/libglade-2.0.so.0
#29 0x402b520f in glade_xml_set_common_params ()
   from /local/G10/lib/libglade-2.0.so.0
#30 0x402b4e61 in glade_xml_handle_internal_child ()
   from /local/G10/lib/libglade-2.0.so.0
#31 0x402b4a3c in glade_standard_build_children ()
   from /local/G10/lib/libglade-2.0.so.0
#32 0x402b957c in gtk_dialog_build_children ()
   from /local/G10/lib/libglade-2.0.so.0
#33 0x402b520f in glade_xml_set_common_params ()
   from /local/G10/lib/libglade-2.0.so.0
#34 0x402b4ba4 in glade_xml_build_widget ()
   from /local/G10/lib/libglade-2.0.so.0
#35 0x402b3b9f in glade_xml_build_interface ()
   from /local/G10/lib/libglade-2.0.so.0
#36 0x402b2713 in glade_xml_construct () from
/local/G10/lib/libglade-2.0.so.0
#37 0x402b2681 in glade_xml_new () from
/local/G10/lib/libglade-2.0.so.0
#38 0x08074bea in panel_properties_dialog_present ()
#39 0x409ca222 in g_cclosure_marshal_VOID__VOID ()
   from /local/G10/lib/libgobject-2.0.so.0
#40 0x409be07a in g_closure_invoke () from
/local/G10/lib/libgobject-2.0.so.0
#41 0x409c9e19 in signal_emit_unlocked_R ()
   from /local/G10/lib/libgobject-2.0.so.0
#42 0x409c9013 in g_signal_emit_valist ()
   from /local/G10/lib/libgobject-2.0.so.0
#43 0x409c9227 in g_signal_emit () from
/local/G10/lib/libgobject-2.0.so.0
#44 0x404447cc in gtk_widget_activate ()
   from /local/G10/lib/libgtk-x11-2.0.so.0
#45 0x403aa269 in gtk_menu_shell_activate_item ()
   from /local/G10/lib/libgtk-x11-2.0.so.0
#46 0x403a9c3f in gtk_menu_shell_button_release ()
   from /local/G10/lib/libgtk-x11-2.0.so.0
#47 0x403a4933 in gtk_menu_button_release ()
   from /local/G10/lib/libgtk-x11-2.0.so.0
#48 0x4039fb8c in _gtk_marshal_BOOLEAN__BOXED ()
   from /local/G10/lib/libgtk-x11-2.0.so.0
#49 0x409be1fe in g_type_class_meta_marshal ()
   from /local/G10/lib/libgobject-2.0.so.0
#50 0x409be07a in g_closure_invoke () from
/local/G10/lib/libgobject-2.0.so.0
#51 0x409c98c9 in signal_emit_unlocked_R ()
   from /local/G10/lib/libgobject-2.0.so.0
#52 0x409c8e78 in g_signal_emit_valist ()
   from /local/G10/lib/libgobject-2.0.so.0
#53 0x409c9227 in g_signal_emit () from
/local/G10/lib/libgobject-2.0.so.0
#54 0x40444643 in gtk_widget_event_internal ()
   from /local/G10/lib/libgtk-x11-2.0.so.0
#55 0x4039ee6c in gtk_propagate_event ()
   from /local/G10/lib/libgtk-x11-2.0.so.0
#56 0x4039e13b in gtk_main_do_event () from
/local/G10/lib/libgtk-x11-2.0.so.0
#57 0x4050d712 in gdk_event_dispatch () from
/local/G10/lib/libgdk-x11-2.0.so.0
#58 0x40a37447 in g_main_dispatch () from
/local/G10/lib/libglib-2.0.so.0
#59 0x40a3838d in g_main_context_dispatch ()
   from /local/G10/lib/libglib-2.0.so.0
#60 0x40a386ab in g_main_context_iterate ()
   from /local/G10/lib/libglib-2.0.so.0
#61 0x40a38b82 in g_main_loop_run () from
/local/G10/lib/libglib-2.0.so.0
#62 0x4039dadf in gtk_main () from /local/G10/lib/libgtk-x11-2.0.so.0
#63 0x08063a78 in main ()
Thread 3 (Thread 1092664240 (LWP 12140)):
#0  0x40000c32 in _dl_sysinfo_int80 () from /lib/ld-linux.so.2
No symbol table info available.
#1  0x40b5d987 in poll () from /lib/tls/libc.so.6
No symbol table info available.
#2  0x40a38e0b in g_main_context_poll () from
/local/G10/lib/libglib-2.0.so.0
No symbol table info available.
#3  0x40a3862c in g_main_context_iterate ()
   from /local/G10/lib/libglib-2.0.so.0
No symbol table info available.
#4  0x40a38b82 in g_main_loop_run () from
/local/G10/lib/libglib-2.0.so.0
No symbol table info available.
#5  0x4099ce6e in link_io_thread_fn () from
/local/G10/lib/libORBit-2.so.0
No symbol table info available.
#6  0x40a4b2ac in g_thread_create_proxy () from
/local/G10/lib/libglib-2.0.so.0
No symbol table info available.
#7  0x40a0ddac in start_thread () from /lib/tls/libpthread.so.0
No symbol table info available.
#8  0x40b669ea in clone () from /lib/tls/libc.so.6
No symbol table info available.
Thread 2 (Thread 1093114800 (LWP 26706)):
#0  0x40000c32 in _dl_sysinfo_int80 () from /lib/ld-linux.so.2
No symbol table info available.
#1  0x40a101ee in pthread_cond_wait@@GLIBC_2.3.2 ()
   from /lib/tls/libpthread.so.0
No symbol table info available.
#2  0x405ed166 in gnome_vfs_thread_pool_wait_for_work ()
   from /local/G10/lib/libgnomevfs-2.so.0
No symbol table info available.
#3  0x405ed1ac in thread_entry () from
/local/G10/lib/libgnomevfs-2.so.0
No symbol table info available.
#4  0x40a4b2ac in g_thread_create_proxy () from
/local/G10/lib/libglib-2.0.so.0
No symbol table info available.
#5  0x40a0ddac in start_thread () from /lib/tls/libpthread.so.0
No symbol table info available.
#6  0x40b669ea in clone () from /lib/tls/libc.so.6
No symbol table info available.
Thread 1 (Thread 1087012064 (LWP 12104)):
#0  0x40000c32 in _dl_sysinfo_int80 () from /lib/ld-linux.so.2
No symbol table info available.
#1  0x40a1384b in __waitpid_nocancel () from /lib/tls/libpthread.so.0
No symbol table info available.
#2  0x40071a05 in libgnomeui_segv_handle ()
   from /local/G10/lib/libgnomeui-2.so.0
No symbol table info available.
#3  
No symbol table info available.
#4  0x403cce0e in _gtk_sequence_ptr_get_data ()
   from /local/G10/lib/libgtk-x11-2.0.so.0
No symbol table info available.
#5  0x4039baf2 in gtk_list_store_get_value ()
   from /local/G10/lib/libgtk-x11-2.0.so.0
No symbol table info available.
#6  0x4041a15a in gtk_tree_model_get_value ()
   from /local/G10/lib/libgtk-x11-2.0.so.0
No symbol table info available.
#7  0x4041d07e in gtk_tree_model_filter_get_value ()
   from /local/G10/lib/libgtk-x11-2.0.so.0
No symbol table info available.
#8  0x4041a15a in gtk_tree_model_get_value ()
   from /local/G10/lib/libgtk-x11-2.0.so.0
No symbol table info available.
#9  0x4041a44f in gtk_tree_model_get_valist ()
   from /local/G10/lib/libgtk-x11-2.0.so.0
No symbol table info available.
#10 0x4041a3ea in gtk_tree_model_get () from
/local/G10/lib/libgtk-x11-2.0.so.0
No symbol table info available.
#11 0x4035cc23 in update_combo_box () from
/local/G10/lib/libgtk-x11-2.0.so.0
No symbol table info available.
#12 0x4035b7a9 in gtk_file_chooser_button_constructor ()
   from /local/G10/lib/libgtk-x11-2.0.so.0
No symbol table info available.
#13 0x409bf8d5 in g_object_newv () from
/local/G10/lib/libgobject-2.0.so.0
No symbol table info available.
#14 0x402b471f in glade_standard_build_widget ()
   from /local/G10/lib/libglade-2.0.so.0
No symbol table info available.
#15 0x402b4c95 in glade_xml_build_widget ()
   from /local/G10/lib/libglade-2.0.so.0
No symbol table info available.
#16 0x402b4a7c in glade_standard_build_children ()
   from /local/G10/lib/libglade-2.0.so.0
No symbol table info available.
#17 0x402b520f in glade_xml_set_common_params ()
   from /local/G10/lib/libglade-2.0.so.0
No symbol table info available.
#18 0x402b4ba4 in glade_xml_build_widget ()
   from /local/G10/lib/libglade-2.0.so.0
No symbol table info available.
#19 0x402b4a7c in glade_standard_build_children ()
   from /local/G10/lib/libglade-2.0.so.0
No symbol table info available.
#20 0x402b520f in glade_xml_set_common_params ()
   from /local/G10/lib/libglade-2.0.so.0
No symbol table info available.
#21 0x402b4ba4 in glade_xml_build_widget ()
   from /local/G10/lib/libglade-2.0.so.0
No symbol table info available.
#22 0x402b4a7c in glade_standard_build_children ()
   from /local/G10/lib/libglade-2.0.so.0
No symbol table info available.
#23 0x402b520f in glade_xml_set_common_params ()
   from /local/G10/lib/libglade-2.0.so.0
No symbol table info available.
#24 0x402b4ba4 in glade_xml_build_widget ()
   from /local/G10/lib/libglade-2.0.so.0
No symbol table info available.
#25 0x402b99c4 in notebook_build_children ()
   from /local/G10/lib/libglade-2.0.so.0
No symbol table info available.
#26 0x402b520f in glade_xml_set_common_params ()
   from /local/G10/lib/libglade-2.0.so.0
No symbol table info available.
#27 0x402b4ba4 in glade_xml_build_widget ()
   from /local/G10/lib/libglade-2.0.so.0
No symbol table info available.
#28 0x402b4a7c in glade_standard_build_children ()
   from /local/G10/lib/libglade-2.0.so.0
No symbol table info available.
#29 0x402b520f in glade_xml_set_common_params ()
   from /local/G10/lib/libglade-2.0.so.0
No symbol table info available.
#30 0x402b4e61 in glade_xml_handle_internal_child ()
   from /local/G10/lib/libglade-2.0.so.0
No symbol table info available.
#31 0x402b4a3c in glade_standard_build_children ()
   from /local/G10/lib/libglade-2.0.so.0
No symbol table info available.
#32 0x402b957c in gtk_dialog_build_children ()
   from /local/G10/lib/libglade-2.0.so.0
No symbol table info available.
#33 0x402b520f in glade_xml_set_common_params ()
   from /local/G10/lib/libglade-2.0.so.0
No symbol table info available.
#34 0x402b4ba4 in glade_xml_build_widget ()
   from /local/G10/lib/libglade-2.0.so.0
No symbol table info available.
#35 0x402b3b9f in glade_xml_build_interface ()
   from /local/G10/lib/libglade-2.0.so.0
No symbol table info available.
#36 0x402b2713 in glade_xml_construct () from
/local/G10/lib/libglade-2.0.so.0
No symbol table info available.
#37 0x402b2681 in glade_xml_new () from
/local/G10/lib/libglade-2.0.so.0
No symbol table info available.
#38 0x08074bea in panel_properties_dialog_present ()
No symbol table info available.
#39 0x409ca222 in g_cclosure_marshal_VOID__VOID ()
   from /local/G10/lib/libgobject-2.0.so.0
No symbol table info available.
#40 0x409be07a in g_closure_invoke () from
/local/G10/lib/libgobject-2.0.so.0
No symbol table info available.
#41 0x409c9e19 in signal_emit_unlocked_R ()
   from /local/G10/lib/libgobject-2.0.so.0
No symbol table info available.
#42 0x409c9013 in g_signal_emit_valist ()
   from /local/G10/lib/libgobject-2.0.so.0
No symbol table info available.
#43 0x409c9227 in g_signal_emit () from
/local/G10/lib/libgobject-2.0.so.0
No symbol table info available.
#44 0x404447cc in gtk_widget_activate ()
   from /local/G10/lib/libgtk-x11-2.0.so.0
No symbol table info available.
#45 0x403aa269 in gtk_menu_shell_activate_item ()
   from /local/G10/lib/libgtk-x11-2.0.so.0
No symbol table info available.
#46 0x403a9c3f in gtk_menu_shell_button_release ()
   from /local/G10/lib/libgtk-x11-2.0.so.0
No symbol table info available.
#47 0x403a4933 in gtk_menu_button_release ()
   from /local/G10/lib/libgtk-x11-2.0.so.0
No symbol table info available.
#48 0x4039fb8c in _gtk_marshal_BOOLEAN__BOXED ()
   from /local/G10/lib/libgtk-x11-2.0.so.0
No symbol table info available.
#49 0x409be1fe in g_type_class_meta_marshal ()
   from /local/G10/lib/libgobject-2.0.so.0
No symbol table info available.
#50 0x409be07a in g_closure_invoke () from
/local/G10/lib/libgobject-2.0.so.0
No symbol table info available.
#51 0x409c98c9 in signal_emit_unlocked_R ()
   from /local/G10/lib/libgobject-2.0.so.0
No symbol table info available.
#52 0x409c8e78 in g_signal_emit_valist ()
   from /local/G10/lib/libgobject-2.0.so.0
No symbol table info available.
#53 0x409c9227 in g_signal_emit () from
/local/G10/lib/libgobject-2.0.so.0
No symbol table info available.
#54 0x40444643 in gtk_widget_event_internal ()
   from /local/G10/lib/libgtk-x11-2.0.so.0
No symbol table info available.
#55 0x4039ee6c in gtk_propagate_event ()
   from /local/G10/lib/libgtk-x11-2.0.so.0
No symbol table info available.
#56 0x4039e13b in gtk_main_do_event () from
/local/G10/lib/libgtk-x11-2.0.so.0
No symbol table info available.
#57 0x4050d712 in gdk_event_dispatch () from
/local/G10/lib/libgdk-x11-2.0.so.0
No symbol table info available.
#58 0x40a37447 in g_main_dispatch () from
/local/G10/lib/libglib-2.0.so.0
No symbol table info available.
#59 0x40a3838d in g_main_context_dispatch ()
   from /local/G10/lib/libglib-2.0.so.0
No symbol table info available.
#60 0x40a386ab in g_main_context_iterate ()
   from /local/G10/lib/libglib-2.0.so.0
No symbol table info available.
#61 0x40a38b82 in g_main_loop_run () from
/local/G10/lib/libglib-2.0.so.0
No symbol table info available.
#62 0x4039dadf in gtk_main () from /local/G10/lib/libgtk-x11-2.0.so.0
No symbol table info available.
#63 0x08063a78 in main ()
No symbol table info available.
#0  0x40000c32 in _dl_sysinfo_int80 () from /lib/ld-linux.so.2
------- Bug moved to this database by unknown@bugzilla.gnome.org 2005-03-11 11:36 -------
Unknown platform unknown. Setting to default platform Other.
Unknown milestone unknown in product gnome-panel.
   Setting to default milestone for this product '---'
The original reporter of this bug does not have
   an account here. Reassigning to the person who moved
   it here unknown@bugzilla.gnome.org.
   Previous reporter was vivien.malerba@aviation-civile.gouv.fr.
Setting to default status UNCONFIRMED.
Setting qa contact to the default for this product.
   This bug either had no qa contact or an invalid one.
</t>
  </si>
  <si>
    <t>vivien.malerba</t>
  </si>
  <si>
    <t>GNOME-CORE-33321</t>
  </si>
  <si>
    <t>highlighted button in dialog is not the active one</t>
  </si>
  <si>
    <t xml:space="preserve">Package:  gnome-core
Severity: normal
Version:  1.2.4-0_helix_1
Synopsis: highlighted button in dialog is not the active one
Class:    sw-bug
Distribution: Red Hat Linux release 7.0 (Guinness)
System: Linux 2.2.16-22 i686 unknown
C library: glibc-2.2-5
C compiler: 2.96
glib: 1.2.8
GTK+: 1.2.8
ORBit: ORBit 0.5.4
gnome-libs: gnome-libs 1.2.8
libxml: 1.8.10
gnome-print: gnome-print-0.25
gnome-core: gnome-core 1.2.4
Description:
In many dialogs the highlighted button is not the one executed when
pressing Enter. Easiest example (with BeOS theme and Sawfish window
manager other themes show the same problem):
Select Log Out from the gnome menu. The log out dialog appears with
three buttons: Yes No and Help. The Yes button is highlighted
with has a border around it. Pressing Enter used to result in the
Yes action i.e. logout. That was some months back. Now pressing
Enter results in the help browser being started. 
Note that the Help button is about one pixel smaller than the other
buttons (in the BeOS theme). Pressing Tab once makes the Help button
the same size as the others but still Yes is highlighted. Further
pressing Tab cycles through the radio boxes and then through the three
buttons. Now the highlighting border moves with each Tab press and is
correlated with the action performed when pressing Enter.
------- Bug moved to this database by debbugs-export@bugzilla.gnome.org 2001-01-27 15:09 -------
This bug was previously known as bug 33321 at http://bugs.gnome.org/
http://bugs.gnome.org/show_bug.cgi?id=33321
Originally filed under the gnome-core product and general component.
Unknown version 1.2.x in product gnome-core. Setting version to the default unspecified.
The original reporter (hgk@carib.freeuk.com) of this bug does not have an account here.
Reassigning to the exporter debbugs-export@bugzilla.gnome.org.
Reassigning to the default owner of the component gnome-core-maint@bugzilla.gnome.org.
</t>
  </si>
  <si>
    <t>hgk</t>
  </si>
  <si>
    <t>GNOME-MENUS-168444</t>
  </si>
  <si>
    <t>prefix doesn't work in LegacyDir</t>
  </si>
  <si>
    <t>If you add a prefix= attribute to a LegacyDir all of a sudden it acts like an
AppDir instead of a LegacyDir.  Note this means KdeLegacyDirs won't work since
that automatically adds a prefix of kde.</t>
  </si>
  <si>
    <t>EVOLUTION-511301</t>
  </si>
  <si>
    <t>Evo built from SVN on 21 Jan: dumps core immediately upon startup</t>
  </si>
  <si>
    <t>Steps to reproduce:
1. Start Evo
I don't even get a window frame up: it immediately dumps core.
Stack trace:
/home/src/evolution/evolution$ /opt/evo/bin/evolution-svn 
*** glibc detected *** /opt/evo/bin/evolution: corrupted double-linked list: 0x08164a58 ***
======= Backtrace: =========
/lib/tls/i686/cmov/libc.so.6[0xb6fd1fed]
/lib/tls/i686/cmov/libc.so.6(cfree+0x90)[0xb6fd5800]
/opt/evo/lib/libglib-2.0.so.0(g_free+0x35)[0xb7111d49]
/opt/evo/lib/libsoup-2.4.so.0(soup_buffer_free+0x49)[0xb651822f]
/opt/evo/lib/libsoup-2.4.so.0(soup_message_body_truncate+0x30)[0xb6518487]
/opt/evo/lib/libsoup-2.4.so.0(soup_message_body_free+0x23)[0xb6518777]
/opt/evo/lib/libsoup-2.4.so.0[0xb6515e57]
/opt/evo/lib/libgobject-2.0.so.0(g_object_unref+0x244)[0xb71cc398]
/opt/evo/lib/libexchange-storage-1.2.so.3(e2k_context_fba+0x6dd)[0xb6557d9e]
/opt/evo/lib/libexchange-storage-1.2.so.3(e2k_autoconfig_get_context+0x366)[0xb65549ea]
/opt/evo/lib/libexchange-storage-1.2.so.3(exchange_account_connect+0x323)[0xb654931b]
/opt/evo/lib/evolution/2.22/plugins/liborg-gnome-exchange-operations.so(exchange_config_listener_authenticate+0x305)[0xb67efe37]
/opt/evo/lib/evolution/2.22/plugins/liborg-gnome-exchange-operations.so[0xb67f02ff]
/opt/evo/lib/libgobject-2.0.so.0(g_cclosure_marshal_VOID__OBJECT+0xbc)[0xb71df0c9]
/opt/evo/lib/libgobject-2.0.so.0[0xb71c5806]
/opt/evo/lib/libgobject-2.0.so.0(g_closure_invoke+0x17a)[0xb71c54ef]
/opt/evo/lib/libgobject-2.0.so.0[0xb71ddb7c]
/opt/evo/lib/libgobject-2.0.so.0(g_signal_emit_valist+0x8ad)[0xb71dcaba]
/opt/evo/lib/libgobject-2.0.so.0(g_signal_emit+0x2c)[0xb71dcda3]
/opt/evo/lib/libedataserver-1.2.so.9[0xb7d6a557]
/opt/evo/lib/libedataserver-1.2.so.9(e_account_list_construct+0x172)[0xb7d6a89e]
/opt/evo/lib/evolution/2.22/plugins/liborg-gnome-exchange-operations.so[0xb67f08b9]
/opt/evo/lib/libglib-2.0.so.0[0xb710d210]
/opt/evo/lib/libglib-2.0.so.0[0xb7109302]
/opt/evo/lib/libglib-2.0.so.0(g_main_context_dispatch+0x89)[0xb710a7e8]
/opt/evo/lib/libglib-2.0.so.0[0xb710ad3c]
/opt/evo/lib/libglib-2.0.so.0(g_main_loop_run+0x3a5)[0xb710b513]
/opt/evo/lib/libbonobo-2.so.0(bonobo_main+0x77)[0xb7a75e77]
/opt/evo/bin/evolution[0x8060653]
/lib/tls/i686/cmov/libc.so.6(__libc_start_main+0xe0)[0xb6f7e050]
/opt/evo/bin/evolution[0x8050111]
======= Memory map: ========
08048000-08067000 r-xp 00000000 08:07 785087     /opt/evo/bin/evolution
08067000-08069000 rw-p 0001e000 08:07 785087     /opt/evo/bin/evolution
08069000-08190000 rw-p 08069000 00:00 0          [heap]
b5a00000-b5a21000 rw-p b5a00000 00:00 0 
b5a21000-b5b00000 ---p b5a21000 00:00 0 
b5b02000-b5b0c000 r-xp 00000000 08:07 962947     /lib/libgcc_s.so.1
b5b0c000-b5b0d000 rw-p 0000a000 08:07 962947     /lib/libgcc_s.so.1
b5b0d000-b5b11000 r-xp 00000000 08:07 1001264    /lib/tls/i686/cmov/libnss_dns-2.6.1.so
b5b11000-b5b13000 rw-p 00003000 08:07 1001264    /lib/tls/i686/cmov/libnss_dns-2.6.1.so
b5b13000-b5b15000 r-xp 00000000 08:07 962974     /lib/libnss_mdns4_minimal.so.2
b5b15000-b5b16000 rw-p 00001000 08:07 962974     /lib/libnss_mdns4_minimal.so.2
b5b24000-b5b25000 ---p b5b24000 00:00 0 
b5b25000-b6325000 rw-p b5b25000 00:00 0 
b6325000-b6329000 rw-p b6325000 00:00 0 
b6329000-b632c000 r-xp 00000000 08:07 834646     /opt/evo/lib/evolution/2.22/plugins/liborg-gnome-evolution-google.so
b632c000-b632d000 rw-p 00002000 08:07 834646     /opt/evo/lib/evolution/2.22/plugins/liborg-gnome-evolution-google.so
b632d000-b632e000 rw-p b632d000 00:00 0 
b632e000-b635b000 r-xp 00000000 08:07 789207     /opt/evo/lib/libegroupwise-1.2.so.13.0.1
b635b000-b635c000 rw-p 0002c000 08:07 789207     /opt/evo/lib/libegroupwise-1.2.so.13.0.1
b635c000-b6372000 r-xp 00000000 08:07 507907     /usr/lib/libsasl2.so.2.0.22
b6372000-b6373000 rw-p 00015000 08:07 507907     /usr/lib/libsasl2.so.2.0.22
b6373000-b6378000 r-xp 00000000 08:07 1001258    /lib/tls/i686/cmov/libcrypt-2.6.1.so
b6378000-b637a000 rw-p 00004000 08:07 1001258    /lib/tls/i686/cmov/libcrypt-2.6.1.so
b637a000-b63a1000 rw-p b637a000 00:00 0 
b63a1000-b640e000 r-xp 00000000 08:07 789122     /opt/evo/lib/libgio-2.0.so.0.0.0
b640e000-b6410000 rw-p 0006d000 08:07 789122     /opt/evo/lib/libgio-2.0.so.0.0.0
b6410000-b641b000 r-xp 00000000 08:07 507742     /usr/lib/liblber.so.2.0.130
b641b000-b641c000 rw-p 0000b000 08:07 507742     /usr/lib/liblber.so.2.0.130
b641c000-b6450000 r-xp 00000000 Aborted (core dumped)
Here's a stack trace with GDB:
Program terminated with signal 6 Aborted.
#0  0xffffe410 in __kernel_vsyscall ()
(gdb) bt
#0  0xffffe410 in __kernel_vsyscall ()
#1  0xb6f92875 in raise () from /lib/tls/i686/cmov/libc.so.6
#2  0xb6f94201 in abort () from /lib/tls/i686/cmov/libc.so.6
#3  0xb6fc9e5c in ?? () from /lib/tls/i686/cmov/libc.so.6
#4  0x00000010 in ?? ()
#5  0xbfd44aa4 in ?? ()
#6  0x00000400 in ?? ()
#7  0xb70940c8 in ?? () from /lib/tls/i686/cmov/libc.so.6
#8  0x00000017 in ?? ()
#9  0xbfd467d0 in ?? ()
#10 0x00000016 in ?? ()
#11 0xb70940e1 in ?? () from /lib/tls/i686/cmov/libc.so.6
#12 0x00000002 in ?? ()
#13 0xb7090fb8 in ?? () from /lib/tls/i686/cmov/libc.so.6
#14 0x0000001c in ?? ()
#15 0xb70940e5 in ?? () from /lib/tls/i686/cmov/libc.so.6
#16 0x00000004 in ?? ()
#17 0xbfd4501b in ?? ()
#18 0x00000008 in ?? ()
#19 0xb70940eb in ?? () from /lib/tls/i686/cmov/libc.so.6
#20 0x00000005 in ?? ()
#21 0x08148868 in ?? ()
#22 0xb71b233c in ?? () from /opt/evo/lib/libglib-2.0.so.0
#23 0x08069e20 in ?? ()
#24 0x00000033 in ?? ()
#25 0x00002000 in ?? ()
#26 0x000000a0 in ?? ()
#27 0xb70940eb in ?? () from /lib/tls/i686/cmov/libc.so.6
#28 0x00000005 in ?? ()
#29 0xbfd449f0 in ?? ()
#30 0x00000025 in ?? ()
#31 0xbfd449f8 in ?? ()
#32 0xb712a7f6 in thread_memory_magazine2_is_full (tmem=0x2 ix=3070836936) at gslice.c:769
#33 0xb6fd1fed in ?? () from /lib/tls/i686/cmov/libc.so.6
#34 0x00000002 in ?? ()
#35 0xb70940c8 in ?? () from /lib/tls/i686/cmov/libc.so.6
#36 0xbfd467d0 in ?? ()
#37 0xb7090fb8 in ?? () from /lib/tls/i686/cmov/libc.so.6
#38 0xbfd4501b in ?? ()
#39 0xb70bb8ac in __pthread_mutex_unlock_usercnt () from /lib/tls/i686/cmov/libpthread.so.0
#40 0xb6fd5800 in free () from /lib/tls/i686/cmov/libc.so.6
#41 0xb7111d49 in IA__g_free (mem=0x81649d0) at gmem.c:187
#42 0xb651822f in soup_buffer_free (buffer=0x814f938) at soup-message-body.c:179
#43 0xb6518487 in soup_message_body_truncate (body=0x814f8a8) at soup-message-body.c:307
#44 0xb6518777 in soup_message_body_free (body=0x814f8a8) at soup-message-body.c:427
#45 0xb6515e57 in finalize (object=0x8124308) at soup-message.c:129
#46 0xb71cc398 in IA__g_object_unref (_object=0x8124308) at gobject.c:1793
#47 0xb6557d9e in e2k_context_fba (ctx=0x8121630 failed_msg=0x81241a0) at e2k-context.c:643
#48 0xb65549ea in e2k_autoconfig_get_context (ac=0x810c1e8 op=0x0 result=0xbfd45334) at e2k-autoconfig.c:476
#49 0xb654931b in exchange_account_connect (account=0x8124110 pword=0x81250d8 Mad11Ben10 info_result=0xbfd453b4) at exchange-account.c:1431
#50 0xb67efe37 in exchange_config_listener_authenticate (ex_conf_listener=0x8091768 account=0x8124110) at exchange-config-listener.c:738
#51 0xb67f02ff in account_added (account_list=0x8091768 account=0x8072690) at exchange-config-listener.c:888
#52 0xb71df0c9 in IA__g_cclosure_marshal_VOID__OBJECT (closure=0x80f35e0 return_value=0x0 n_param_values=2 param_values=0xbfd45754 invocation_hint=0xbfd45648 marshal_data=0xb67f011b) at gmarshal.c:636
#53 0xb71c5806 in g_type_class_meta_marshal (closure=0x80f35e0 return_value=0x0 n_param_values=2 param_values=0xbfd45754 invocation_hint=0xbfd45648 marshal_data=0x44) at gclosure.c:567
#54 0xb71c54ef in IA__g_closure_invoke (closure=0x80f35e0 return_value=0x0 n_param_values=2 param_values=0xbfd45754 invocation_hint=0xbfd45648) at gclosure.c:490
#55 0xb71ddb7c in signal_emit_unlocked_R (node=0x80f3640 detail=0 instance=0x8091768 emission_return=0x0 instance_and_params=0xbfd45754) at gsignal.c:2478
#56 0xb71dcaba in IA__g_signal_emit_valist (instance=0x8091768 signal_id=125 detail=0 var_args=0xbfd459e0 `Ã¿\b\bh\027\t\bÂ¨\221\020\b\230\035\022\bÃˆ\035\022\b\220&amp;\a\bÃ \232\020\bÃˆÂ®\v\bp\037\022\b\204Â·Ã¤Â·HZÃ”Â¿\236Â¨Ã–Â·`Ã¿\b\b\v) at gsignal.c:2199
#57 0xb71dcda3 in IA__g_signal_emit (instance=0x8091768 signal_id=125 detail=0) at gsignal.c:2243
#58 0xb7d6a557 in gconf_accounts_changed (client=0x808ff60 cnxn_id=3758096395 entry=0x0 user_data=0x8091768) at e-account-list.c:179
#59 0xb7d6a89e in e_account_list_construct (account_list=0x8091768 gconf=0x808ff60) at e-account-list.c:257
#60 0xb67f08b9 in idle_construct (data=0x8091768) at exchange-config-listener.c:1097
#61 0xb710d210 in g_idle_dispatch (source=0x80f36c8 callback=0xb67f086b  user_data=0x8091768) at gmain.c:4142
#62 0xb7109302 in g_main_dispatch (context=0x808a548) at gmain.c:2064
#63 0xb710a7e8 in IA__g_main_context_dispatch (context=0x808a548) at gmain.c:2616
#64 0xb710ad3c in g_main_context_iterate (context=0x808a548 block=1 dispatch=1 self=0x80696d0) at gmain.c:2697
#65 0xb710b513 in IA__g_main_loop_run (loop=0x80c18a8) at gmain.c:2905
#66 0xb7a75e77 in bonobo_main () at bonobo-main.c:311
#67 0x08060653 in main (argc=1 argv=0xbfd45da4) at main.c:719
Other information:
This is using the latest versions of glib libbonobo libsoup (2.4) gtkhtml evolution-data-server evolution evolution-exchange and evolution-webcal from SVN as of Mon 21 Jan 2008.
I have one IMAP mail account and one Exchange mail account.  Other than the above libraries I'm running on Ubuntu 7.10 with Gnome 2.20.
I've had to drop back to Evo 2.12.1 (the Ubuntu 7.10 shipping version).</t>
  </si>
  <si>
    <t>EVOLUTION-DATA-SERVER-325498</t>
  </si>
  <si>
    <t>EDS crashed while trying to reload the http calendar</t>
  </si>
  <si>
    <t>Steps to reproduce:
1. Start evolution
2. close evolution and wait for a while until the next reload time.
3. 
Stack trace:
Backtrace was generated from '/opt/gnome12/libexec/evolution-data-server-1.6'
Using host libthread_db library lib/tls/libthread_db.so.1.
`system-supplied DSO at 0xffffe000' has disappeared keeping its symbols.
[Thread debugging using libthread_db enabled]
[New Thread 1086645344 (LWP 26508)]
[New Thread 1096231856 (LWP 26522)]
[Thread debugging using libthread_db enabled]
[New Thread 1086645344 (LWP 26508)]
[New Thread 1096231856 (LWP 26522)]
[New Thread 1091992496 (LWP 26509)]
[Thread debugging using libthread_db enabled]
[New Thread 1086645344 (LWP 26508)]
[New Thread 1096231856 (LWP 26522)]
0xffffe410 in __kernel_vsyscall ()
#0  0xffffe410 in __kernel_vsyscall ()
#1  0x40bb90cb in __waitpid_nocancel () from lib/tls/libc.so.6
#2  0x40b61cb9 in do_system () from lib/tls/libc.so.6
#3  0x40b62072 in system () from lib/tls/libc.so.6
#4  0x40ae67ad in system () from lib/tls/libpthread.so.0
#5  0x0804aecf in gnome_segv_handler (signo=11) at server.c:114
#6  
#7  0x40da29d9 in reload_cb (cbhttp=0x8088630) at e-cal-backend-http.c:451
#8  0x40a7a80e in g_timeout_dispatch (source=0x80a97a0 
    callback=0x40da29c7  user_data=0x8088630) at gmain.c:3293
#9  0x40a7771e in g_main_dispatch (context=0x805a128) at gmain.c:1934
#10 0x40a78a8d in IA__g_main_context_dispatch (context=0x805a128)
    at gmain.c:2484
#11 0x40a78fab in g_main_context_iterate (context=0x805a128 block=1 
    dispatch=1 self=0x804e9a0) at gmain.c:2565
#12 0x40a79766 in IA__g_main_loop_run (loop=0x806cd30) at gmain.c:2769
#13 0x408f95cf in bonobo_main () at bonobo-main.c:312
#14 0x0804b62b in main (argc=3 argv=0xbf9311d4) at server.c:390
Thread 3 (Thread 1091992496 (LWP 26509)):
#0  0xffffe410 in __kernel_vsyscall ()
No symbol table info available.
#1  0x40be1482 in poll () from lib/tls/libc.so.6
No symbol table info available.
#2  0x40a79b96 in g_main_context_poll (context=0x8061338 timeout=-1 
    priority=2147483647 fds=0x80e2e78 n_fds=9) at gmain.c:2867
	poll_func = 0x40be1410 
#3  0x40a78f80 in g_main_context_iterate (context=0x8061338 block=1 
    dispatch=1 self=0x80689f0) at gmain.c:2560
	max_priority = 2147483647
	timeout = -1
	some_ready = 1
	nfds = 9
	allocated_nfds = 11
	fds = (GPollFD *) 0x80e2e78
#4  0x40a79766 in IA__g_main_loop_run (loop=0x8060d88) at gmain.c:2769
	self = (GThread *) 0x80689f0
#5  0x409c208e in link_io_thread_fn (data=0x0) at linc.c:394
No locals.
#6  0x40a97431 in g_thread_create_proxy (data=0x80689f0) at gthread.c:564
	thread = (GRealThread *) 0x80689f0
#7  0x40ae0297 in start_thread () from lib/tls/libpthread.so.0
No symbol table info available.
#8  0x40beb37e in clone () from lib/tls/libc.so.6
No symbol table info available.
#9  0x41167bb0 in ?? ()
No symbol table info available.
Thread 2 (Thread 1096231856 (LWP 26522)):
#0  0xffffe410 in __kernel_vsyscall ()
No symbol table info available.
#1  0x40be1482 in poll () from lib/tls/libc.so.6
No symbol table info available.
#2  0x40a79b96 in g_main_context_poll (context=0x80dc3f0 timeout=-1 
    priority=2147483647 fds=0x80ddaf0 n_fds=1) at gmain.c:2867
	poll_func = 0x40be1410 
#3  0x40a78f80 in g_main_context_iterate (context=0x80dc3f0 block=1 
    dispatch=1 self=0x80dc2b0) at gmain.c:2560
	max_priority = 2147483647
	timeout = -1
	some_ready = 1
	nfds = 1
	allocated_nfds = 1
	fds = (GPollFD *) 0x80ddaf0
#4  0x40a79766 in IA__g_main_loop_run (loop=0x80ddb00) at gmain.c:2769
	self = (GThread *) 0x80dc2b0
#5  0x400537ce in startup_mainloop (arg=0x0) at e-book.c:3727
	loop = (GMainLoop *) 0x80ddb00
#6  0x40a97431 in g_thread_create_proxy (data=0x80dc2b0) at gthread.c:564
	thread = (GRealThread *) 0x80dc2b0
#7  0x40ae0297 in start_thread () from lib/tls/libpthread.so.0
No symbol table info available.
#8  0x40beb37e in clone () from lib/tls/libc.so.6
No symbol table info available.
#9  0x41572bb0 in ?? ()
No symbol table info available.
Thread 1 (Thread 1086645344 (LWP 26508)):
#0  0xffffe410 in __kernel_vsyscall ()
No symbol table info available.
#1  0x40bb90cb in __waitpid_nocancel () from lib/tls/libc.so.6
No symbol table info available.
#2  0x40b61cb9 in do_system () from lib/tls/libc.so.6
No symbol table info available.
#3  0x40b62072 in system () from lib/tls/libc.so.6
No symbol table info available.
#4  0x40ae67ad in system () from lib/tls/libpthread.so.0
No symbol table info available.
#5  0x0804aecf in gnome_segv_handler (signo=11) at server.c:114
	gnome_segv_path = 0x804c080 /opt/gnome12/libexec/gnome_segv2
	in_segv = 1
	exec = 0x8106098 /opt/gnome12/libexec/gnome_segv2
\/opt/gnome12/libexec/evolution-data-server-1.6\ 11 \1.5.3\
#6  
No symbol table info available.
#7  0x40da29d9 in reload_cb (cbhttp=0x8088630) at e-cal-backend-http.c:451
	priv = (ECalBackendHttpPrivate *) 0x0
#8  0x40a7a80e in g_timeout_dispatch (source=0x80a97a0 
    callback=0x40da29c7  user_data=0x8088630) at gmain.c:3293
	timeout_source = (GTimeoutSource *) 0x80a97a0
#9  0x40a7771e in g_main_dispatch (context=0x805a128) at gmain.c:1934
	dispatch = (gboolean (*)(GSource * GSourceFunc 
    gpointer)) 0x40a7a7c0 
	was_in_call = 0
	user_data = 0x8088630
	callback = 0x40da29c7 
	cb_funcs = (GSourceCallbackFuncs *) 0x40ada4c0
	cb_data = 0x80887c0
	need_destroy = 134586668
	source = (GSource *) 0x80a97a0
	depth = (gint *) 0x805ff88
	i = 0
#10 0x40a78a8d in IA__g_main_context_dispatch (context=0x805a128)
    at gmain.c:2484
No locals.
#11 0x40a78fab in g_main_context_iterate (context=0x805a128 block=1 
    dispatch=1 self=0x804e9a0) at gmain.c:2565
	max_priority = 2147483647
	timeout = 1381305
	some_ready = 1
	nfds = 2
	allocated_nfds = 4
	fds = (GPollFD *) 0x812c9d0
#12 0x40a79766 in IA__g_main_loop_run (loop=0x806cd30) at gmain.c:2769
	self = (GThread *) 0x804e9a0
#13 0x408f95cf in bonobo_main () at bonobo-main.c:312
	loop = (GMainLoop *) 0x806cd30
#14 0x0804b62b in main (argc=3 argv=0xbf9311d4) at server.c:390
	did_books = 1
	did_cals = 1
	offline_listener = (OfflineListener *) 0x806a668
#0  0xffffe410 in __kernel_vsyscall ()
Other information:</t>
  </si>
  <si>
    <t>EVOLUTION-252312</t>
  </si>
  <si>
    <t>Renaming task list does not change name of directory</t>
  </si>
  <si>
    <t>Please fill in this template when reporting a bug unless you know what you
are doing.
Description of Problem:
I right clicked on Task list 3 in the task folder tree and selected
rename. I entered Task list 3.1 in the rename task Question dialog and
clicked OK. In the folder tree the task list has the new name Task list
3.1 however the directory has not been renamed. When I restart evolution
the task list has the old Task list 3 name.
Additional Information:
Machine Configuration
------------------------------------------------------------------
Red Hat Linux release 9 (Shrike) i386 2.4.20-20.8
evolution1.5-1.5.0.200312161929-0.snap.ximian.6.1
evolution-data-server-0.0.3.0.200312170732-0.snap.ximian.6.1
soup-0.7.10-4
libsoup-1.99.28.0.200310211728-0.snap.ximian.6.1
libsoup2.2-2.1.2.0.200312170732-0.snap.ximian.6.1
libgtkhtml3.1_3-3.1.4.0.200312161929-0.snap.ximian.6.1
libgal21-0.23-1
libgal2.0_3-1.99.8-0.ximian.6.3
libgal2.2_0-2.1.1.0.200312170732-0.snap.ximian.6.1
gtkhtml-1.1.8-5
gtkhtml3.0-3.0.9-0.ximian.6.1
gtkhtml3.1-3.1.4.0.200312161929-0.snap.ximian.6.1
gal-0.23-1
pilot-link-0.11.5-4
gnome-pilot-0.1.71-2
gnome-mime-data-2.2.0-1
gtk+-1.2.10-25
gtk2-2.2.1-4
bonobo-1.0.22-4
libbonoboui-2.4.1-0.ximian.6.1
libbonobo-2.4.2-0.ximian.6.2
libgnomecanvas-2.2.0.2-0.ximian.6.2
ORBit2-2.9.0-0.ximian.6.1</t>
  </si>
  <si>
    <t>GNUMERIC-66399</t>
  </si>
  <si>
    <t>Not Pasting</t>
  </si>
  <si>
    <t xml:space="preserve">Package:  gnumeric
Severity: normal
Version:  0.61
Synopsis: Not Pasting
Class:    sw-bug
Distribution: Red Hat Linux release 7.1 (Seawolf)
System: Linux 2.4.2-2 i686 unknown
C library: glibc-2.2.4-19
C compiler: 2.96
glib: 1.2.9
GTK+: 1.2.9
ORBit: ORBit 0.5.7
gnome-libs: gnome-libs 1.2.8
libxml: 1.8.10
gnome-print: gnome-print-0.25
gnome-core: gnome-core 1.2.4
Description:
Copy and paste in gnumeric is not workin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8989 in __wait4 ()
   from /lib/i686/libc.so.6
#0  0x407a8989 in __wait4 () from /lib/i686/libc.so.6
#1  0x40824534 in __DTOR_END__ () from /lib/i686/libc.so.6
#2  0x4027a7e8 in gnome_segv_handle () at eval.c:41
#3  
#4  0x08110581 in stf_dialog_format_page_init () at eval.c:41
#5  0x0811093d in stf_preview_render () at eval.c:41
#6  0x0810f3bb in stf_dialog_fixed_page_init () at eval.c:41
#7  0x0810f773 in stf_dialog_fixed_page_init () at eval.c:41
#8  0x403c82b1 in gtk_marshal_NONE__NONE () at eval.c:41
#9  0x403fb916 in gtk_handlers_run () at eval.c:41
#10 0x403fac3d in gtk_signal_real_emit () at eval.c:41
#11 0x403f89f5 in gtk_signal_emit () at eval.c:41
#12 0x403983e8 in gtk_editable_insert_text () at eval.c:41
#13 0x40399edf in gtk_entry_set_text () at eval.c:41
#14 0x0810f998 in stf_dialog_format_page_prepare () at eval.c:41
#15 0x403c8188 in gtk_marshal_NONE__POINTER () at eval.c:41
#16 0x403fb916 in gtk_handlers_run () at eval.c:41
#17 0x403fac3d in gtk_signal_real_emit () at eval.c:41
#18 0x403f89f5 in gtk_signal_emit () at eval.c:41
#19 0x40261b48 in gnome_druid_page_prepare () at eval.c:41
#20 0x40260d04 in gnome_druid_set_page () at eval.c:41
#21 0x0810c554 in stf_dialog_set_scroll_region_and_prevent_center ()
    at eval.c:41
#22 0x403c7fbc in gtk_marshal_BOOL__POINTER () at eval.c:41
#23 0x403fb916 in gtk_handlers_run () at eval.c:41
#24 0x403fac3d in gtk_signal_real_emit () at eval.c:41
#25 0x403f89f5 in gtk_signal_emit () at eval.c:41
#26 0x40261a58 in gnome_druid_page_next () at eval.c:41
#27 0x402600f4 in gnome_druid_next_callback () at eval.c:41
#28 0x403c82b1 in gtk_marshal_NONE__NONE () at eval.c:41
#29 0x403fb916 in gtk_handlers_run () at eval.c:41
#30 0x403fac3d in gtk_signal_real_emit () at eval.c:41
#31 0x403f89f5 in gtk_signal_emit () at eval.c:41
#32 0x4035ff2d in gtk_button_clicked () at eval.c:41
#33 0x403616ed in gtk_real_button_released () at eval.c:41
#34 0x403c82b1 in gtk_marshal_NONE__NONE () at eval.c:41
#35 0x403faac1 in gtk_signal_real_emit () at eval.c:41
#36 0x403f89f5 in gtk_signal_emit () at eval.c:41
#37 0x4035fe5d in gtk_button_released () at eval.c:41
#38 0x40360fd7 in gtk_button_button_release () at eval.c:41
#39 0x403c7fbc in gtk_marshal_BOOL__POINTER () at eval.c:41
#40 0x403fac7d in gtk_signal_real_emit () at eval.c:41
#41 0x403f89f5 in gtk_signal_emit () at eval.c:41
#42 0x404330e9 in gtk_widget_event () at eval.c:41
#43 0x403c7f15 in gtk_propagate_event () at eval.c:41
#44 0x403c6f3f in gtk_main_do_event () at eval.c:41
#45 0x4047ee4f in gdk_event_dispatch () at eval.c:41
#46 0x406107f3 in g_main_dispatch () at eval.c:41
#47 0x40610dd9 in g_main_iterate () at eval.c:41
#48 0x40610f8c in g_main_run () at eval.c:41
#49 0x403c6803 in gtk_main () at eval.c:41
#50 0x0810cdd8 in stf_dialog () at eval.c:41
#51 0x0808c6a5 in gnumeric_create_popup_menu () at eval.c:41
#52 0x0808c934 in gnumeric_create_popup_menu () at eval.c:41
#53 0x403c82dc in gtk_marshal_NONE__POINTER_INT () at eval.c:41
#54 0x403fb916 in gtk_handlers_run () at eval.c:41
#55 0x403fac3d in gtk_signal_real_emit () at eval.c:41
#56 0x403f8dd9 in gtk_signal_emit_by_name () at eval.c:41
#57 0x403f7afa in gtk_selection_retrieval_report () at eval.c:41
#58 0x403f7780 in gtk_selection_notify () at eval.c:41
#59 0x403c7fbc in gtk_marshal_BOOL__POINTER () at eval.c:41
#60 0x403fac7d in gtk_signal_real_emit () at eval.c:41
#61 0x403f89f5 in gtk_signal_emit () at eval.c:41
#62 0x404330e9 in gtk_widget_event () at eval.c:41
#63 0x403c6fe4 in gtk_main_do_event () at eval.c:41
#64 0x4047ee4f in gdk_event_dispatch () at eval.c:41
#65 0x406107f3 in g_main_dispatch () at eval.c:41
#66 0x40610dd9 in g_main_iterate () at eval.c:41
#67 0x40610f8c in g_main_run () at eval.c:41
#68 0x403c6803 in gtk_main () at eval.c:41
#69 0x080663d2 in _start () at eval.c:41
#70 0x08066435 in main () at eval.c:41
#71 0x4070a627 in __libc_start_main (main=0x8066420  argc=2 
    ubp_av=0xbffff81c init=0x8062f5c  fini=0x812fc0c  
    rtld_fini=0x4000dcd4  stack_end=0xbffff80c)
    at ../sysdeps/generic/libc-start.c:129
#0  0x407a8989 in __wait4 () from /lib/i686/libc.so.6
No locals.
#1  0x40824534 in __DTOR_END__ () from /lib/i686/libc.so.6
No symbol table info available.
#2  0x4027a7e8 in gnome_segv_handle () at eval.c:41
	in eval.c
ap = (void **) 0x83e4fd8
digval = 4294966784
digval = 4294966784
digval = 4294966784
digval = 4294966784
p = 0x0
result = 138301400
result = 0
#3  
No locals.
#4  0x08110581 in stf_dialog_format_page_init () at eval.c:41
41	in eval.c
ap = (void **) 0x83e4fd8
digval = 4294966784
digval = 4294966784
digval = 4294966784
digval = 4294966784
p = 0x0
result = 138301400
result = 0
#5  0x0811093d in stf_preview_render () at eval.c:41
41	in eval.c
ap = (void **) 0x24
digval = 4294966784
digval = 4294966784
digval = 4294966784
digval = 4294966784
p = 0x8425eb0 X1B\b\001
result = 36
result = 138567344
#6  0x0810f3bb in stf_dialog_fixed_page_init () at eval.c:41
41	in eval.c
ap = (void **) 0x24
digval = 4294966784
digval = 4294966784
digval = 4294966784
digval = 4294966784
p = 0x8425eb0 X1B\b\001
result = 36
result = 138567344
#7  0x0810f773 in stf_dialog_fixed_page_init () at eval.c:41
41	in eval.c
ap = (void **) 0x8422ae0
digval = 4294966784
digval = 4294966784
digval = 4294966784
digval = 4294966784
p = 0x84405c0 PHYS218508
result = 138554080
result = 138675648
------- Bug moved to this database by unknown@bugzilla.gnome.org 2001-12-06 15:57 -------
The original reporter (amin@rainbow.physics.tamu.edu) of this bug does not have an account here.
Reassigning to the exporter unknown@bugzilla.gnome.org.
Reassigning to the default owner of the component jody@gnome.org.
</t>
  </si>
  <si>
    <t>amin</t>
  </si>
  <si>
    <t>EVOLUTION-256982</t>
  </si>
  <si>
    <t>add vfolder - bogus reveal triangle ...</t>
  </si>
  <si>
    <t>Create a new vfolder using right-click vfolder on sender -&gt; ok.
Scroll down the folder tree on the left hand side - notice the reveal
triangle against that vfolder folder - click a bit to try and reveal stuff
- notice there is really nothing there - the treeview updates and it
disappears.
A tad ugly.</t>
  </si>
  <si>
    <t>GNOME-VFS-44685</t>
  </si>
  <si>
    <t>Build (compile) process problem in/for GNOME-VFS ...</t>
  </si>
  <si>
    <t xml:space="preserve">Since I have DEBIAN WOODY on my system I had to download
the source tarball. As per the instructions I built the tarballs
in order: oaf GConf then gnome-vfs. 
During gnome-vfs the ./configure process states that (output 
from /.configure): 
*** The gconf-config script installed by GCONF could not be found
*** If GCONF was installed in PREFIX make sure PREFIX/bin is in
*** your path or set the GCONF_CONFIG environment variable to the
*** full path to gconf-config.
I didn't see this message when I first tried to compile. 
This resulted later in a compilation error: 
gcc -DHAVE_CONFIG_H -I. -I. -I.. -DGNOME_VFS_CONFDIR=\/usr/local/lib/etc\
-DGNOME_VFS_DATADIR=\/usr/local/lib/share\ -I../intl -I.. -I../intl
-I../libgnomevfs -I/usr/local//include -I/usr/lib/glib/include -I/usr/include
-I/usr/include -DNEED_GNOMESUPPORT_H -I/usr/lib/gnome-libs/include
-I/usr/lib/glib/include -I/usr/X11R6/include -Wall -Wunused -D_GNU_SOURCE
-D_REENTRANT -D_POSIX_PTHREAD_SEMANTICS -DLIBDIR=\/usr/local/lib/lib\
-DSYSCONFDIR=\/usr/local/lib/etc\ -DG_LOG_DOMAIN=\GnomeVFS\ -g -O2 -c  -fPIC
-DPIC gnome-vfs-mime-handlers.c -o .libs/gnome-vfs-mime-handlers.lo
gnome-vfs-mime-handlers.c:29: gconf/gconf.h: No such file or directory
make[2]: *** [gnome-vfs-mime-handlers.lo] Error 1
By means of a find I discovered that the gconf-config binary was 
located at 
/usr/local/lib/bin/gconf-config
not in the expected place of 
/usr/local/bin/gconf-config
So either the ./configure process within gnome-vfs needs to be changed 
or the GConf make install needs to do a symbolic link or somesuch. 
Charlie Lindahl
charlie.lindahl@rocketlogix.com
------- Additional Comments From pavel@eazel.com 2000-11-14 11:04:43 ----
some one will have to help me with this I have no clue what the problem is.
------- Additional Comments From snickell@stanford.edu 2001-07-23 00:38:13 ----
Taking bugs previously assigned to Pavel assigning them to myself. Will parse
them out at my leisure  but many are GnomeVFS bugs we should look at for 2.0
------- Additional Comments From snickell@stanford.edu 2001-07-23 01:01:24 ----
this was a debian packaging issue and seems to have been resolved
------- Bug moved to this database by unknown@bugzilla.gnome.org 2001-09-09 20:45 -------
The original reporter (charlie.lindahl@rocketlogix.com) of this bug does not have an account here.
Reassigning to the exporter unknown@bugzilla.gnome.org.
</t>
  </si>
  <si>
    <t>charlie.lindahl</t>
  </si>
  <si>
    <t>PAN-524620</t>
  </si>
  <si>
    <t>glib 2.16 g_assert moved to gtestutils patch for pan</t>
  </si>
  <si>
    <t>pan (as of svn 335) won't compile against glib 2.16(.1) as there's no longer a g_assert.  g_assert_warning seems to be the closest it gets.
FWIW pan compiled against glib 2.14 seems to run against 2.16 just fine.  I suppose that's because I've never hit one of those assertion.
Duncan</t>
  </si>
  <si>
    <t>1i5t5.duncan</t>
  </si>
  <si>
    <t>PANGO-330407</t>
  </si>
  <si>
    <t>Multiple dependant vowel signs (indic) displayed as one</t>
  </si>
  <si>
    <t>Upstreaming a bug orginally filed here because I won't have
the  time to look into this anytime soon: 
https://bugzilla.redhat.com/bugzilla/show_bug.cgi?id=138193
Description of problem:
When the same dependant vowel is entered multiple times following a
consonant there is no visual indication available for the same. As a
result its very easy to make spelling mistakes. 
Version-Release number of selected component (if applicable):
pango-1.6.0-7
How reproducible:
Every time
Steps to Reproduce:
1. LANG=hi_IN.UTF-8 gedit
2. ctrl+space F6 (switch on iiimf use phonetic keyboard layout)
3. Enter following key combinations: kooooo kOOOOO kiiii kIIII
   kuuu kUUU keeee kEEEE
Actual results:
Even if the vowel sign is repeated over and over again the display
shows just one vowel sign. 
Expected results:
Only one dependant vowel should be attached to the preceding
consonant. Repeated vowel signs should be displayed independently of
the consonant as a blank dotted circle with the vowel sign. 
Additional info:
the 'k' key corresponds to a vowel the english vowel keys correspond
to hindi dependant vowels in the phonetic keyboard layout.
The same problem also exists in Gujarati (gu_IN.UTF-8). 
Tested on RHEL4B2-20041027.0 using the lohit fonts.</t>
  </si>
  <si>
    <t>GSTREAMER-123775</t>
  </si>
  <si>
    <t>[PATCH] [api] setting state on element should force highest state change on parent</t>
  </si>
  <si>
    <t>see for example { fakesrc ! fakesink } where fakesrc and fakesink are set
to play independently.</t>
  </si>
  <si>
    <t>RHYTHMBOX-97676</t>
  </si>
  <si>
    <t>Word From in album/artist info line for currently playing song is corrupted.</t>
  </si>
  <si>
    <t>Description:
The word From in the album/artist info line:
From  by 
...is corrupted until the UI is refreshed by pulling down the Edit menu
minimizing the RB window bringing another window on top of the RB window etc.
By corrupted I mean only the bottom part of the word is shown (from the
second horizontal stroke in F down roughly). Please see attached screenshot.
To reproduce:
This bug is very reproducable on my setup -- Red Hat Linux 8.0 application
font is set to Sans 10.
1. Wait for last song to stop playing. This will cause the song info area
to disappear.
2. Double click a row in the song list to cause it to start playing. Song
info area will appear.
3. Observe the word From</t>
  </si>
  <si>
    <t>drel</t>
  </si>
  <si>
    <t>MLVIEW-163892</t>
  </si>
  <si>
    <t>boring bug when I past a node in a tree</t>
  </si>
  <si>
    <t>Please describe the problem:
When I past a node in a tree. all the tree is expanded.
Steps to reproduce:
1. cut a node
2. paste a node somewhere in the tree
Actual results:
all the tree is expanded even if I collapsed many nodes before.
Expected results:
normaly when a node is pasted the tree representation mustn't change ( no node
must be expanded or only the first son level if I past a node as a son ).
Does this happen every time?
yes
Other information:</t>
  </si>
  <si>
    <t>mouns</t>
  </si>
  <si>
    <t>GNOME-SYSTEM-TOOLS-342497</t>
  </si>
  <si>
    <t>context menus not translated due to the action_groups translation domain not set</t>
  </si>
  <si>
    <t>That bug has been described on https://launchpad.net/distros/ubuntu/+source/gnome-system-tools/+bug/44895
In System-&gt;Administration-&gt;Network there's some strings that appears in English in my Spanish desktop and I can't translate them because they are not in the Rosetta's template.
These strings are the items that appears when you right-click over a connection:
- Properties
- Activate
- Deactivate
They are not in the Rosetta's template as you can see here:
https://launchpad.net/distros/ubuntu/dapper/+source/gnome-system-tools/+pots/gnome-system-tools/es/+translate
I attach an screenshot to illustrate the problem.
...
http://librarian.launchpad.net/2653768/network.png
Properties Activate and Deactivate can't be translated into Spanish because there's not in the Rosetta's template.</t>
  </si>
  <si>
    <t>GNOME-SPEECH-317249</t>
  </si>
  <si>
    <t>Enablement of IBM-TTS for gnome-speech</t>
  </si>
  <si>
    <t>By default gnome-speech does not enable the use of the IBM-TTS runtime
because it was not present during compile time.  Please include
instructions in gnome-speech/drivers/viavoice how to non-intrusively
create a new gnome-speech-ibmtts package to complement gnome-speech.
Other information:</t>
  </si>
  <si>
    <t>babt</t>
  </si>
  <si>
    <t>GTK+-334399</t>
  </si>
  <si>
    <t>assertion crash in gtk_source_view_init()</t>
  </si>
  <si>
    <t>Steps to reproduce:
1. Compile glib with --disable-debug
2. Build gtksourceview 1.6.0 
3. Build gedit
Stack trace:
laptop ~% gdb gedit
GNU gdb 6.4
Copyright 2005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no debugging symbols found)
Using host libthread_db library /lib/libthread_db.so.1.
(gdb) r
Starting program: /usr/bin/gedit
(no debugging symbols found)
[Thread debugging using libthread_db enabled]
[New Thread 16384 (LWP 30786)]
GtkSourceView-CRITICAL **: gtk_source_view_init: assertion `tl != NULL' failed
aborting...
Program received signal SIGABRT Aborted.
[Switching to Thread 16384 (LWP 30786)]
0xb6a98651 in kill () from /lib/libc.so.6
(gdb) where
#0  0xb6a98651 in kill () from /lib/libc.so.6
#1  0xb6c425b1 in pthread_kill () from /lib/libpthread.so.0
#2  0xb6c4298b in raise () from /lib/libpthread.so.0
#3  0xb6a98278 in raise () from /lib/libc.so.6
#4  0xb6a999e0 in abort () from /lib/libc.so.6
#5  0xb6bb5032 in g_logv () from /usr/lib/libglib-2.0.so.0
#6  0xb6bb5066 in g_log () from /usr/lib/libglib-2.0.so.0
#7  0xb6bb51ec in g_return_if_fail_warning () from /usr/lib/libglib-2.0.so.0
#8  0xb7f2a96a in gtk_source_view_init (view=0x81a90a0) at gtksourceview.c:573
#9  0xb6c216fe in g_type_create_instance () from /usr/lib/libgobject-2.0.so.0
#10 0xb6c0d922 in g_object_constructor () from /usr/lib/libgobject-2.0.so.0
#11 0xb6c0ce5f in g_object_newv () from /usr/lib/libgobject-2.0.so.0
#12 0xb6c0d825 in g_object_new_valist () from /usr/lib/libgobject-2.0.so.0
#13 0xb6c0d8ef in g_object_new () from /usr/lib/libgobject-2.0.so.0
#14 0x080996c3 in gedit_view_new ()
#15 0x08092581 in gedit_tab_get_state ()
#16 0xb6c21720 in g_type_create_instance () from /usr/lib/libgobject-2.0.so.0
#17 0xb6c0d922 in g_object_constructor () from /usr/lib/libgobject-2.0.so.0
#18 0xb6c0ce5f in g_object_newv () from /usr/lib/libgobject-2.0.so.0
#19 0xb6c0d825 in g_object_new_valist () from /usr/lib/libgobject-2.0.so.0
#20 0xb6c0d8ef in g_object_new () from /usr/lib/libgobject-2.0.so.0
#21 0x080927c1 in _gedit_tab_new ()
#22 0x080a2aee in gedit_window_create_tab ()
#23 0x08067151 in main ()
Other information:</t>
  </si>
  <si>
    <t>DESKBAR-APPLET-470985</t>
  </si>
  <si>
    <t>crash in Deskbar: Ni idea i strated the P...</t>
  </si>
  <si>
    <t>What were you doing when the application crashed?
Ni idea i strated the PC and when i got back from the shower the PC asked me to rapport she chrash....	
Distribution: Ubuntu 7.10 (gutsy)
Gnome Release: 2.19.6 2007-08-14 (Ubuntu)
BugBuddy Version: 2.18.1
System: Linux 2.6.22-10-generic #1 SMP Wed Aug 22 08:11:52 GMT 2007 i686
X Vendor: The X.Org Foundation
X Vendor Release: 10300000
Selinux: No
Accessibility: Disabled
GTK+ Theme: Human
Icon Theme: Beos
Memory status: size: 0 vsize: 0 resident: 0 share: 0 rss: 0 rss_rlim: 0
CPU usage: start_time: 0 rtime: 0 utime: 0 stime: 0 cutime:0 cstime: 0 timeout: 0 it_real_value: 0 frequency: 0
----------- .xsession-errors (611 sec old) ---------------------
alarm-queue.c:519 (load_alarms) 
alarm-queue.c:548 (load_alarms) - Setting Call backs 
alarm-notify.c:337 (alarm_msgport_replied) - 0x80e5cc0: Replied to GUI thread
alarm-notify.c:349 (alarm_msg_received) - 0x80ed700: Received at thread b4d0db90
alarm-queue.c:2004 (alarm_queue_add_async) - 0x80e9cb0
alarm-queue.c:582 (load_alarms_for_today) - From Tue Aug 28 08:34:20 2007
 to Tue Aug 28 08:34:20 2007
alarm-queue.c:519 (load_alarms) 
alarm-queue.c:548 (load_alarms) - Setting Call backs 
alarm-notify.c:337 (alarm_msgport_replied) - 0x80ed700: Replied to GUI thread
alarm-notify.c:393 (cal_opened_cb) contacts:/// - Calendar Status 0
alarm-queue.c:2053 (alarm_queue_add_client) - Posting a task
alarm-notify.c:349 (alarm_msg_rece  PID TTY          TIME CMD
--------------------------------------------------
Traceback (most recent call last):
  File /usr/lib/python2.5/site-packages/deskbar/core/CoreImpl.py line 302 in on_module_initialized
    self._history.load()
  File /usr/lib/python2.5/site-packages/deskbar/core/DeskbarHistory.py line 113 in load
    saved_history = cPickle.load(file(HISTORY_FILE))
EOFError</t>
  </si>
  <si>
    <t>nbjorklund</t>
  </si>
  <si>
    <t>BANSHEE-519879</t>
  </si>
  <si>
    <t>Strange error dialog</t>
  </si>
  <si>
    <t>I just got a very strange error dialog which seems to be related to audioscrobbler. I was playing songs from the library at this point not running in --debug mode. See screenshot.
Don't know if there is a real bug to fix at lest a user should never see a dialog like this )</t>
  </si>
  <si>
    <t>EPIPHANY-518338</t>
  </si>
  <si>
    <t>epiphany-webkit: cannot open links in new tabs</t>
  </si>
  <si>
    <t>Please describe the problem:
here's another bug with the latest version of epiphany-webkit.
it is currently not possible to open a link in a new tab (or a new
window for that matter). the Open Link in New Window option in the
right-click menu does not work.  also there is no Open Link in New Tab
option in the that menu.  and finally middle-click on a link
does not open the link in a new tab.
thanks for the hard work.
this is debian bug #467237 (http://bugs.debian.org/467237).
Steps to reproduce:
Actual results:
Expected results:
Does this happen every time?
Other information:</t>
  </si>
  <si>
    <t>EVOLUTION-217210</t>
  </si>
  <si>
    <t>Mail crash</t>
  </si>
  <si>
    <t xml:space="preserve">Package: Evolution
Priority: Major
Version: 1.0.0.99
Synopsis: Mail crash
Bugzilla-Product: Evolution
Bugzilla-Component: Mailer
Description:
If you delete an IMAP folder that is currently displayed the mailer
crashes.
Unknown reporter: kpratt@jbisoft.com changed to bugbuddy-import@ximian.com.
</t>
  </si>
  <si>
    <t>kpratt</t>
  </si>
  <si>
    <t>GTK+-162112</t>
  </si>
  <si>
    <t>Black flashes</t>
  </si>
  <si>
    <t>The fix for bug 161561 has caused the problem described here:
   http://mail.gnome.org/archives/gtk-devel-list/2004-July/msg00093.html
to re-appear.
A possibility is as Owen suggests in the follow-up to unset on resize but not
map.</t>
  </si>
  <si>
    <t>GTK+-131920</t>
  </si>
  <si>
    <t>gtkNotebook sends incorrect switch_page value</t>
  </si>
  <si>
    <t>Create a notebook with multiple tabs (&gt;2).  Attach a handler for the
switch_page signal.  Remove the leftmost tab using
gtk_notebook_remove_page().  The signal handler will be invoked however
the value sent in for page_num will be 1 rather than 0 even though the
leftmost tab (index 0) is still the new active tab.
When any other tab is removed the correct index of the new active tab is
passed in to the switch_page signal handler.</t>
  </si>
  <si>
    <t>LSR-348690</t>
  </si>
  <si>
    <t>Modifier keys cannot be removed</t>
  </si>
  <si>
    <t>When Perks are dynamically unloaded the modifier keys they registered are not automatically removed. The trick is ensure those keys weren't registered as modifiers by some other Perk as well. A Perk shouldn't unregister modifiers from another Perk.
This is a very minor issue but worth noting.</t>
  </si>
  <si>
    <t>NAUTILUS-339798</t>
  </si>
  <si>
    <t>Activating menu whilst band box selecting leaves artifact</t>
  </si>
  <si>
    <t>That bug has been opened on https://launchpad.net/distros/ubuntu/+source/nautilus/+bug/39135
Steps to reproduce:
1) Ensure that you have a key bound to openning the context menu (e.g. the menu key on the keyboard).
2) Begin dragging a rectangle in Nautilus (including the desktop).
3) Without letting go of the mouse button press the menu key. Observe the menu has appeared.
4) Release the mouse button.
5) Observe a rectangle corner continues to follow the mouse position.
6) Click the left mouse button.
7) Observe the rectangle stays.
(I've seen variations of this bug on Windows and OSX)
...
I can confirm this bug doing the same above operations. I would like to append:
8) Since now I can't drag any desktop icon.
...
http://librarian.launchpad.net/2031412/Pantallazo-1.png
Screenshot of the problem</t>
  </si>
  <si>
    <t>NAUTILUS-46386</t>
  </si>
  <si>
    <t>Saving gnome session can drop the --no-default-window parameter</t>
  </si>
  <si>
    <t xml:space="preserve">To reproduce:
1 - Choose gnome foot/settings/session/startup programs
2 - Choose add and use /gnome/bin/nautilus --no-default-window as the
command.
3 - Press ok in the control center.
4 - Log out of gnome and log in again.  Nautilus starts with the desktop drawn
and no default fm window.
5 - Choose gnome foot/settings/session/save current session
6 - Log out of gnome and log in again.  Nautilus starts with the desktop drawn
and a default fm window.
By saving the session the gnome session manager dropped the --no-default-window
commandline option.
I assume this could be fixed if the open a file maanger window when starting
nautilus option was handled in the preferences dialog and offered as a
checkbox option in the first time druid.
This is based on a customer feedback email a portion of which appears below:
joebvppc@online.fr
2/4/1 8:20
Secondly i can't force nautilus to start with no default window when
started by the gnome-session. It seems that the gnome-session manager
don't remember that nautilus was first started with the
--no-default-window option.
------- Additional Comments From sullivan@eazel.com 2001-02-06 16:13:45 ----
Leaving for Don to set priority.
------- Additional Comments From jsh@pixelslut.com 2001-02-12 16:43:27 ----
I've changed the session restart command for nautilus to unconditionally be
`nautilus --no-default-window'
------- Additional Comments From victor@eazel.com 2001-02-26 19:57:33 ----
Verification of this fix is not a 1.0 showstopper. Punting verification to get
off the radar. 
------- Bug moved to this database by unknown@bugzilla.gnome.org 2001-09-09 20:59 -------
</t>
  </si>
  <si>
    <t>GNOME-DESKTOP-521531</t>
  </si>
  <si>
    <t>Fixes for sparse warnings in gnome-desktop</t>
  </si>
  <si>
    <t>GTRANSLATOR-118443</t>
  </si>
  <si>
    <t>cut and paste quotation marks and spaces</t>
  </si>
  <si>
    <t>Hi
1. It seems cut and paste is not working in gtranslator 0.99
2. I think a backslash should be added before quotation marks automaticly
when the translator fails to do so manually to avoid corruption of the po
file. Or backslashes could be entirely hidden from the translator.
3. gtranslator should not save all spaces as no-break-spaces by default
besides the Preferences dialog only mentions showing them not saving.
Jarda</t>
  </si>
  <si>
    <t>jiricka</t>
  </si>
  <si>
    <t>GDM-338606</t>
  </si>
  <si>
    <t>Failed to start X screen on tty2</t>
  </si>
  <si>
    <t>This bug has been opened on https://launchpad.net/distros/ubuntu/+source/gdm/+bug/29236
The Failed to start X screen appears on tty2 which is OK by itself. But when the boot process finishes init will launch a getty on top of the Failed to start X screen.
There are interesting side effects for this if the user logs in the session works just fine until the user presses tab. At that point the gdm dialog will take precedence and hijacks the tty.
Long story short it might be good to launch the dialog to some other tty the initial idea (AFAIK) was to launch the dialog in last+1 tty but since gdm startup was moved up in the boot up tty2 is not occupied at the time of the error itself.
This has been checked with Dapper (upgraded from Breezy)
...
&gt; by default gdm uses tty7 you are saying that when you do ctrl-alt-F2 you get the gdm screen?
...
Maybe i wasn't too clear about the problem:
- Ubuntu boots
- gdm fails to start and displays the error dialog
- getty is launched on top of the error dialog
Now dialog takes some keypresses while others go to getty. The problem is that the dialog and getty get started on the same tty.
Should XKeepsCrashing dialog be on tty7 too?</t>
  </si>
  <si>
    <t>GSTREAMER-321662</t>
  </si>
  <si>
    <t>reenable our get_buffer function in gst-ffmpeg</t>
  </si>
  <si>
    <t>When seeking in a pipeline using ffdec_* elements it can happens an error like:
(lt-totem:7911): GLib-GObject-WARNING **: invalid uninstantiatable type
`' in cast to `GstMiniObject'
and some segfaults. I've tried to fix it but my fix doesn't really works..
Some info:
 - a buffer is allocated in _get_buffer. The buffer exits this function with a
ref count of 2.
 - a buffer is deallocated in _release_buffer and in _frame. It can also be
deallocated when another element unrefs it. _release_buffer is called when we
call avcodec_decode_video or avcodec_flush_buffers. 
So every buffer has a refcount of 2 when it's created using our _geT_buffer
function. Every buffer should also be unreffed exactly two times :) 
This is not the case right now so i've disabled our _get_buffer function
(ffdec_* elements will use more cpu but they should work fine).</t>
  </si>
  <si>
    <t>luca.ognibene</t>
  </si>
  <si>
    <t>GNOPERNICUS-115981</t>
  </si>
  <si>
    <t>Screenreader should appear in Applications menu</t>
  </si>
  <si>
    <t>Gnopernicus needs to install an appropriate .desktop file so that the
screenreader appears on the GNOME Applications menu.  Consensus seemed to
be that Applications-&gt;Accessibility-&gt;Screenreader would be an appropriate
menu item for this.  (The actual application name Gnopernicus in this
case isn't supposed to be shown in the menus for core GNOME components
according to the HIG).</t>
  </si>
  <si>
    <t>GNOME-VFS-310555</t>
  </si>
  <si>
    <t>'make check' fails 1 of 5 tests</t>
  </si>
  <si>
    <t>The log:
make[2]: Entering directory `/home/bb/microtinder/cvs/gnome-vfs/test'
Testing get file info...
Testing open close...
Testing read close...
Testing cancellation...
Testing failed opens...
Testing read cancel closes...
Testing directory loads** Message: test failed: load directory cancel 2: job
never went away delay 1
** Message: test failed: load directory cancel 1: job never went away delay 10
** Message: test failed: load directory cancel 2: job never went away delay 10
...
Testing directory finds...
Testing shutdown...
FAIL: test-async-cancel
PASS: test-escape
PASS: test-uri
(process:15106): libgnomevfs-WARNING **: Attempt to set the thread_count_limit
below 2
(process:15106): libgnomevfs-CRITICAL **: gnome_vfs_async_get_file_info:
assertion `priority &gt;= GNOME_VFS_PRIORITY_MIN' failed
(process:15106): libgnomevfs-CRITICAL **: gnome_vfs_async_get_file_info:
assertion `priority &lt;= GNOME_VFS_PRIORITY_MAX' failed
You should see a warning and 2 critical errors below.
Trying to start a job with priority = -11 should result in a critical error
Trying to start a job with priority = 11 should result in a critical error
No warning or error messages are expected beyond this point
PASS: test-queue
Initializing gnome-vfs...
Creating async context...
Starting open for `./test.input'...
Main loop running.
Open failed: Invalid URI.
Main loop finished.
Test async queue efficiency ...Passed
Test passed
PASS: ./auto-test
===================
1 of 5 tests failed
===================
make[2]: Leaving directory `/home/bb/microtinder/cvs/gnome-vfs/test'
make[1]: Leaving directory `/home/bb/microtinder/cvs/gnome-vfs/test'
All done
make[2]: *** [check-TESTS] Error 1
make[1]: *** [check-am] Error 2
make: *** [check-recursive] Error 1</t>
  </si>
  <si>
    <t>EPIPHANY-EXTENSIONS-336111</t>
  </si>
  <si>
    <t>adblock</t>
  </si>
  <si>
    <t>adblock: segfault closing window with multiple recovered tabs</t>
  </si>
  <si>
    <t>When adblock is enabled epiphany segfaults when a window containing multiple tabs recovered from a previous crash is closed.
Uh I lost the backtrace but it's clearly a corruption/lifetime bug.
The commit http://cvs.gnome.org/viewcvs/epiphany-extensions/extensions/adblock/ephy-adblock-extension.c?r1=1.10 this is more of a request either for
a) a BPB release or
b) notification that there won't be an immediate release so I can get downstream patched.
And also to let anyone else know who encounters this bug.</t>
  </si>
  <si>
    <t>LIBGOFFICE-307356</t>
  </si>
  <si>
    <t>Visibility of public symbols</t>
  </si>
  <si>
    <t>Currently we use --export-all-symbols when linking the library for Win32. It
doesn't only export symbols which are not supposed to be public but it also
prohibits us to link to many static libraries compiled by Microsoft's compiler
as they often contain unexportable symbols.
We can either borrow the gtk+'s approach or use __declspec(dllimport). For the
former one it also utilizes symbol visibility of gcc so that unixish builds are
also benifited. However it requires us to maintain an extra symbol list file
(may be goffice.symbols). For the later one it only works for Win32 but we just
have to define a macro like this:
#ifndef GO_API
#  ifdef WIN32
#    ifdef GOFFICE_STATIC_COMPILATION
#      define GO_API extern
#    else /* !GOFFICE_STATIC_COMPILATION */
#      ifdef GOFFICE_COMPILATION
#        ifdef DLL_EXPORT
#          define GO_API __declspec(dllexport)
#        else /* !DLL_EXPORT */
#          define GO_API extern
#        endif /* !DLL_EXPORT */
#      else /* !GOFFICE_COMPILATION */
#        define GO_API extern __declspec(dllimport)
#      endif /* !GOFFICE_COMPILATION */
#    endif /* !GOFFICE_STATIC_COMPILATION */
#  else /* !WIN32 */
#    ifndef GOFFICE_COMPILATION
#      define GO_API extern
#    else
#      define GO_API
#    endif /* !GOFFICE_COMPILATION */
#  endif /* !WIN32 */
#endif /* GO_API */
and prepend GO_API to every public function or symbol:
GO_API void libgoffice_init     (void)
GO_API long double go_ninfl
The biggest advantage of this approach is that we don't need to update
goffice.symbols when we change the API.</t>
  </si>
  <si>
    <t>ivanwong</t>
  </si>
  <si>
    <t>NAUTILUS-74813</t>
  </si>
  <si>
    <t>White rectangle in the low-right area</t>
  </si>
  <si>
    <t>If you use the icon list and resize the window in such a way that both the
vertical and horizontal scrollbar are displayed the area where the two
scrollbars meet is white instead of using the standard GTK gray color.</t>
  </si>
  <si>
    <t>GNOME-GAMES-SUPERSEDED-91515</t>
  </si>
  <si>
    <t>io-gtk.c compilation fails : mismatching 'main_window' declaration</t>
  </si>
  <si>
    <t>main_window is declared differently in freecel/src/io-gtk.h and
freecel/src/io-gtk.c which cause AIX xlC compiler to fail to compile io-gtk.c.
freecel/src/io-gtk.h : extern GtkWidget *main_window
freecel/src/io-gtk.c : static GtkWidget *main_window
main_window is only used in io-gtk.c.
To improve portability you can either remove main_window declaration from
io_gtk.h or change declaration in io-gtk.c to 'GtkWidget *main_window'
(remove 'static').
Thank you.
Benjamin Thery</t>
  </si>
  <si>
    <t>DIA-335477</t>
  </si>
  <si>
    <t>install</t>
  </si>
  <si>
    <t>Installer should look for old libgtk dll</t>
  </si>
  <si>
    <t>During the installation the installer should check that it is not installed
into an old dia installation directory. This would cause DLL hell.</t>
  </si>
  <si>
    <t>GDM-343539</t>
  </si>
  <si>
    <t>Three users switching leads to blank tty9</t>
  </si>
  <si>
    <t>That bug has been opened on https://launchpad.net/distros/ubuntu/+source/gdm/+bug/40011
Using dapper's gdm and the switch user funcionality available in the log out dialog do:
1. Login as user A.
2. From A's desktop switch user and login as B.
3. From B's desktop switch user and login as C.
4. From C's desktop switch back to B (resume session).
5. As B log out (this returns you to A).
6. From A's desktop switch user to C (resume session).
7. As C log out.
After step 7 you find yourself at a blank tty9 with a blinking cursor.
Explanation: users A B and C are on tty7 tty9 and tty10 by default. When B logs out tty9 becomes blank. When C logs out later from tty10 the screen is retuned to tty9. The logic in gdm needs to be changed. When C logs out the user should be returned to tty7 in this situation (or to a new gdm screen).
Please note this is a bug in the logic of gdm not a display/video driver issue. It is 100% reproducible on my machine at least.</t>
  </si>
  <si>
    <t>GNOME-TERMINAL-327644</t>
  </si>
  <si>
    <t>a lot of warnings about regular expression</t>
  </si>
  <si>
    <t>I'm getting a lot of these messages on the .xsession-error file i get a new one everytime i open a new terminal. It happends since two or three days ago that a lot of changes went in CVS.
** (gnome-terminal:2139): WARNING **: Error compiling regular expression \)         M
\])?.</t>
  </si>
  <si>
    <t>GTK+-357078</t>
  </si>
  <si>
    <t>Crash while dragging a mail message to another folder</t>
  </si>
  <si>
    <t>Distribution: My Linux release 3.5 (Rainbow)
Package: Evolution
Severity: Normal
Version: GNOME2.14.2 2.8.x
Gnome-Distributor: Red Hat Inc
Synopsis: Crash while dragging a mail message to another folder
Bugzilla-Product: Evolution
Bugzilla-Component: Calendar
Bugzilla-Version: 2.8.x
BugBuddy-GnomeVersion: 2.0 (2.14.1)
Description:
Description of the crash:
I was in the process of dragging a message from my Sent Items folder to
one of its subfolders when the crash occurred.  This was a fluke
occurrence because I had just seconds before moved another message from
the Sent Items folder to another subfolder.
If it makes any difference the message that I had completed moving was
the last message in the Sent Items folder and the one I had started to
drag was the second to last.  The status bar at the bottom reads
Fetching summary information for new messages in CSaenz (100%
complete) (that's the folder I had dropped the previous message into).
Also Evolution has been spending a lot of time re-fetching summary
information for each new folder I use because our office has just
replaced the mail server and the new server has a different host name. 
I'm using IMAP and apparently it isn't smart enough to reuse the
.evolution/mail/imap/... cache from the previous account settings when I
change the login name host name or even port number even though the
remote mail store is always the same.
Steps to reproduce the crash:
I don't know if this can be easily reproduced but I'm guessing:
1. Set up some large folders on an IMAP server.
2. Change the host name or port used to access the same IMAP server
(e.g. by using a proxy)
3. Open up one of the folders
4. Drag a message to one of the other folders
5. Drag another message to a different folder
How often does this happen?
First time.  As I said I had dragged other messages to different
folders before without crashing.
Additional Information:
I had recently (3 months ago) upgraded to Gnome 2.14.2.  Just earlier
this week (at the same time the office was upgrading the mail server
from MS Exchange 2000 to MS Exchange 2003) I upgraded evolution from
2.6.2 to 2.8.0.
I was completely inable to get evolution 2.8.0 to connect to the IMAPS
server it kept saying SSL unavailable.  I was able to connect by
setting up an SSL proxy using stunnel on my local machine.
Debugging Information:
Backtrace was generated from '/usr/bin/evolution'
(no debugging symbols found)
Using host libthread_db library /lib/tls/libthread_db.so.1.
[Thread debugging using libthread_db enabled]
[New Thread -1218685248 (LWP 11755)]
[New Thread -1318454352 (LWP 11839)]
[New Thread -1306993744 (LWP 11823)]
[New Thread -1296503888 (LWP 11822)]
[New Thread -1285960784 (LWP 11769)]
[New Thread -1263948880 (LWP 11768)]
[New Thread -1253446736 (LWP 11765)]
[New Thread -1242563664 (LWP 11764)]
[New Thread -1230296144 (LWP 11761)]
0x007447a2 in _dl_sysinfo_int80 () at rtld.c:577
577	relocate_doit (void *a)
#0  0x007447a2 in _dl_sysinfo_int80 () at rtld.c:577
#1  0x00b2c40b in __waitpid_nocancel () from /lib/tls/libpthread.so.0
#2  0x02bee2be in libgnomeui_segv_handle (signum=11) at
gnome-ui-init.c:820
#3  0x0805d6a8 in segv_redirect ()
#4  
#5  gtk_drag_source_check_selection (info=0x8712580 selection=0x8c 
    time=229283228) at gtkdnd.c:3290
#6  0x06ef6b74 in gtk_drag_update_idle (data=0x8712580) at
gtkdnd.c:3749
#7  0x0024e8d1 in g_idle_dispatch (source=0x8685f28
callback=0x57e58955 
    user_data=0x8712580) at gmain.c:3796
#8  0x0024b82b in IA__g_main_context_dispatch (context=0x82aeff8)
    at gmain.c:1916
#9  0x0024d172 in g_main_context_iterate (context=0x82aeff8 block=1 
    dispatch=1 self=0x8298bc0) at gmain.c:2547
#10 0x0024d3d4 in IA__g_main_loop_run (loop=0x82f1ad0) at gmain.c:2751
#11 0x001e837f in bonobo_main () at bonobo-main.c:311
#12 0x0805d93a in main ()
Thread 9 (Thread -1230296144 (LWP 11761)):
#0  0x007447a2 in _dl_sysinfo_int80 () at rtld.c:577
	load_time = 1693758297
	version_info = 0
	_dl_rtld_libname2 = {name = 0x0 next = 0x0 dont_free = 0}
	start_time = 774079132066006
	preloadlist = 0x0
	_dl_rtld_libname = {name = 0x8048114 /lib/ld-linux.so.2 
  next = 0xb75ce390 dont_free = 0}
	any_debug = 0
	library_path = 0x0
	relocate_time = 643204
	_rtld_loc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skip_args = 0
	_rtld_glob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argv = (char **) 0xbfffbcc4
	_rtld_local = {_dl_ns = {{_ns_loaded = 0x75a4f8 _ns_nloaded = 156 
      _ns_global_scope = {0x75a650 0x0} _ns_main_searchlist =
0x75a650 
      _ns_global_scope_alloc = 150} {_ns_loaded = 0x0 _ns_nloaded = 0
      _ns_global_scope = {0x0 0x0} _ns_main_searchlist = 0x0 
      _ns_global_scope_alloc = 0} } _dl_load_lock =
{
    mutex = {__m_reserved = 0 __m_count = 0 __m_owner = 0x0 __m_kind
= 1 
      __m_lock = {__status = 0 __spinlock = 0}}} _dl_load_adds = 157
  _dl_initfirst = 0x0 _dl_cpuclock_offset = 774079132090894 
  _dl_profile_map = 0x0 _dl_num_relocations = 9133 
  _dl_num_cache_relocations = 2593 _dl_all_dirs = 0x8685c08 
  _dl_error_catch_tsd = 0x859820  _dl_rtld_map =
{
    l_addr = 0 l_name = 0x8048114 /lib/ld-linux.so.2 l_ld =
0x759f14 
    l_next = 0xb75ce488 l_prev = 0xb75cfd90 l_real = 0x75a1c0 l_ns =
0 
    l_libname = 0x75a444 l_info = {0x0 0x0 0x759f4c 0x759f44
0x759f1c 
      0x759f24 0x759f2c 0x0 0x0 0x0 0x759f34 0x759f3c 0x0 0x0 
      0x759f14 0x0 0x0 0x759f64 0x759f6c 0x759f74 0x759f54 0x0
0x0 
      0x759f5c 0x759f8c 0x0  0x759f84 0x759f7c 
      0x759f94 0x759fa4 0x0 0x0 0x0 0x0 0x0 0x0 0x0 0x0 0x0 
      0x759f9c 0x0 0x0 0x0 0x0 0x0 0x0 0x0 0x0 0x0 0x0
0x759fac 
      0x0 0x0 0x759fb4 0x0 } l_phdr = 0x744034 
    l_entry = 0 l_phnum = 6 l_ldnum = 0 l_searchlist = {r_list = 0x0
      r_nlist = 0} l_symbolic_searchlist = {r_list = 0x0 r_nlist = 0}
    l_loader = 0x0 l_nbuckets = 17 l_buckets = 0x7440fc 
    l_chain = 0x744140 l_opencount = 34 l_direct_opencount = 0 
    l_type = lt_library l_relocated = 1 l_init_called = 1 l_global =
1 
    l_reserved = 0 l_phdr_allocated = 0 l_soname_added = 1 l_faked =
0 
    l_need_tls_init = 0 l_used = 0 l_nversions = 6 
    l_versions = 0xb75c79d0 l_rpath_dirs = {dirs = 0x0 malloced = 0}
    l_reloc_result = 0x0 l_versyms = 0x744582 l_origin = 0x0 
    l_map_start = 7618560 l_map_end = 7709940 l_text_end = 7692559 
    l_scope_mem = {0x0 0x0 0x0 0x0} l_scope_max = 0 l_scope = 0x0
    l_local_scope = {0x0 0x0} l_dev = 0 l_ino = 0 l_runpath_dirs =
{
      dirs = 0x0 malloced = 0} l_initfini = 0x0 l_reldepsmax = 0 
    l_reldepsact = 0 l_reldeps = 0x0 l_feature_1 = 0 l_flags_1 = 0 
    l_flags = 0 l_idx = 7 l_mach = {plt = 0 gotplt = 0}
l_lookup_cache = {
      sym = 0x0 type_class = 0 value = 0x0 ret = 0x0} 
    l_tls_initimage = 0x0 l_tls_initimage_size = 0 l_tls_blocksize =
0 
    l_tls_align = 0 l_tls_firstbyte_offset = 0 l_tls_offset = 0 
    l_tls_modid = 0 l_relro_addr = 7707808 l_relro_size = 864} 
  _dl_rtld_lock_recursive = 0xb27d10  
  _dl_rtld_unlock_recursive = 0xb280f0  
  _dl_stack_flags = 6 
  _dl_make_stack_executable_hook = 0xb259d0 
  _dl_tls_max_dtv_idx = 1 _dl_tls_dtv_gaps = false 
  _dl_tls_dtv_slotinfo_list = 0xb75c6490 _dl_tls_static_nelem = 1 
  _dl_tls_static_size = 2832 _dl_tls_static_used = 40 
  _dl_tls_static_align = 32 _dl_initial_dtv = 0xb75c5b14 
  _dl_tls_generation = 0 
  _dl_init_static_tls = 0xb25e80 }
	_rtld_global = {_dl_ns = {{_ns_loaded = 0x75a4f8 _ns_nloaded = 156 
      _ns_global_scope = {0x75a650 0x0} _ns_main_searchlist =
0x75a650 
      _ns_global_scope_alloc = 150} {_ns_loaded = 0x0 _ns_nloaded = 0
      _ns_global_scope = {0x0 0x0} _ns_main_searchlist = 0x0 
      _ns_global_scope_alloc = 0} } _dl_load_lock =
{
    mutex = {__m_reserved = 0 __m_count = 0 __m_owner = 0x0 __m_kind
= 1 
      __m_lock = {__status = 0 __spinlock = 0}}} _dl_load_adds = 157
  _dl_initfirst = 0x0 _dl_cpuclock_offset = 774079132090894 
  _dl_profile_map = 0x0 _dl_num_relocations = 9133 
  _dl_num_cache_relocations = 2593 _dl_all_dirs = 0x8685c08 
  _dl_error_catch_tsd = 0x859820  _dl_rtld_map =
{
    l_addr = 0 l_name = 0x8048114 /lib/ld-linux.so.2 l_ld =
0x759f14 
    l_next = 0xb75ce488 l_prev = 0xb75cfd90 l_real = 0x75a1c0 l_ns =
0 
    l_libname = 0x75a444 l_info = {0x0 0x0 0x759f4c 0x759f44
0x759f1c 
      0x759f24 0x759f2c 0x0 0x0 0x0 0x759f34 0x759f3c 0x0 0x0 
      0x759f14 0x0 0x0 0x759f64 0x759f6c 0x759f74 0x759f54 0x0
0x0 
      0x759f5c 0x759f8c 0x0  0x759f84 0x759f7c 
      0x759f94 0x759fa4 0x0 0x0 0x0 0x0 0x0 0x0 0x0 0x0 0x0 
      0x759f9c 0x0 0x0 0x0 0x0 0x0 0x0 0x0 0x0 0x0 0x0
0x759fac 
      0x0 0x0 0x759fb4 0x0 } l_phdr = 0x744034 
    l_entry = 0 l_phnum = 6 l_ldnum = 0 l_searchlist = {r_list = 0x0
      r_nlist = 0} l_symbolic_searchlist = {r_list = 0x0 r_nlist = 0}
    l_loader = 0x0 l_nbuckets = 17 l_buckets = 0x7440fc 
    l_chain = 0x744140 l_opencount = 34 l_direct_opencount = 0 
    l_type = lt_library l_relocated = 1 l_init_called = 1 l_global =
1 
    l_reserved = 0 l_phdr_allocated = 0 l_soname_added = 1 l_faked =
0 
    l_need_tls_init = 0 l_used = 0 l_nversions = 6 
    l_versions = 0xb75c79d0 l_rpath_dirs = {dirs = 0x0 malloced = 0}
    l_reloc_result = 0x0 l_versyms = 0x744582 l_origin = 0x0 
    l_map_start = 7618560 l_map_end = 7709940 l_text_end = 7692559 
    l_scope_mem = {0x0 0x0 0x0 0x0} l_scope_max = 0 l_scope = 0x0
    l_local_scope = {0x0 0x0} l_dev = 0 l_ino = 0 l_runpath_dirs =
{
      dirs = 0x0 malloced = 0} l_initfini = 0x0 l_reldepsmax = 0 
    l_reldepsact = 0 l_reldeps = 0x0 l_feature_1 = 0 l_flags_1 = 0 
    l_flags = 0 l_idx = 7 l_mach = {plt = 0 gotplt = 0}
l_lookup_cache = {
      sym = 0x0 type_class = 0 value = 0x0 ret = 0x0} 
    l_tls_initimage = 0x0 l_tls_initimage_size = 0 l_tls_blocksize =
0 
    l_tls_align = 0 l_tls_firstbyte_offset = 0 l_tls_offset = 0 
    l_tls_modid = 0 l_relro_addr = 7707808 l_relro_size = 864} 
  _dl_rtld_lock_recursive = 0xb27d10  
  _dl_rtld_unlock_recursive = 0xb280f0  
  _dl_stack_flags = 6 
  _dl_make_stack_executable_hook = 0xb259d0 
  _dl_tls_max_dtv_idx = 1 _dl_tls_dtv_gaps = false 
  _dl_tls_dtv_slotinfo_list = 0xb75c6490 _dl_tls_static_nelem = 1 
  _dl_tls_static_size = 2832 _dl_tls_static_used = 40 
  _dl_tls_static_align = 32 _dl_initial_dtv = 0xb75c5b14 
  _dl_tls_generation = 0 
  _dl_init_static_tls = 0xb25e80 }
	_dl_argc = 1
	_dl_argv_internal = (char **) 0xbfffbcc4
#1  0x00b28b36 in pthread_cond_wait@@GLIBC_2.3.2 ()
   from /lib/tls/libpthread.so.0
No symbol table info available.
#2  0x004001a1 in e_msgport_wait (mp=0x8340968) at e-msgport.c:687
	_buffer = {__routine = 0x3fff89  
  __arg = 0x8340968 __canceltype = 144138184 __prev = 0x0}
	msg = (EMsg *) 0x2a97d0
#3  0x0040088c in thread_dispatch (din=0x836f648) at e-msgport.c:1053
	m = (EMsg *) 0x0
	info = (struct _thread_info *) 0xfffffffc
	self = 3064671152
#4  0x00b263ae in start_thread (arg=0xb6ab2bb0) at pthread_create.c:261
	__res = (void *) 0xfffffffc
	__ignore1 = 0
	__ignore2 = 131
	pd = (struct pthread *) 0xb6ab2bb0
	now = 566935683068
	unwind_buf = {cancel_jmp_buf = {{jmp_buf = {11730932 -1230296144 
        8195840 -1230297908 -1230298012 11690884} mask_was_saved =
0}} 
  priv = {pad = {0x0 0x0 0x0 0x0} data = {prev = 0x0 cleanup = 0x0
      canceltype = 0}}}
	not_first_call = 0
#5  0x0082393e in clone () from /lib/tls/libc.so.6
	__elf_set___libc_subfreeres_element_fstab_free__ = (
    const void *) 0x861f40
	fstab_state = {fs_fp = 0x0 fs_buffer = 0x0 fs_mntres = {
    mnt_fsname = 0x0 mnt_dir = 0x0 mnt_type = 0x0 mnt_opts = 0x0 
    mnt_freq = 0 mnt_passno = 0} fs_ret = {fs_spec = 0x0 fs_file =
0x0 
    fs_vfstype = 0x0 fs_mntops = 0x0 fs_type = 0x0 fs_freq = 0 
    fs_passno = 0}}
Thread 8 (Thread -1242563664 (LWP 11764)):
#0  0x007447a2 in _dl_sysinfo_int80 () at rtld.c:577
	load_time = 1693758297
	version_info = 0
	_dl_rtld_libname2 = {name = 0x0 next = 0x0 dont_free = 0}
	start_time = 774079132066006
	preloadlist = 0x0
	_dl_rtld_libname = {name = 0x8048114 /lib/ld-linux.so.2 
  next = 0xb75ce390 dont_free = 0}
	any_debug = 0
	library_path = 0x0
	relocate_time = 643204
	_rtld_loc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skip_args = 0
	_rtld_glob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argv = (char **) 0xbfffbcc4
	_rtld_local = {_dl_ns = {{_ns_loaded = 0x75a4f8 _ns_nloaded = 156 
      _ns_global_scope = {0x75a650 0x0} _ns_main_searchlist =
0x75a650 
      _ns_global_scope_alloc = 150} {_ns_loaded = 0x0 _ns_nloaded = 0
      _ns_global_scope = {0x0 0x0} _ns_main_searchlist = 0x0 
      _ns_global_scope_alloc = 0} } _dl_load_lock =
{
    mutex = {__m_reserved = 0 __m_count = 0 __m_owner = 0x0 __m_kind
= 1 
      __m_lock = {__status = 0 __spinlock = 0}}} _dl_load_adds = 157
  _dl_initfirst = 0x0 _dl_cpuclock_offset = 774079132090894 
  _dl_profile_map = 0x0 _dl_num_relocations = 9133 
  _dl_num_cache_relocations = 2593 _dl_all_dirs = 0x8685c08 
  _dl_error_catch_tsd = 0x859820  _dl_rtld_map =
{
    l_addr = 0 l_name = 0x8048114 /lib/ld-linux.so.2 l_ld =
0x759f14 
    l_next = 0xb75ce488 l_prev = 0xb75cfd90 l_real = 0x75a1c0 l_ns =
0 
    l_libname = 0x75a444 l_info = {0x0 0x0 0x759f4c 0x759f44
0x759f1c 
      0x759f24 0x759f2c 0x0 0x0 0x0 0x759f34 0x759f3c 0x0 0x0 
      0x759f14 0x0 0x0 0x759f64 0x759f6c 0x759f74 0x759f54 0x0
0x0 
      0x759f5c 0x759f8c 0x0  0x759f84 0x759f7c 
      0x759f94 0x759fa4 0x0 0x0 0x0 0x0 0x0 0x0 0x0 0x0 0x0 
      0x759f9c 0x0 0x0 0x0 0x0 0x0 0x0 0x0 0x0 0x0 0x0
0x759fac 
      0x0 0x0 0x759fb4 0x0 } l_phdr = 0x744034 
    l_entry = 0 l_phnum = 6 l_ldnum = 0 l_searchlist = {r_list = 0x0
      r_nlist = 0} l_symbolic_searchlist = {r_list = 0x0 r_nlist = 0}
    l_loader = 0x0 l_nbuckets = 17 l_buckets = 0x7440fc 
    l_chain = 0x744140 l_opencount = 34 l_direct_opencount = 0 
    l_type = lt_library l_relocated = 1 l_init_called = 1 l_global =
1 
    l_reserved = 0 l_phdr_allocated = 0 l_soname_added = 1 l_faked =
0 
    l_need_tls_init = 0 l_used = 0 l_nversions = 6 
    l_versions = 0xb75c79d0 l_rpath_dirs = {dirs = 0x0 malloced = 0}
    l_reloc_result = 0x0 l_versyms = 0x744582 l_origin = 0x0 
    l_map_start = 7618560 l_map_end = 7709940 l_text_end = 7692559 
    l_scope_mem = {0x0 0x0 0x0 0x0} l_scope_max = 0 l_scope = 0x0
    l_local_scope = {0x0 0x0} l_dev = 0 l_ino = 0 l_runpath_dirs =
{
      dirs = 0x0 malloced = 0} l_initfini = 0x0 l_reldepsmax = 0 
    l_reldepsact = 0 l_reldeps = 0x0 l_feature_1 = 0 l_flags_1 = 0 
    l_flags = 0 l_idx = 7 l_mach = {plt = 0 gotplt = 0}
l_lookup_cache = {
      sym = 0x0 type_class = 0 value = 0x0 ret = 0x0} 
    l_tls_initimage = 0x0 l_tls_initimage_size = 0 l_tls_blocksize =
0 
    l_tls_align = 0 l_tls_firstbyte_offset = 0 l_tls_offset = 0 
    l_tls_modid = 0 l_relro_addr = 7707808 l_relro_size = 864} 
  _dl_rtld_lock_recursive = 0xb27d10  
  _dl_rtld_unlock_recursive = 0xb280f0  
  _dl_stack_flags = 6 
  _dl_make_stack_executable_hook = 0xb259d0 
  _dl_tls_max_dtv_idx = 1 _dl_tls_dtv_gaps = false 
  _dl_tls_dtv_slotinfo_list = 0xb75c6490 _dl_tls_static_nelem = 1 
  _dl_tls_static_size = 2832 _dl_tls_static_used = 40 
  _dl_tls_static_align = 32 _dl_initial_dtv = 0xb75c5b14 
  _dl_tls_generation = 0 
  _dl_init_static_tls = 0xb25e80 }
	_rtld_global = {_dl_ns = {{_ns_loaded = 0x75a4f8 _ns_nloaded = 156 
      _ns_global_scope = {0x75a650 0x0} _ns_main_searchlist =
0x75a650 
      _ns_global_scope_alloc = 150} {_ns_loaded = 0x0 _ns_nloaded = 0
      _ns_global_scope = {0x0 0x0} _ns_main_searchlist = 0x0 
      _ns_global_scope_alloc = 0} } _dl_load_lock =
{
    mutex = {__m_reserved = 0 __m_count = 0 __m_owner = 0x0 __m_kind
= 1 
      __m_lock = {__status = 0 __spinlock = 0}}} _dl_load_adds = 157
  _dl_initfirst = 0x0 _dl_cpuclock_offset = 774079132090894 
  _dl_profile_map = 0x0 _dl_num_relocations = 9133 
  _dl_num_cache_relocations = 2593 _dl_all_dirs = 0x8685c08 
  _dl_error_catch_tsd = 0x859820  _dl_rtld_map =
{
    l_addr = 0 l_name = 0x8048114 /lib/ld-linux.so.2 l_ld =
0x759f14 
    l_next = 0xb75ce488 l_prev = 0xb75cfd90 l_real = 0x75a1c0 l_ns =
0 
    l_libname = 0x75a444 l_info = {0x0 0x0 0x759f4c 0x759f44
0x759f1c 
      0x759f24 0x759f2c 0x0 0x0 0x0 0x759f34 0x759f3c 0x0 0x0 
      0x759f14 0x0 0x0 0x759f64 0x759f6c 0x759f74 0x759f54 0x0
0x0 
      0x759f5c 0x759f8c 0x0  0x759f84 0x759f7c 
      0x759f94 0x759fa4 0x0 0x0 0x0 0x0 0x0 0x0 0x0 0x0 0x0 
      0x759f9c 0x0 0x0 0x0 0x0 0x0 0x0 0x0 0x0 0x0 0x0
0x759fac 
      0x0 0x0 0x759fb4 0x0 } l_phdr = 0x744034 
    l_entry = 0 l_phnum = 6 l_ldnum = 0 l_searchlist = {r_list = 0x0
      r_nlist = 0} l_symbolic_searchlist = {r_list = 0x0 r_nlist = 0}
    l_loader = 0x0 l_nbuckets = 17 l_buckets = 0x7440fc 
    l_chain = 0x744140 l_opencount = 34 l_direct_opencount = 0 
    l_type = lt_library l_relocated = 1 l_init_called = 1 l_global =
1 
    l_reserved = 0 l_phdr_allocated = 0 l_soname_added = 1 l_faked =
0 
    l_need_tls_init = 0 l_used = 0 l_nversions = 6 
    l_versions = 0xb75c79d0 l_rpath_dirs = {dirs = 0x0 malloced = 0}
    l_reloc_result = 0x0 l_versyms = 0x744582 l_origin = 0x0 
    l_map_start = 7618560 l_map_end = 7709940 l_text_end = 7692559 
    l_scope_mem = {0x0 0x0 0x0 0x0} l_scope_max = 0 l_scope = 0x0
    l_local_scope = {0x0 0x0} l_dev = 0 l_ino = 0 l_runpath_dirs =
{
      dirs = 0x0 malloced = 0} l_initfini = 0x0 l_reldepsmax = 0 
    l_reldepsact = 0 l_reldeps = 0x0 l_feature_1 = 0 l_flags_1 = 0 
    l_flags = 0 l_idx = 7 l_mach = {plt = 0 gotplt = 0}
l_lookup_cache = {
      sym = 0x0 type_class = 0 value = 0x0 ret = 0x0} 
    l_tls_initimage = 0x0 l_tls_initimage_size = 0 l_tls_blocksize =
0 
    l_tls_align = 0 l_tls_firstbyte_offset = 0 l_tls_offset = 0 
    l_tls_modid = 0 l_relro_addr = 7707808 l_relro_size = 864} 
  _dl_rtld_lock_recursive = 0xb27d10  
  _dl_rtld_unlock_recursive = 0xb280f0  
  _dl_stack_flags = 6 
  _dl_make_stack_executable_hook = 0xb259d0 
  _dl_tls_max_dtv_idx = 1 _dl_tls_dtv_gaps = false 
  _dl_tls_dtv_slotinfo_list = 0xb75c6490 _dl_tls_static_nelem = 1 
  _dl_tls_static_size = 2832 _dl_tls_static_used = 40 
  _dl_tls_static_align = 32 _dl_initial_dtv = 0xb75c5b14 
  _dl_tls_generation = 0 
  _dl_init_static_tls = 0xb25e80 }
	_dl_argc = 1
	_dl_argv_internal = (char **) 0xbfffbcc4
#1  0x00b28b36 in pthread_cond_wait@@GLIBC_2.3.2 ()
   from /lib/tls/libpthread.so.0
No symbol table info available.
#2  0x004001a1 in e_msgport_wait (mp=0xb5f07558) at e-msgport.c:687
	_buffer = {__routine = 0x3fff89  
  __arg = 0xb5f07558 __canceltype = -1242565720 __prev = 0x0}
	msg = (EMsg *) 0x2a97d0
#3  0x0040088c in thread_dispatch (din=0xb5f07610) at e-msgport.c:1053
	m = (EMsg *) 0x0
	info = (struct _thread_info *) 0xfffffffc
	self = 3052403632
#4  0x00b263ae in start_thread (arg=0xb5effbb0) at pthread_create.c:261
	__res = (void *) 0xfffffffc
	__ignore1 = 0
	__ignore2 = 5
	pd = (struct pthread *) 0xb5effbb0
	now = 25769803772
	unwind_buf = {cancel_jmp_buf = {{jmp_buf = {11730932 -1242563664 
        8195840 -1242565428 -1242565532 11690884} mask_was_saved =
0}} 
  priv = {pad = {0x0 0x0 0x0 0x0} data = {prev = 0x0 cleanup = 0x0
      canceltype = 0}}}
	not_first_call = 0
#5  0x0082393e in clone () from /lib/tls/libc.so.6
	__elf_set___libc_subfreeres_element_fstab_free__ = (
    const void *) 0x861f40
	fstab_state = {fs_fp = 0x0 fs_buffer = 0x0 fs_mntres = {
    mnt_fsname = 0x0 mnt_dir = 0x0 mnt_type = 0x0 mnt_opts = 0x0 
    mnt_freq = 0 mnt_passno = 0} fs_ret = {fs_spec = 0x0 fs_file =
0x0 
    fs_vfstype = 0x0 fs_mntops = 0x0 fs_type = 0x0 fs_freq = 0 
    fs_passno = 0}}
Thread 7 (Thread -1253446736 (LWP 11765)):
#0  0x007447a2 in _dl_sysinfo_int80 () at rtld.c:577
	load_time = 1693758297
	version_info = 0
	_dl_rtld_libname2 = {name = 0x0 next = 0x0 dont_free = 0}
	start_time = 774079132066006
	preloadlist = 0x0
	_dl_rtld_libname = {name = 0x8048114 /lib/ld-linux.so.2 
  next = 0xb75ce390 dont_free = 0}
	any_debug = 0
	library_path = 0x0
	relocate_time = 643204
	_rtld_loc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skip_args = 0
	_rtld_global_ro = {_dl_debug_mask = 0 _dl_pagesize = 4096 
  _dl_osversion = 132117 _dl_platform = 0xbfffec15 i686 
  _dl_platformlen = 4 _dl_initial_searchlist = {r_list = 0xb75c9a7c 
    r_nlist = 92} _dl_clktck = 100 _dl_verbose = 0 _dl_debug_fd = 2
  _dl_lazy = 1 _dl_bind_not = 0 _dl_dynamic_weak = 0 
  _dl_fpu_control = 895 _dl_correct_cache_id = 3 _dl_hwcap =
3219913727 
  _dl_hwcap_mask = 67108864 _dl_x86_cap_flags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75646b /var/tmp _dl_trace_prelink = 0x0 
  _dl_trace_prelink_map = 0x0 _dl_init_all_dirs = 0x75ab90 
  _dl_hp_timing_overhead = 102 _dl_sysinfo = 7620512 _dl_sysinfo_dso =
0x0 
  _dl_get_origin = 0x752ae0  
  _dl_dst_count = 0x7480a0  
  _dl_dst_substitute = 0x748380  
  _dl_map_object = 0x74add0  
  _dl_map_object_deps = 0x74ecb0  
  _dl_relocate_object = 0x74d570  
  _dl_check_map_versions = 0x751180  
  _dl_init = 0x7500b0  
  _dl_debug_state = 0x750800  
  _dl_unload_cache = 0x74c210  
  _dl_debug_printf = 0x750d00  
  _dl_catch_error = 0x74ff70  
  _dl_signal_error = 0x74fcf0  
  _dl_start_profile = 0x7515c0  
  _dl_mcount = 0x751db0  
  _dl_lookup_symbol_x = 0x74c5c0  
  _dl_check_caller = 0x752d90 }
	_dl_argv = (char **) 0xbfffbcc4
	_rtld_local = {_dl_ns = {{_ns_loaded = 0x75a4f8 _ns_nloaded = 156 
      _ns_global_scope = {0x75a650 0x0} _ns_main_searchlist =
0x75a650 
      _ns_global_scope_alloc = 150} {_ns_loaded = 0x0 _ns_nloaded = 0
      _ns_global_scope = {0x0 0x0} _ns_main_searchlist = 0x0 
      _ns_global_scope_alloc = 0} } _dl_load_lock =
{
    mutex = {__m_reserved = 0 __m_count = 0 __m_owner = 0x0 __m_kind
= 1 
      __m_lock = {__status = 0 __spinlock = 0}}} _dl_load_adds = 157
  _dl_initfirst = 0x0 _dl_cpuclock_offset = 774079132090894 
  _dl_profile_map = 0x0 _dl_num_relocations = 9133 
  _dl_num_cache_relocations = 2593 _dl_all_dirs = 0x8685c08 
  _dl_error_catch_tsd = 0x859820  _dl_rtld_map =
{
    l_addr = 0 l_name = 0x8048114 /lib/ld-linux.so.2 l_ld =
0x759f14 
    l_next = 0xb75ce488 l_prev = 0xb75cfd90 l_real = 0x75a1c0 l_ns =
0 
    l_libname = 0x75a444 l_info = {0x0 0x0 0x759f4c 0x759f44
0x759f1c 
      0x759f24 0x759f2c 0x0 0x0 0x0 0x759f34 0x759f3c 0x0 0x0 
      0x759f14 0x0 0x0 0x759f64 0x759f6c 0x759f</t>
  </si>
  <si>
    <t>tbeattie</t>
  </si>
  <si>
    <t>FILE-ROLLER-132815</t>
  </si>
  <si>
    <t>file-roller-2.5.2 use mkdtemp()</t>
  </si>
  <si>
    <t>And mkdtemp() doesn't exist on a Solaris machine .....</t>
  </si>
  <si>
    <t>GSTREAMER-347384</t>
  </si>
  <si>
    <t>[ghostpad] padtemplates shouldn't be set automatically</t>
  </si>
  <si>
    <t>GhostPads should not set padtemplates automatically.
It currently takes the padtemplate of the target pad when we set the target.
Several issues:
_ the availability and name of the padtemplate do not reflect the ones of the ghostpad
_ if the target is a ghostpad itself and we change it's target the template will not be propagated to the initial ghostpad.
Pad templates on ghostpads should be set explicitely.</t>
  </si>
  <si>
    <t>NAUTILUS-79551</t>
  </si>
  <si>
    <t>fix for BonoboWindow init change</t>
  </si>
  <si>
    <t>This patch corrects NautilusWindow initialization needed if the
BonoboWindow initialization patch is applied. This replaces code that was
irresponsibly copy-pasted from BonoboWindow instead of using the
bonobo_window_construct() function.</t>
  </si>
  <si>
    <t>GNOME-GAMES-SUPERSEDED-80324</t>
  </si>
  <si>
    <t>Scenario Bug</t>
  </si>
  <si>
    <t>I have been having some problems where blocks dissappear.
How to reproduce:
1. Start same-gnome.  Make sure that you have started up same-gnome with the
   stones.png scenario.
2. Move you mouse over the balls.  This will cause them to rotate a little.
3. Choose Settings-&gt;Preferences...
4. Change the scenario to blink-sync.png.
What happens:
  You should find a pile of the pieces disappear.  This may also happen if
  you start with planets.png scenario move the mouse around and change to
  the stones.png scenario.
What is expected to happen:
  Well the stones aren't meant to disappear.
Possible cause:
  The blink-sync.png scenario has less frames of animation than stones.png.
  Also stones.png has less frames of animation than planets.png.  This
  seems to be a contributing factor.</t>
  </si>
  <si>
    <t>quasar</t>
  </si>
  <si>
    <t>EOG-512478</t>
  </si>
  <si>
    <t>Opening a buggy image completely blocks eog</t>
  </si>
  <si>
    <t>Please describe the problem:
I have an image that completely blocks eog when I try to open it. I suspect the image is buggy as it's a small jpeg image but weights around 500KB.
Steps to reproduce:
1. Open the faulty image with eog either by double clicking on it (eog being your default image viewer) or passing the image path to eog from the command line
2. eog hangs
Actual results:
Eog GUI is never displayed and it tries to open the image forever.
Expected results:
Open the image and display it or at list show the eog GUI and display a message about why the image can't be open.
Does this happen every time?
yes
Other information:
The image can sucessfully be open with the GIMP. What is strange is that it can be opened with eog too if you provided you respect the following steps:
1. you open another image in the same directory
2. enable the image collection view is it's not currently active
3. click on the faulty image: you're able to view it without any problem.
Opening eog and then opening the faulty image with th File-&gt;Open menu will not hang eog but will not display the image either even if the status bar gives some information about it.</t>
  </si>
  <si>
    <t>liberforce</t>
  </si>
  <si>
    <t>BALSA-150159</t>
  </si>
  <si>
    <t>Balsa 2.2.2-1 repeatably crashes (and hoses me up for other releases)</t>
  </si>
  <si>
    <t xml:space="preserve">Distribution: Fedora Core release 2 (Tettnang)
Package: balsa
Severity: blocker
Version: GNOME2.6. unspecified
Gnome-Distributor: Red Hat Inc
Synopsis: Balsa 2.2.2-1 repeatably crashes (and hoses me up for other releases)
Bugzilla-Product: balsa
Bugzilla-Component: general
Bugzilla-Version: unspecified
BugBuddy-GnomeVersion: 2.0 (2.6.0)
Description:
Description of the crash:
Started balsa - opened my inbox and attempted to read a piece of email.
Balsa immediately crashed.  The 7th time in a row that it did it (after
rebooting system no less)
I decided to report it.
Steps to reproduce the crash:
1. Start Balsa
2. Open Inbox (or any other box)
3. Try to read email
4. Bam. It crashes balsa
Expected Results:
Should be able to read email.
How often does this happen?
Every time I run balsa
Additional Information:
I never had this problem with 2.0.17-1 or 2.0.18-1 but then after
installing 2.2.2-1 it now happens EVERY TIME I RUN BALSA.
I tried uninstalling &amp; reinstalling but the results were the same.
SO I tried building from the src rpm and installing that but the
results
were still the same.
SO I tried going back to 2.0.17-1 -- and now it does the same as well.
Clearly *something* got installed when I installed 2.2.2-1 which hosed
my
system w-r-t balsa and removing the offending rpm did not help the
situation
(could something have been left when I did the remove???).
Debugging Information:
Backtrace was generated from '/usr/bin/balsa'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50900064 (LWP 2058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cda402 in ?? ()
#0  0x00cda402 in ?? ()
#1  0x00942eab in __waitpid_nocancel () from /lib/tls/libpthread.so.0
#2  0x001ce442 in libgnomeui_module_info_get () from
/usr/lib/libgnomeui-2.so.0
#3  
#4  0x0011d2a8 in bonobo_dock_item_get_child () from
/usr/lib/libbonoboui-2.so.0
#5  0x080a00d9 in message_window_new ()
#6  0x0809f46d in message_window_get_toolbar_model ()
#7  0x0809f8ff in message_window_new ()
#8  0x08074555 in balsa_index_get_type ()
#9  0x058cc135 in gtk_marshal_VOID__UINT_STRING () from
/usr/lib/libgtk-x11-2.0.so.0
#10 0x00bcc160 in g_closure_invoke () from /usr/lib/libgobject-2.0.so.0
#11 0x00be0195 in g_signal_emit_by_name () from
/usr/lib/libgobject-2.0.so.0
#12 0x00bdf157 in g_signal_emit_valist () from
/usr/lib/libgobject-2.0.so.0
#13 0x00bdf454 in g_signal_emit () from /usr/lib/libgobject-2.0.so.0
#14 0x059acab3 in gtk_tree_view_row_activated () from
/usr/lib/libgtk-x11-2.0.so.0
#15 0x0599edac in gtk_tree_view_get_type () from
/usr/lib/libgtk-x11-2.0.so.0
#16 0x058ca854 in gtk_marshal_VOID__UINT_STRING () from
/usr/lib/libgtk-x11-2.0.so.0
#17 0x00bcc4f7 in g_cclosure_new_swap () from
/usr/lib/libgobject-2.0.so.0
#18 0x00bcc160 in g_closure_invoke () from /usr/lib/libgobject-2.0.so.0
#19 0x00bdfbc5 in g_signal_emit_by_name () from
/usr/lib/libgobject-2.0.so.0
#20 0x00bdef2e in g_signal_emit_valist () from
/usr/lib/libgobject-2.0.so.0
#21 0x00bdf454 in g_signal_emit () from /usr/lib/libgobject-2.0.so.0
#22 0x059c83b5 in gtk_widget_send_expose () from
/usr/lib/libgtk-x11-2.0.so.0
#23 0x058c8df2 in gtk_propagate_event () from
/usr/lib/libgtk-x11-2.0.so.0
#24 0x058c7b36 in gtk_main_do_event () from
/usr/lib/libgtk-x11-2.0.so.0
#25 0x0073f8e5 in gdk_x11_register_standard_event_type () from
/usr/lib/libgdk-x11-2.0.so.0
#26 0x00aa4e4a in g_main_depth () from /usr/lib/libglib-2.0.so.0
#27 0x00aa5f28 in g_main_context_dispatch () from
/usr/lib/libglib-2.0.so.0
#28 0x00aa6260 in g_main_context_dispatch () from
/usr/lib/libglib-2.0.so.0
#29 0x00aa68a3 in g_main_loop_run () from /usr/lib/libglib-2.0.so.0
#30 0x058c7403 in gtk_main () from /usr/lib/libgtk-x11-2.0.so.0
#31 0x0809ef1e in main ()
Thread 1 (Thread -150900064 (LWP 20583)):
#0  0x00cda402 in ?? ()
No symbol table info available.
#1  0x00942eab in __waitpid_nocancel () from /lib/tls/libpthread.so.0
No symbol table info available.
#2  0x001ce442 in libgnomeui_module_info_get () from
/usr/lib/libgnomeui-2.so.0
No symbol table info available.
#3  
No symbol table info available.
#4  0x0011d2a8 in bonobo_dock_item_get_child () from
/usr/lib/libbonoboui-2.so.0
No symbol table info available.
#5  0x080a00d9 in message_window_new ()
No symbol table info available.
#6  0x0809f46d in message_window_get_toolbar_model ()
No symbol table info available.
#7  0x0809f8ff in message_window_new ()
No symbol table info available.
#8  0x08074555 in balsa_index_get_type ()
No symbol table info available.
#9  0x058cc135 in gtk_marshal_VOID__UINT_STRING () from
/usr/lib/libgtk-x11-2.0.so.0
No symbol table info available.
#10 0x00bcc160 in g_closure_invoke () from /usr/lib/libgobject-2.0.so.0
No symbol table info available.
#11 0x00be0195 in g_signal_emit_by_name () from
/usr/lib/libgobject-2.0.so.0
No symbol table info available.
#12 0x00bdf157 in g_signal_emit_valist () from
/usr/lib/libgobject-2.0.so.0
No symbol table info available.
#13 0x00bdf454 in g_signal_emit () from /usr/lib/libgobject-2.0.so.0
No symbol table info available.
#14 0x059acab3 in gtk_tree_view_row_activated () from
/usr/lib/libgtk-x11-2.0.so.0
No symbol table info available.
#15 0x0599edac in gtk_tree_view_get_type () from
/usr/lib/libgtk-x11-2.0.so.0
No symbol table info available.
#16 0x058ca854 in gtk_marshal_VOID__UINT_STRING () from
/usr/lib/libgtk-x11-2.0.so.0
No symbol table info available.
#17 0x00bcc4f7 in g_cclosure_new_swap () from
/usr/lib/libgobject-2.0.so.0
No symbol table info available.
#18 0x00bcc160 in g_closure_invoke () from /usr/lib/libgobject-2.0.so.0
No symbol table info available.
#19 0x00bdfbc5 in g_signal_emit_by_name () from
/usr/lib/libgobject-2.0.so.0
No symbol table info available.
#20 0x00bdef2e in g_signal_emit_valist () from
/usr/lib/libgobject-2.0.so.0
No symbol table info available.
#21 0x00bdf454 in g_signal_emit () from /usr/lib/libgobject-2.0.so.0
No symbol table info available.
#22 0x059c83b5 in gtk_widget_send_expose () from
/usr/lib/libgtk-x11-2.0.so.0
No symbol table info available.
#23 0x058c8df2 in gtk_propagate_event () from
/usr/lib/libgtk-x11-2.0.so.0
No symbol table info available.
#24 0x058c7b36 in gtk_main_do_event () from
/usr/lib/libgtk-x11-2.0.so.0
No symbol table info available.
#25 0x0073f8e5 in gdk_x11_register_standard_event_type () from
/usr/lib/libgdk-x11-2.0.so.0
No symbol table info available.
#26 0x00aa4e4a in g_main_depth () from /usr/lib/libglib-2.0.so.0
No symbol table info available.
#27 0x00aa5f28 in g_main_context_dispatch () from
/usr/lib/libglib-2.0.so.0
No symbol table info available.
#28 0x00aa6260 in g_main_context_dispatch () from
/usr/lib/libglib-2.0.so.0
No symbol table info available.
#29 0x00aa68a3 in g_main_loop_run () from /usr/lib/libglib-2.0.so.0
No symbol table info available.
#30 0x058c7403 in gtk_main () from /usr/lib/libgtk-x11-2.0.so.0
No symbol table info available.
#31 0x0809ef1e in main ()
No symbol table info available.
#0  0x00cda402 in ?? ()
------- Bug moved to this database by unknown@bugzilla.gnome.org 2004-08-14 22:31 -------
Unknown platform unknown. Setting to default platform Other.
Unknown milestone unknown in product balsa.
   Setting to default milestone for this product '---'
The original reporter of this bug does not have
   an account here. Reassigning to the person who moved
   it here unknown@bugzilla.gnome.org.
   Previous reporter was waustin@speakeasy.net.
Setting to default status UNCONFIRMED.
Setting qa contact to the default for this product.
   This bug either had no qa contact or an invalid one.
</t>
  </si>
  <si>
    <t>waustin</t>
  </si>
  <si>
    <t>GTK+-650736</t>
  </si>
  <si>
    <t>Can't use shortcuts while dragging a file from nautilus</t>
  </si>
  <si>
    <t>In GNOME 2 when I was dragging a file (or a directory) I could use shortcuts of my WM (openbox) to quickly switch to another workspace and drop the file there.  Now it seems that no shortcuts work.  I'm not sure if it's an issue of Nautilus or GTK3.
---
For the sake of clarity an example shortcut which I can't use is Right Alt + 1 which brings me to the first workspace.  Right Alt is translated to Super_R with xmodmap (the configuration file I use is given below) and W+1 is bound in openbox's rc.xml (also given below).
A part of ~/.xmodmap:
remove mod1 = Alt_R
add mod4 = Alt_R
keysym Alt_R = Super_R
A part of ~/.config/openbox/rc.xml:
    1
Of course this construction works in normal cases otherwise I wouldn't file a bug.</t>
  </si>
  <si>
    <t>static-const</t>
  </si>
  <si>
    <t>GSTREAMER-506928</t>
  </si>
  <si>
    <t>[alsamixer] add PCM as master fall back for cards that do not have 'Master' mixer</t>
  </si>
  <si>
    <t>This issue here is that many new laptops are having sound cards that no longer include a hardware Master mixer. For there the PCM is actually the master mixer. This is displayed with the Lenovo Thinkpad T61 &amp; X61 who both use the AD1984 sound card. 
For applications like the gnome volume control. Gstreamer is telling it to use the Microphone as the master control volume. This is wrong! The master find function needs to add PCM as a fallback if it cannot find 'Master' or 'Front' mixers.
I have a patch attached to fix this issue below:
This patch fixes issue with ALSA drivers that enable sound cards that do not
have a hardware 'Master' mixer. Instead on these cards there is only PCM as
the master. This patch adds PCM as a fall back if 'Master' nor 'Front' mixers
are found.
The problem being caused is that tools such as gnome-volume-control
&amp; gnome-control-center are looking for a master they identify the microphone
and not PCM. This is demonstrated on the Lenovo Thinkad T61 &amp; X61 using AD1984
chipset (using Intel HDA driver ALSA driver). This problem has also
been seen a Sony Vaio S4XP.
I've tested this patch on my Thinkpad T61 and it works perfect.
Bugzillas reporting this issue are:
https://bugs.launchpad.net/ubuntu/+source/gnome-control-center/+bug/174292
https://bugzilla.redhat.com/show_bug.cgi?id=344911
Signed-off-by: Jerone Young 
diff -r 52cc0d2f47c2 ext/alsa/gstalsamixer.c
--- a/ext/alsa/gstalsamixer.c   Wed Dec 26 16:02:08 2007 -0600
+++ b/ext/alsa/gstalsamixer.c   Wed Dec 26 16:05:21 2007 -0600
@@ -1546 +15416 @@ gst_alsa_mixer_find_master_mixer (GstAls
    element = snd_mixer_elem_next (element)
  }
+  /*  If not check if we have a playback mixer labelled as 'PCM' */
+  element = snd_mixer_first_elem (handle)
+  for (i = 0 i &lt; count i++) {
+    if (snd_mixer_selem_has_playback_volume (element) &amp;&amp;
+        strcmp (snd_mixer_selem_get_name (element) PCM) == 0) {
+      return element
+    }
+    element = snd_mixer_elem_next (element)
+  }
+
  /* If not check if we have a playback mixer with both volume and switch */
  element = snd_mixer_first_elem (handle)
  for (i = 0 i &lt; count i++) {</t>
  </si>
  <si>
    <t>jerone</t>
  </si>
  <si>
    <t>GNOME-LIBS-82133</t>
  </si>
  <si>
    <t>xscreensaver capplet crash</t>
  </si>
  <si>
    <t xml:space="preserve">Package: xscreensaver
Severity: normal
Version: 0.8.6
Synopsis: crash crash crash crash crash
Bugzilla-Product: xscreensaver
Bugzilla-Component: capplet
Description:
crash crash crash crash crash crash crash.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5615)]
0x40f3e409 in wait4 () from /lib/libc.so.6
#0  0x40f3e409 in wait4 () from /lib/libc.so.6
#1  0x40fbd98c in __check_rhosts_file () from /lib/libc.so.6
#2  0x40ba3d56 in waitpid (pid=5620 stat_loc=0xbfffdcdc options=0)
    at wrapsyscall.c:172
#3  0x408cceb9 in gnome_icon_entry_get_type () from /usr/lib/libgnomeui.so.32
#4  0x40eb1478 in killpg () from /lib/libc.so.6
#5  0x08211105 in judo::Tag::getData ()
#6  0x080ab342 in AddContactDruid::handle_search_request_reply ()
#7  0x0824e506 in SigC::ObjectSlot1_::callback ()
#8  0x0821b716 in jabberoo::Session::handleIQ ()
#9  0x0821ac14 in jabberoo::Session::OnTag ()
#10 0x0821351b in judo::TagStream::OnEndElement ()
#11 0x0823ee89 in XML_ErrorString ()
#12 0x083e84a0 in ?? ()
#13 0x083e9460 in ?? ()
#14 0x083e94e8 in ?? ()
Thread 1 (Thread 1024 (LWP 5615)):
#0  0x40f3e409 in wait4 () from /lib/libc.so.6
#1  0x40fbd98c in __check_rhosts_file () from /lib/libc.so.6
#2  0x40ba3d56 in waitpid (pid=5620 stat_loc=0xbfffdcdc options=0)
    at wrapsyscall.c:172
#3  0x408cceb9 in gnome_icon_entry_get_type () from /usr/lib/libgnomeui.so.32
#4  0x40eb1478 in killpg () from /lib/libc.so.6
#5  0x08211105 in judo::Tag::getData ()
#6  0x080ab342 in AddContactDruid::handle_search_request_reply ()
#7  0x0824e506 in SigC::ObjectSlot1_::callback ()
#8  0x0821b716 in jabberoo::Session::handleIQ ()
#9  0x0821ac14 in jabberoo::Session::OnTag ()
#10 0x0821351b in judo::TagStream::OnEndElement ()
#11 0x0823ee89 in XML_ErrorString ()
#12 0x083e84a0 in ?? ()
#13 0x083e9460 in ?? ()
#14 0x083e94e8 in ?? ()
#0  0x40f3e409 in wait4 () from /lib/libc.so.6
#0  0x40f3e409 in wait4 () from /lib/libc.so.6
No symbol table info available.
#1  0x40fbd98c in __check_rhosts_file () from /lib/libc.so.6
No symbol table info available.
#2  0x40ba3d56 in waitpid (pid=5620 stat_loc=0xbfffdcdc options=0)
    at wrapsyscall.c:172
	in wrapsyscall.c
stat_loc = (int *) 0xbfffdcdc
options = 0
result = 0
oldtype = 0
#3  0x408cceb9 in gnome_icon_entry_get_type () from /usr/lib/libgnomeui.so.32
No symbol table info available.
#4  0x40eb1478 in killpg () from /lib/libc.so.6
No symbol table info available.
#5  0x08211105 in judo::Tag::getData ()
No symbol table info available.
#6  0x080ab342 in AddContactDruid::handle_search_request_reply ()
No symbol table info available.
#7  0x0824e506 in SigC::ObjectSlot1_::callback ()
No symbol table info available.
------- Bug moved to this database by unknown@bugzilla.gnome.org 2002-05-17 19:29 -------
The original reporter (stevemary@subdimension.com) of this bug does not have an account here.
Reassigning to the exporter unknown@bugzilla.gnome.org.
Reassigning to the default owner of the component jacob@ximian.com.
</t>
  </si>
  <si>
    <t>stevemary</t>
  </si>
  <si>
    <t>GTK+-144269</t>
  </si>
  <si>
    <t>GtkHPaned flickers and leaves widgets in child panels unrefreshed</t>
  </si>
  <si>
    <t>in gtk-demo drag the gtkvpaned around.  The textview will not redraw correctly.
create a window with an hpanel with a textview or a treeview as its left and
right children.  Drag the handle back and forth and the treeview headers will
not always be redrawn correctly and cells in the treeview may not refresh.</t>
  </si>
  <si>
    <t>toddf</t>
  </si>
  <si>
    <t>EVOLUTION-257527</t>
  </si>
  <si>
    <t>contact editor alignment issues</t>
  </si>
  <si>
    <t>dobey already noted that the left and right telephone number entries
aren't the same width. They should probably line up better with the
email entries. (At the very least the left/right split should occur
in the same place even if the menus and entries aren't the same width.)
On the personal information page the three sections need to line up
better. All of the entries on the left should have the same left the
Birthday entry should line up with the Manager entry and the
Anniversary entry should line up with the Assistant entry.
(This can be done with GtkSizeGroups.)</t>
  </si>
  <si>
    <t>LIBGDATA-588052</t>
  </si>
  <si>
    <t>YouTube service</t>
  </si>
  <si>
    <t>LIBGDATA</t>
  </si>
  <si>
    <t>Parse the yt:aspectratio tag</t>
  </si>
  <si>
    <t>Please describe the problem:
The current youtube-group doesn't parse the yt:aspectratio tag
Steps to reproduce:
1. 
2. 
3. 
Actual results:
Expected results:
Does this happen every time?
Other information:</t>
  </si>
  <si>
    <t>libgdata-maint</t>
  </si>
  <si>
    <t>vjaquez</t>
  </si>
  <si>
    <t>AT-SPI-100530</t>
  </si>
  <si>
    <t>event details from at-spi are wrong!</t>
  </si>
  <si>
    <t>The detail1 and detail2 fields in the marshalled event struct always seem
to be the same.</t>
  </si>
  <si>
    <t>GNOME-GAMES-SUPERSEDED-88342</t>
  </si>
  <si>
    <t>Fix MarketingCapitals</t>
  </si>
  <si>
    <t>--- iagno/iagno.desktop.in~	Tue Jul 16 15:38:59 2002
+++ iagno/iagno.desktop.in	Tue Jul 16 15:38:59 2002
@@ -17 +17 @@
 [Desktop Entry]
 Icon=iagno.png
 _Name=Iagno
-_Comment=Gnome Reversi game
+_Comment=Gnome reversi game
 Exec=iagno
 Terminal=0
 Type=Application</t>
  </si>
  <si>
    <t>NAUTILUS-42045</t>
  </si>
  <si>
    <t>Nautilus segfaults when d+d to a webdav directory fails</t>
  </si>
  <si>
    <t xml:space="preserve">When the permissions are wrong on the directory on the server so the PUT fails
nautilus-directory-async.c: new_files_callback gets called with a FileInfo that
has a NULL name.
------- Additional Comments From darin@bentspoon.com 2000-09-12 09:52:49 ----
If still true this is a P2 bug. But I suspect this was fixed a long time ago.
------- Additional Comments From yakk@yakk.net 2000-09-12 10:03:32 ----
From my testing it appears that this has been resolved.
------- Additional Comments From eli@eazel.com 2000-10-16 20:20:42 ----
Batch-assigning QA ownership of remaining bugs to eli@eazel.com
------- Bug moved to this database by unknown@bugzilla.gnome.org 2001-09-09 20:36 -------
</t>
  </si>
  <si>
    <t>DIA-470594</t>
  </si>
  <si>
    <t>UML class connection points misplaced when attributes hidden</t>
  </si>
  <si>
    <t>Connection points for a UML class's operations are placed outside the class box (!) when attributes are hidden.
Steps to Reproduce:
1. Create a UML class with both attributes and operations.
2. Edit the class's properties and clear the Attributes visible checkbox.
3. Click Apply or OK.
Expected Results:
The connection points for the operations are beside the operations.
Actual Results:
The connection points for the operations are where they would have been if the attributes were still visible.
Reproduced on Linux/SVN and Win32/0.96.1.
Patch forthcoming...</t>
  </si>
  <si>
    <t>djpohly+gnome</t>
  </si>
  <si>
    <t>TOTEM-158032</t>
  </si>
  <si>
    <t>totem doesn't support multiple VCD tracks in .cue file</t>
  </si>
  <si>
    <t>Running totem-0.99.15.1-1.0.yd4.fr (from freshrpms) here so not the latest
version. Using the xine backend here on ppc.
Starting totem with: totem vcd:///home/jeroen/blah.cue. Totem starts playing
the first track but doesn't support the 2nd or 3rd tracks. It stops playing
after the 1st track and you can't go to the next one etc.
This is the .cue file:
FILE blah.bin BINARY
  TRACK 01 MODE2/2352
    FLAGS DCP
    INDEX 01 00:00:00
  TRACK 02 MODE2/2352
    FLAGS DCP
    INDEX 00 00:04:00
    INDEX 01 00:06:00
  TRACK 03 MODE2/2352
    FLAGS DCP
    INDEX 00 01:57:08
    INDEX 01 01:59:08</t>
  </si>
  <si>
    <t>GNOPERNICUS-105962</t>
  </si>
  <si>
    <t>Magnifier should track caret position using text-caret-moved events not text-changed events</t>
  </si>
  <si>
    <t>It was discovered that when using the magnifier with Java Applications on
GNOME (Eg. StylePad from JFC demos) the magnifier wasn't tracking the fact 
that the text caret had moved within the text area to a place that wasn't
visible in the magifier.
Originally this was though to be a bug in the JABG which it was as 
regards text-changed events not having the insert/delete/replace detail
information (for which there is a fix in progress). On further investigation
it was decided that this shouldn't have been a problem since 
text-caret-moved events are still being generated correctly and that the
magnifier should be tracking these not the text-changed events.</t>
  </si>
  <si>
    <t>darren.p.kenny</t>
  </si>
  <si>
    <t>GNUMERIC-498477</t>
  </si>
  <si>
    <t>probable rounding error in comment positioning</t>
  </si>
  <si>
    <t>adjusting the zoom misplaces the comment marker +-pixel.</t>
  </si>
  <si>
    <t>EPIPHANY-115933</t>
  </si>
  <si>
    <t>Multiple print dialogues for the same window</t>
  </si>
  <si>
    <t>It's currently possible to open multiple print dialogues for the same
window. IMO there should only be one applying to the current tab like we
do for the find dialogue.
Steps to reproduce:
1) Select File -&gt; Print...
2) Select File -&gt; Print...
Expected results:
Step 2 focuses the print dialogue opened in step 1
Actual results:
Step 2 opens a new print dialogue.</t>
  </si>
  <si>
    <t>GNOME-CONTROL-CENTER-144174</t>
  </si>
  <si>
    <t>[obsolete] Keyboard Accessibility</t>
  </si>
  <si>
    <t>Missing relations in Keyboard Accessibility Preferences</t>
  </si>
  <si>
    <t>1. Basic Tab : The unit milliseconds and delays/second for keypresses
are not read. The relation between the spinbuttons and the labels
following them is missing. SO the nature of the unit is unknown to the
blind user.
2. Basic Tab: In the features section the diable if unused for
checkbox is read even if disabled. Also on enabling - it doesn't read
the unit and the number set for it. And on moving to the spin button it
reads the number only.
3. Mouse Tab: The three labels for the three spin buttons Maximum
Pointer Speed Time to accelerate to max speed. And Delay between
keypresses are not read out to the user. In effect the user is totally
unaware of what settings he is altering!</t>
  </si>
  <si>
    <t>RHYTHMBOX-403886</t>
  </si>
  <si>
    <t>rhythmbox crashes when enabling&amp;disabling last.fm plugin</t>
  </si>
  <si>
    <t>That bug has been opened on https://launchpad.net/ubuntu/+source/rhythmbox/+bug/78041
Binary package hint: rhythmbox
Architecture: i386
Version: 0.9.7-0ubuntu2
enabling and disabling Last.fm plugin on Configure plugins dialog few times leads to a crash. I'll submit a full backtrace once -dbg package is available (#78040) or I get a chance to rebuild the package.
...
http://librarian.launchpad.net/6090526/backtrace.txt
backtrace.txt
Here's the backtrace with debug symbols.
...
#0  0xb6ed4ab6 in _int_malloc () from /lib/tls/i686/cmov/libc.so.6
#1  0xb6ed65ee in malloc () from /lib/tls/i686/cmov/libc.so.6
#2  0xb7025126 in IA__g_malloc (n_bytes=83) at gmem.c:131
#3  0x080c6106 in rb_refstring_new (init=0x89447d8 The GStreamer plugins to decode \RAR archive\ files cannot be found) at rb-refstring.c:75
#4  0x080cb026 in rhythmdb_entry_set_internal (db=0x8265800 entry=0x89364c8 notify_if_inserted=0 propid=35 value=0xbfcc6018) at rhythmdb.c:2763
#5  0x080cb65a in rhythmdb_entry_set (db=0x8265800 entry=0x89364c8 propid=35 value=0xbfcc6018) at rhythmdb.c:2615
#6  0x080cc2be in rhythmdb_add_import_error_entry (db=0x8265800 event=0x895f3b0) at rhythmdb.c:1694
#7  0x080cdb96 in rhythmdb_process_metadata_load (db=0x8265800 event=0x895f3b0) at rhythmdb.c:1731
#8  0x080ce764 in rhythmdb_idle_poll_events (db=0x8265800) at rhythmdb.c:1903
#9  0xb701e216 in g_timeout_dispatch (source=0x8a69e38 callback=0x8b426f7 user_data=0x8265800) at gmain.c:3422
...
&gt; The backtrace looks like a memory corruption. Could you get a valgrind log (https://wiki.ubuntu.com/Valgrind) for it?
...
http://librarian.launchpad.net/6137756/valgrind.logs.tar.gz
valgrind.logs.tar.gz
Sure thing attaching valgrind log
...
==29328== 51 errors in context 50 of 54:
==29328== Invalid read of size 4
==29328==    at 0x80C6851: rhythmdb_entry_get_boolean (rhythmdb.c:4386)
==29328==    by 0x80D66B8: idle_process_update (rhythmdb-query-model.c:1043)
==29328==    by 0x80D97BF: rhythmdb_query_results_add_results (rhythmdb-query-results.c:64)
==29328==    by 0x80DB2D0: rhythmdb_tree_do_full_query (rhythmdb-tree.c:2092)
==29328==    by 0x80C8510: rhythmdb_query_internal (rhythmdb.c:3345)
==29328==    by 0x80C8602: rhythmdb_do_full_query_internal (rhythmdb.c:3440)
==29328==    by 0x778738D: rb_lastfm_source_constructor (rb-lastfm-source.c:651)
==29328==    by 0x4D55A6A: g_object_newv (gobject.c:937)
==29328==    by 0x4D56678: g_object_new_valist (gobject.c:1022)
==29328==    by 0x4D5677F: g_object_new (gobject.c:795)
==29328==    by 0x778530C: rb_lastfm_source_new (rb-lastfm-source.c:531)
==29328==    by 0x7781BC4: impl_activate (rb-audioscrobbler-plugin.c:145)
==29328==  Address 0x780D8C0 is 0 bytes inside a block of size 160 free'd
==29328==    at 0x401FF9A: free (vg_replace_malloc.c:233)
==29328==    by 0x4EE3F90: g_free (gmem.c:187)
==29328==    by 0x80C7E60: rhythmdb_entry_unref (rhythmdb.c:1273)
==29328==    by 0x4ECFBC5: g_hash_nodes_destroy (ghash.c:781)
==29328==    by 0x4ED0023: g_hash_table_remove_all (ghash.c:468)
==29328==    by 0x4ED0282: g_hash_table_destroy (ghash.c:221)
==29328==    by 0x80D8F19: rhythmdb_query_model_finalize (rhythmdb-query-model.c:678)
==29328==    by 0x4D5297B: g_object_unref (gobject.c:1788)
==29328==    by 0x808F246: rb_source_finalize (rb-source.c:336)
==29328==    by 0x7787E2D: rb_lastfm_source_finalize (rb-lastfm-source.c:317)
==29328==    by 0x4D5297B: g_object_unref (gobject.c:1788)
==29328==    by 0x4D52BB7: g_value_object_free_value (gobject.c:1908)
==29328== 
==29328== 51 errors in context 51 of 54:
==29328== Invalid read of size 4
==29328==    at 0x80C874E: rhythmdb_entry_ref (rhythmdb.c:1247)
==29328==    by 0x80D6FEF: rhythmdb_query_model_add_results (rhythmdb-query-model.c:1928)
==29328==    by 0x80D97BF: rhythmdb_query_results_add_results (rhythmdb-query-results.c:64)
==29328==    by 0x80DB2D0: rhythmdb_tree_do_full_query (rhythmdb-tree.c:2092)
==29328==    by 0x80C8510: rhythmdb_query_internal (rhythmdb.c:3345)
==29328==    by 0x80C8602: rhythmdb_do_full_query_internal (rhythmdb.c:3440)
==29328==    by 0x778738D: rb_lastfm_source_constructor (rb-lastfm-source.c:651)
==29328==    by 0x4D55A6A: g_object_newv (gobject.c:937)
==29328==    by 0x4D56678: g_object_new_valist (gobject.c:1022)
==29328==    by 0x4D5677F: g_object_new (gobject.c:795)
==29328==    by 0x778530C: rb_lastfm_source_new (rb-lastfm-source.c:531)
==29328==    by 0x7781BC4: impl_activate (rb-audioscrobbler-plugin.c:145)
==29328==  Address 0x780D8C4 is 4 bytes inside a block of size 160 free'd
==29328==    at 0x401FF9A: free (vg_replace_malloc.c:233)
==29328==    by 0x4EE3F90: g_free (gmem.c:187)
==29328==    by 0x80C7E60: rhythmdb_entry_unref (rhythmdb.c:1273)
==29328==    by 0x4ECFBC5: g_hash_nodes_destroy (ghash.c:781)
==29328==    by 0x4ED0023: g_hash_table_remove_all (ghash.c:468)
==29328==    by 0x4ED0282: g_hash_table_destroy (ghash.c:221)
==29328==    by 0x80D8F19: rhythmdb_query_model_finalize (rhythmdb-query-model.c:678)
==29328==    by 0x4D5297B: g_object_unref (gobject.c:1788)
==29328==    by 0x808F246: rb_source_finalize (rb-source.c:336)
==29328==    by 0x7787E2D: rb_lastfm_source_finalize (rb-lastfm-source.c:317)
==29328==    by 0x4D5297B: g_object_unref (gobject.c:1788)
==29328==    by 0x4D52BB7: g_value_object_free_value (gobject.c:1908)
...</t>
  </si>
  <si>
    <t>GNOME-PRINT-133623</t>
  </si>
  <si>
    <t>screen reader do read combo box name.</t>
  </si>
  <si>
    <t>In print window screen reader do not read the combo box names such as
a. feed orientation
b. page orientation
c. Layout
d. paper tray ) not tested)
e. paper size
Expected:
screen reader should read as
a/ Feed orientation : straight
b. Page orientation: Portrait 
c. ' Layout : Plain 
e.  paper size : custom</t>
  </si>
  <si>
    <t>GNOME-BUILD-515997</t>
  </si>
  <si>
    <t>libgbf</t>
  </si>
  <si>
    <t>GNOME-BUILD</t>
  </si>
  <si>
    <t>Fails to build from source</t>
  </si>
  <si>
    <t>Current svn trunk does not build for me:
creating test
gcc -shared  .libs/libgbfmarshal.o .libs/gbf-tree-data.o .libs/gbf-build-info.o .libs/gbf-project-model.o .libs/gbf-project-view.o .0
.libs/gbf-build-info.o: In function `gbf_marshal_VOID__STRING_INT':
/home/uws/src/gnome-build/src/gbf/libgbfmarshal.h:78: multiple definition of `gbf_marshal_VOID__STRING_INT'
.libs/libgbfmarshal.o:/scratch/wbolster/gnome-2-22/src/gnome-build/src/gbf/libgbfmarshal.c:78: first defined here
collect2: ld returned 1 exit status</t>
  </si>
  <si>
    <t>gnome-build-maint</t>
  </si>
  <si>
    <t>GNOPERNICUS-321161</t>
  </si>
  <si>
    <t>gnopernicus misbehaves on paragraphs</t>
  </si>
  <si>
    <t>trying to fix http://qa.openoffice.org/issues/show_bug.cgi?id=22097 i.e. giving
the text objects of OOo writer the role ATK_ROLE_PARAGRAPH gnopernicus
a) only reads paragraph when such an object gets focus. The text will only be
read when moving the cursor.
b) braillemonitor does not show the text but also only paragraph.</t>
  </si>
  <si>
    <t>GNUMERIC-61368</t>
  </si>
  <si>
    <t>Crash on paste from Mozilla 0.94</t>
  </si>
  <si>
    <t xml:space="preserve">Package:  gnumeric
Severity: grave
Version:  0.61
Synopsis: Crash on paste from Mozilla 0.94
Class:    sw-bug
Distribution: Red Hat Linux release 7.1 (Seawolf)
System: Linux 2.4.2-2 i686 unknown
C library: glibc-2.2.2-10
C compiler: 2.96
glib: 1.2.9
GTK+: 1.2.9
ORBit: ORBit 0.5.7
gnome-libs: gnome-libs 1.2.8
libxml: 1.8.10
gnome-print: gnome-print-0.25-9
gnome-core: gnome-core 1.2.4
Description:
I selected a list of email addresses (one per line) from a form field in
Mozilla 0.94.  I copied (Control-C)  and did a Control-V in a default
document window just opened by a new instance of gnumeric.  The import
dialog opens.  Upon pressing the Next button to get the second pane of
the dialog the app seg faults and I am offered the Bug Buddy dialo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3519 in __wait4 ()
   from /lib/i686/libc.so.6
#0  0x407a3519 in __wait4 () from /lib/i686/libc.so.6
#1  0x408139e4 in __DTOR_END__ () from /lib/i686/libc.so.6
#2  0x402757e8 in gnome_segv_handle () at eval.c:41
#3  
#4  0x08110581 in stf_dialog_format_page_init () at eval.c:41
#5  0x0811093d in stf_preview_render () at eval.c:41
#6  0x0810f3bb in stf_dialog_fixed_page_init () at eval.c:41
#7  0x0810f773 in stf_dialog_fixed_page_init () at eval.c:41
#8  0x403c22b1 in gtk_marshal_NONE__NONE () at eval.c:41
#9  0x403f5916 in gtk_handlers_run () at eval.c:41
#10 0x403f4c3d in gtk_signal_real_emit () at eval.c:41
#11 0x403f29f5 in gtk_signal_emit () at eval.c:41
#12 0x403923e8 in gtk_editable_insert_text () at eval.c:41
#13 0x40393edf in gtk_entry_set_text () at eval.c:41
#14 0x0810f998 in stf_dialog_format_page_prepare () at eval.c:41
#15 0x403c2188 in gtk_marshal_NONE__POINTER () at eval.c:41
#16 0x403f5916 in gtk_handlers_run () at eval.c:41
#17 0x403f4c3d in gtk_signal_real_emit () at eval.c:41
#18 0x403f29f5 in gtk_signal_emit () at eval.c:41
#19 0x4025cb48 in gnome_druid_page_prepare () at eval.c:41
#20 0x4025bd04 in gnome_druid_set_page () at eval.c:41
#21 0x0810c554 in stf_dialog_set_scroll_region_and_prevent_center ()
    at eval.c:41
#22 0x403c1fbc in gtk_marshal_BOOL__POINTER () at eval.c:41
#23 0x403f5916 in gtk_handlers_run () at eval.c:41
#24 0x403f4c3d in gtk_signal_real_emit () at eval.c:41
#25 0x403f29f5 in gtk_signal_emit () at eval.c:41
#26 0x4025ca58 in gnome_druid_page_next () at eval.c:41
#27 0x4025b0f4 in gnome_druid_next_callback () at eval.c:41
#28 0x403c22b1 in gtk_marshal_NONE__NONE () at eval.c:41
#29 0x403f5916 in gtk_handlers_run () at eval.c:41
#30 0x403f4c3d in gtk_signal_real_emit () at eval.c:41
#31 0x403f29f5 in gtk_signal_emit () at eval.c:41
#32 0x40359f2d in gtk_button_clicked () at eval.c:41
#33 0x4035b6ed in gtk_real_button_released () at eval.c:41
#34 0x403c22b1 in gtk_marshal_NONE__NONE () at eval.c:41
#35 0x403f4ac1 in gtk_signal_real_emit () at eval.c:41
#36 0x403f29f5 in gtk_signal_emit () at eval.c:41
#37 0x40359e5d in gtk_button_released () at eval.c:41
#38 0x4035afd7 in gtk_button_button_release () at eval.c:41
#39 0x403c1fbc in gtk_marshal_BOOL__POINTER () at eval.c:41
#40 0x403f4c7d in gtk_signal_real_emit () at eval.c:41
#41 0x403f29f5 in gtk_signal_emit () at eval.c:41
#42 0x4042d0e9 in gtk_widget_event () at eval.c:41
#43 0x403c1f15 in gtk_propagate_event () at eval.c:41
#44 0x403c0f3f in gtk_main_do_event () at eval.c:41
#45 0x40478e4f in gdk_event_dispatch () at eval.c:41
#46 0x4060b7f3 in g_main_dispatch () at eval.c:41
#47 0x4060bdd9 in g_main_iterate () at eval.c:41
#48 0x4060bf8c in g_main_run () at eval.c:41
#49 0x403c0803 in gtk_main () at eval.c:41
#50 0x0810cdd8 in stf_dialog () at eval.c:41
#51 0x0808c6a5 in gnumeric_create_popup_menu () at eval.c:41
#52 0x0808c934 in gnumeric_create_popup_menu () at eval.c:41
#53 0x403c22dc in gtk_marshal_NONE__POINTER_INT () at eval.c:41
#54 0x403f5916 in gtk_handlers_run () at eval.c:41
#55 0x403f4c3d in gtk_signal_real_emit () at eval.c:41
#56 0x403f2dd9 in gtk_signal_emit_by_name () at eval.c:41
#57 0x403f1afa in gtk_selection_retrieval_report () at eval.c:41
#58 0x403f1780 in gtk_selection_notify () at eval.c:41
#59 0x403c1fbc in gtk_marshal_BOOL__POINTER () at eval.c:41
#60 0x403f4c7d in gtk_signal_real_emit () at eval.c:41
#61 0x403f29f5 in gtk_signal_emit () at eval.c:41
#62 0x4042d0e9 in gtk_widget_event () at eval.c:41
#63 0x403c0fe4 in gtk_main_do_event () at eval.c:41
#64 0x40478e4f in gdk_event_dispatch () at eval.c:41
#65 0x4060b7f3 in g_main_dispatch () at eval.c:41
#66 0x4060bdd9 in g_main_iterate () at eval.c:41
#67 0x4060bf8c in g_main_run () at eval.c:41
#68 0x403c0803 in gtk_main () at eval.c:41
#69 0x080663d2 in _start () at eval.c:41
#70 0x08066435 in main () at eval.c:41
#71 0x40705177 in __libc_start_main (main=0x8066420  argc=1 
    ubp_av=0xbffff7ac init=0x8062f5c  fini=0x812fc0c  
    rtld_fini=0x4000e184  stack_end=0xbffff79c)
    at ../sysdeps/generic/libc-start.c:129
#0  0x407a3519 in __wait4 () from /lib/i686/libc.so.6
No locals.
#1  0x408139e4 in __DTOR_END__ () from /lib/i686/libc.so.6
No symbol table info available.
#2  0x402757e8 in gnome_segv_handle () at eval.c:41
	in eval.c
ap = (void **) 0x82520d8
digval = 4294966784
digval = 4294966784
digval = 4294966784
digval = 4294966784
p = 0x0
result = 136650968
result = 0
#3  
No locals.
#4  0x08110581 in stf_dialog_format_page_init () at eval.c:41
41	in eval.c
ap = (void **) 0x82520d8
digval = 4294966784
digval = 4294966784
digval = 4294966784
digval = 4294966784
p = 0x0
result = 136650968
result = 0
#5  0x0811093d in stf_preview_render () at eval.c:41
41	in eval.c
ap = (void **) 0x0
digval = 4294966784
digval = 4294966784
digval = 4294966784
digval = 4294966784
p = 0x831eae8 pÂ½1\b\001
result = 0
result = 137489128
#6  0x0810f3bb in stf_dialog_fixed_page_init () at eval.c:41
41	in eval.c
ap = (void **) 0x0
digval = 4294966784
digval = 4294966784
digval = 4294966784
digval = 4294966784
p = 0x831eae8 pÂ½1\b\001
result = 0
result = 137489128
#7  0x0810f773 in stf_dialog_fixed_page_init () at eval.c:41
41	in eval.c
ap = (void **) 0x831b6f8
digval = 4294966784
digval = 4294966784
digval = 4294966784
digval = 4294966784
p = 0x8331298 \003
result = 137475832
result = 137564824
------- Bug moved to this database by unknown@bugzilla.gnome.org 2001-09-28 18:06 -------
The original reporter (thorne@entelos.com) of this bug does not have an account here.
Reassigning to the exporter unknown@bugzilla.gnome.org.
Reassigning to the default owner of the component jgoldberg@home.com.
</t>
  </si>
  <si>
    <t>thorne</t>
  </si>
  <si>
    <t>CONDUIT-529021</t>
  </si>
  <si>
    <t>Need context to translate</t>
  </si>
  <si>
    <t>We need context to translate sink and canvas to Spanish since the translations we can find in dictionaries are not technical nor appropiate for the program.
Is canvas the web framework? Could you explain a bit what is a sink in Conduit?
Thanks.</t>
  </si>
  <si>
    <t>GNOME-CONTROL-CENTER-15399</t>
  </si>
  <si>
    <t xml:space="preserve">Package: control-center
Severity: normal
Version: 1.2.0
&gt;Synopsis: 
&gt;Class: sw-bug
System: Linux 2.2.16-3smp i686 unknown
C library: glibc-2.1.90-17
C compiler: 2.96
glib: 1.2.8
GTK+: 1.2.8
ORBit: ORBit 0.5.1
gnome-libs: gnome-libs 1.2.1
gnome-core: gnome-core 1.2.1
Debugging information:
(no debugging symbols found)...(no debugging symbols found)...
(no debugging symbols found)...(no debugging symbols found)...
(no debugging symbols found)...(no debugging symbols found)...
(no debugging symbols found)...0x4057c419 in __wait4 () from /lib/libc.so.6
#0  0x4057c419 in __wait4 () from /lib/libc.so.6
#1  0x405e1bdc in __DTOR_END__ () from /lib/libc.so.6
#2  0x4016e5e6 in gnome_segv_handle () from /usr/lib/libgnomeui.so.32
#3  
#4  0x40323550 in gtk_type_check_object_cast () from /usr/lib/libgtk-1.2.so.0
#5  0x804e0ff in chooser_build ()
#6  0x804e123 in chooser_build ()
#7  0x402c4271 in gtk_marshal_NONE__NONE () from /usr/lib/libgtk-1.2.so.0
#8  0x402f8768 in gtk_handlers_run () from /usr/lib/libgtk-1.2.so.0
#9  0x402f79f2 in gtk_signal_real_emit () from /usr/lib/libgtk-1.2.so.0
#10 0x402f5668 in gtk_signal_emit () from /usr/lib/libgtk-1.2.so.0
#11 0x40258108 in gtk_button_clicked () from /usr/lib/libgtk-1.2.so.0
#12 0x402599bf in gtk_real_button_released () from /usr/lib/libgtk-1.2.so.0
#13 0x402c4271 in gtk_marshal_NONE__NONE () from /usr/lib/libgtk-1.2.so.0
#14 0x402f7846 in gtk_signal_real_emit () from /usr/lib/libgtk-1.2.so.0
#15 0x402f5668 in gtk_signal_emit () from /usr/lib/libgtk-1.2.so.0
#16 0x40258038 in gtk_button_released () from /usr/lib/libgtk-1.2.so.0
#17 0x40259287 in gtk_button_button_release () from /usr/lib/libgtk-1.2.so.0
#18 0x402c3e99 in gtk_marshal_BOOL__POINTER () from /usr/lib/libgtk-1.2.so.0
#19 0x402f7a34 in gtk_signal_real_emit () from /usr/lib/libgtk-1.2.so.0
#20 0x402f5668 in gtk_signal_emit () from /usr/lib/libgtk-1.2.so.0
#21 0x403319c8 in gtk_widget_event () from /usr/lib/libgtk-1.2.so.0
#22 0x402c3e05 in gtk_propagate_event () from /usr/lib/libgtk-1.2.so.0
#23 0x402c2e3f in gtk_main_do_event () from /usr/lib/libgtk-1.2.so.0
#24 0x4037e7e2 in gdk_event_dispatch () from /usr/lib/libgdk-1.2.so.0
#25 0x4009f0a4 in g_main_dispatch () from /usr/lib/libglib-1.2.so.0
#26 0x4009f73f in g_main_iterate () from /usr/lib/libglib-1.2.so.0
#27 0x4009f91c in g_main_run () from /usr/lib/libglib-1.2.so.0
#28 0x402c2667 in gtk_main () from /usr/lib/libgtk-1.2.so.0
#29 0x400286c5 in capplet_corba_gtk_main () from /usr/lib/libcapplet.so.0
#30 0x40027fb6 in capplet_gtk_main () from /usr/lib/libcapplet.so.0
#31 0x804e33a in main ()
#32 0x404ec0d2 in __libc_start_main (main=0x804e1e0  argc=3 
    argv=0xbffff8a4 init=0x804bc00  fini=0x80536dc  
    rtld_fini=0x4000db04  stack_end=0xbffff89c)
    at ../sysdeps/generic/libc-start.c:90
#0  0x4057c419 in __wait4 () from /lib/libc.so.6
No locals.
#1  0x405e1bdc in __DTOR_END__ () from /lib/libc.so.6
No symbol table info available.
#2  0x4016e5e6 in gnome_segv_handle () from /usr/lib/libgnomeui.so.32
No symbol table info available.
#3  
No locals.
#4  0x40323550 in gtk_type_check_object_cast () from /usr/lib/libgtk-1.2.so.0
No symbol table info available.
#5  0x804e0ff in chooser_build ()
No symbol table info available.
#6  0x804e123 in chooser_build ()
No symbol table info available.
#7  0x402c4271 in gtk_marshal_NONE__NONE () from /usr/lib/libgtk-1.2.so.0
No symbol table info available.
------- Bug moved to this database by debbugs-export@bugzilla.gnome.org 2001-01-27 16:29 -------
This bug was previously known as bug 15399 at http://bugs.gnome.org/
http://bugs.gnome.org/show_bug.cgi?id=15399
Originally filed under the control-center product and general component.
Unknown version 1.2.x in product control-center. Setting version to the default unspecified.
The original reporter (ethibeault@clariion.com) of this bug does not have an account here.
Reassigning to the exporter debbugs-export@bugzilla.gnome.org.
Reassigning to the default owner of the component bugmeister@canvas.gnome.org.
</t>
  </si>
  <si>
    <t>ethibeault</t>
  </si>
  <si>
    <t>EVOLUTION-248681</t>
  </si>
  <si>
    <t>The function Next Important Message in Menu Action -&gt;Go to don't work fine</t>
  </si>
  <si>
    <t>Please fill in this template when reporting a bug unless you know what you
are doing.
Description of Problem:
Steps to reproduce the problem:
1. Marked some mail as important 
2. Click Action -&gt;Go to
3. Click Next Important Massage
Actual Results:
This function doesn't work from the last important mail to the first
Expected Results:
This function should work from the last important mail to the first
How often does this happen? 
everytime.
Additional Information:</t>
  </si>
  <si>
    <t>hart.wang</t>
  </si>
  <si>
    <t>EVOLUTION-201044</t>
  </si>
  <si>
    <t>filters should prefer From to Sender</t>
  </si>
  <si>
    <t>There should be separate ways to match on the from header *or* on the sender
header.  Currently it seems to use the sender one if present and this breaks
a rule like Mark messages whose sender is  as read
when the messages come from a mailing list.</t>
  </si>
  <si>
    <t>ANJUTA-541941</t>
  </si>
  <si>
    <t>plugins: search</t>
  </si>
  <si>
    <t>Crash on searching with regular expression</t>
  </si>
  <si>
    <t>Steps to reproduce:
1. load anjuta project
2. edit -&gt; Search -&gt; Find...
3. set regular expression
4. set scope All Project Files
5. input search expression pp (for example)
Stack trace:
...
libanjuta-Message: Saving plugin: Debugger
** Message: Regex: 2171 2173
** Message: Regex: 1477 1479
** Message: Regex: 1853 1855
** Message: Regex: 4409 4411
** Message: Regex: 2086 2088
** Message: Regex: 2193 2195
** Message: Regex: 2724 2726
** Message: Regex: 2746 2748
** Message: Regex: 2951 2953
** Message: Regex: 3107 3109
** Message: Regex: 2525 2527
** Message: Regex: 5506 5508
** Message: Regex: 6453 6455
** Message: Regex: 7447 7449
(anjuta:4213): GLib-CRITICAL **: g_regex_match_full: assertion `string != NULL' failed
Program received signal SIGSEGV Segmentation fault.
[Switching to Thread 0xb6c9c720 (LWP 4213)]
0xb7574c65 in g_match_info_fetch_pos () from /usr/lib/libglib-2.0.so.0
(gdb) bt full
#0  0xb7574c65 in g_match_info_fetch_pos () from /usr/lib/libglib-2.0.so.0
No symbol table info available.
#1  0xb63d1bbb in get_next_match (fb=0x8af2168 direction=SD_BEGINNING 
    s=0x84f7840) at search-replace_backend.c:484
	start = 0
	end = 0
	i = -1237526645
	match_info = (GMatchInfo *) 0x981c918
	mi = (MatchInfo *) 0x8439ce8
	__PRETTY_FUNCTION__ = get_next_match
#2  0xb63cd38f in search_and_replace () at search-replace.c:385
	entries = (GList *) 0x9775050
	tmp = (GList *) 0x9774170
	se = (SearchEntry *) 0x97cd008
	fb = (FileBuffer *) 0x8af2168
	s = (Search *) 0x84f7840
	offset = 0
	found_line = 1
	nb_results = 14
	regx_pattern = (
    gchar *) 0xbf9f6488 \230d\237ï¿½)\005=ï¿½\200ï¿½aï¿½\200ï¿½aï¿½ï¿½d\237ï¿½Oï¿½_ï¿½@ï¿½Z\t
	save_file = 0
	msgman = (IAnjutaMessageManager *) 0x9756500
view = (IAnjutaMessageView *) 0x95c7338
	backward = 0
	mi = (MatchInfo *) 0x0
	os = 0
	start_sel = 7449
	end_sel = -1
	ch = (gchar *) 0x0
	__PRETTY_FUNCTION__ = search_and_replace
#3  0xb63d0529 in on_search_button_next_clicked (button=0x95add40 
    user_data=0x0) at search-replace.c:1819
No locals.
#4  0xb75fba4f in g_cclosure_marshal_VOID__VOID ()
   from /usr/lib/libgobject-2.0.so.0
No symbol table info available.
#5  0xb75ee759 in g_closure_invoke () from /usr/lib/libgobject-2.0.so.0
No symbol table info available.
#6  0xb7602d1d in ?? () from /usr/lib/libgobject-2.0.so.0
No symbol table info available.
#7  0xb7604916 in g_signal_emit_valist () from /usr/lib/libgobject-2.0.so.0
No symbol table info available.
#8  0xb7604c59 in g_signal_emit () from /usr/lib/libgobject-2.0.so.0
No symbol table info available.
#9  0xb793701a in gtk_button_clicked () from /usr/lib/libgtk-x11-2.0.so.0
#10 0xb7938b7e in ?? () from /usr/lib/libgtk-x11-2.0.so.0
No symbol table info available.
#11 0xb75fba4f in g_cclosure_marshal_VOID__VOID ()
   from /usr/lib/libgobject-2.0.so.0
No symbol table info available.
#12 0xb75ed079 in ?? () from /usr/lib/libgobject-2.0.so.0
No symbol table info available.
#13 0xb75ee759 in g_closure_invoke () from /usr/lib/libgobject-2.0.so.0
No symbol table info available.
#14 0xb7602975 in ?? () from /usr/lib/libgobject-2.0.so.0
No symbol table info available.
#15 0xb7604916 in g_signal_emit_valist () from /usr/lib/libgobject-2.0.so.0
No symbol table info available.
#16 0xb7604c59 in g_signal_emit () from /usr/lib/libgobject-2.0.so.0
No symbol table info available.
#17 0xb79370aa in gtk_button_released () from /usr/lib/libgtk-x11-2.0.so.0
No symbol table info available.
#18 0xb79370d1 in ?? () from /usr/lib/libgtk-x11-2.0.so.0
No symbol table info available.
#19 0xb7a108d4 in ?? () from /usr/lib/libgtk-x11-2.0.so.0
No symbol table info available.
#20 0xb75ed079 in ?? () from /usr/lib/libgobject-2.0.so.0
#21 0xb75ee759 in g_closure_invoke () from /usr/lib/libgobject-2.0.so.0
No symbol table info available.
#22 0xb7602ea0 in ?? () from /usr/lib/libgobject-2.0.so.0
No symbol table info available.
#23 0xb760464e in g_signal_emit_valist () from /usr/lib/libgobject-2.0.so.0
No symbol table info available.
#24 0xb7604c59 in g_signal_emit () from /usr/lib/libgobject-2.0.so.0
No symbol table info available.
#25 0xb7b2f667 in ?? () from /usr/lib/libgtk-x11-2.0.so.0
No symbol table info available.
#26 0xb7a09b21 in gtk_propagate_event () from /usr/lib/libgtk-x11-2.0.so.0
No symbol table info available.
#27 0xb7a0ad88 in gtk_main_do_event () from /usr/lib/libgtk-x11-2.0.so.0
No symbol table info available.
#28 0xb7763a9a in ?? () from /usr/lib/libgdk-x11-2.0.so.0
No symbol table info available.
#29 0xb7561bf8 in g_main_context_dispatch () from /usr/lib/libglib-2.0.so.0
No symbol table info available.
#30 0xb7564e5e in ?? () from /usr/lib/libglib-2.0.so.0
No symbol table info available.
#31 0xb75651e7 in g_main_loop_run () from /usr/lib/libglib-2.0.so.0
No symbol table info available.
#32 0xb7a0b264 in gtk_main () from /usr/lib/libgtk-x11-2.0.so.0
No symbol table info available.
#33 0x08055bec in main (argc=1 argv=0xbf9f7814) at main.c:397
	program = (GnomeProgram *) 0x8063058
	context = (GOptionContext *) 0x805a1b0
	data_dir = (gchar *) 0x805a638 Xl\b\b(v\b\b\005
	im_file = 0x8086ab8 Sans
Other information:</t>
  </si>
  <si>
    <t>GSTREAMER-322794</t>
  </si>
  <si>
    <t>udp plugin linked against gstnet instead of gstnetbuffer</t>
  </si>
  <si>
    <t>The udp plugin is linked against gstnet instead of gstnetbuffer. Thus it cannot
be registered because of missing symbols.</t>
  </si>
  <si>
    <t>SEAHORSE-503704</t>
  </si>
  <si>
    <t>Corrections to Seahorse manual - Google Highly Open Participation Contest</t>
  </si>
  <si>
    <t>Documentation 
Section: 
Creating OpenPGP Keys
http://library.gnome.org/users/seahorse/stable/pgp-generate.html.en
    Problem: Key &gt; Create Key Pair is now Key &gt; Create New Key....
    Change: 1. Choose Key &gt; Create Key Pair -&gt; 1. Choose Key &gt; Create New Key
Creating Secure Shell Keys
http://library.gnome.org/users/seahorse/stable/ssh-generate.html.en
    Problem: Key &gt; Create Key Pair is now Key &gt; Create New Key....
    Change: 1. Choose Key &gt; Create Key Pair -&gt; 1. Choose Key &gt; Create New Key
Correct version:
Other information:</t>
  </si>
  <si>
    <t>tomdryer.com</t>
  </si>
  <si>
    <t>F-SPOT-167493</t>
  </si>
  <si>
    <t>Grammar error in new string</t>
  </si>
  <si>
    <t>#: src/FlickrExport.cs:144
msgid 
F-Spot was unable to log on to Flickr.  Make sure the setting you supplied 
are correct.
settings should be pluralized there.</t>
  </si>
  <si>
    <t>GNOMEICU-92809</t>
  </si>
  <si>
    <t>Missing border</t>
  </si>
  <si>
    <t>The away message-dialog lacks a border around the textbox.</t>
  </si>
  <si>
    <t>chris-gnome.org</t>
  </si>
  <si>
    <t>NAUTILUS-473981</t>
  </si>
  <si>
    <t>Create folder first creates `untitled folder' and then renames it</t>
  </si>
  <si>
    <t>Please describe the problem:
When one creates a folder in Nautilus it first creates a folder and then renames it as opposed to waiting for the user to supply a name and then creating a folder with the correct name.
This is particularly annoying when connecting to a network server with very high latency it adds an extra wait because now we perform two actions instead of one.
Steps to reproduce:
1. Connect to a (preferably slow) FTP server
2. Create a new folder
3. Give it some name
4. Press enter
Actual results:
There is a long pause after steps 2 and 4.
Expected results:
Step 2 should be instant there is no reason to actually create `untitled folder'. (4 understandably causes a pause since the network is slow.)
Does this happen every time?
Yes
Other information:
This also causes the additional oddity that if you have two views of the same directory open (using browser mode since spatial does not allow that to the best of my knowledge.... or using some other file-manager or whatever) you will see a random `untitled folder' appear that while not confusing seems extremely pointless.</t>
  </si>
  <si>
    <t>davidben</t>
  </si>
  <si>
    <t>GNOME-POWER-MANAGER-341256</t>
  </si>
  <si>
    <t>Ability to suspend not recognized</t>
  </si>
  <si>
    <t>g-p-m no longer suspends my laptop.  When g-p-p is run the option to suspend is no longer in the combo menus.  From the FAQ (http://live.gnome.org/GnomePowerManager/Faq#head-cef6f771faa9dffbba8dee0ebbc1ff8609cade11) everything seems to be correct with HAL and GConf.
$ lshal | grep can_suspend
  power_management.can_suspend_to_disk = true  (bool)
  power_management.can_suspend_to_ram = true  (bool)
gconftool-2 -R /apps/gnome-power-manager | grep can
gnome-power-manager 2.14.3
Slackware 10.2
Dropline GNOME 2.14.1
HAL 0.5.7
UDEV 075
DBUS 0.61
Dell Inspiron 700m - renabling my ACPI script for suspending works correctly.</t>
  </si>
  <si>
    <t>GTK+-105887</t>
  </si>
  <si>
    <t>g_get_home_dir() in win98 returns null.</t>
  </si>
  <si>
    <t>g_get_home_dir() returns NULL in win98 while it should return something like 'c:\my documents'.
I checked the source and noticed that it checks for some env. variables which may work in win2k
but are unavailable in win98. So I think it should check for the following registry values:
HKEY_CURRENT_USER\SOFTWARE\Microsoft\Windows\CurrentVersion\Explorer\Shell
Folders\ value 'Personal'
or
HKEY_CURRENT_USER\SOFTWARE\Microsoft\Windows\CurrentVersion\Explorer\User Shell
Folders\ value 'Personal'.
Maybe SHGetSpecialFolderPath (... CSIDL_PERSONAL ...) will work too.</t>
  </si>
  <si>
    <t>ashaduri</t>
  </si>
  <si>
    <t>GDESKLETS-164122</t>
  </si>
  <si>
    <t>CVS version does not compile</t>
  </si>
  <si>
    <t>The current CVS version of gdesklets does not compile due to an error in
libdesklets. I have libtop 2.8.0 installed.
 gcc -DHAVE_CONFIG_H -I. -I. -I../.. -I/usr/include/pygtk-2.0
-I/usr/include/glib-2.0 -I/usr/lib/glib-2.0/include -I/usr/include/libgtop-2.0
-I/usr/include/python2.3 -g -O2 -MT gtop.lo -MD -MP -MF .deps/gtop.Tpo -c gtop.c
 -fPIC -DPIC -o .libs/gtop.o
gtop.c: In function `_struct_new':
gtop.c:121: warning: initialization from incompatible pointer type
gtop.c: At top level:
gtop.c:1203: error: syntax error before '*' token
gtop.c: In function `open_files_entry_to_Struct':
gtop.c:1209: error: `e' undeclared (first use in this function)
gtop.c:1209: error: (Each undeclared identifier is reported only once
gtop.c:1209: error: for each function it appears in.)
gtop.c:1215: error: `GLIBTOP_FILE_TYPE_INETSOCKET' undeclared (first use in this
function)
gtop.c:1220: error: `GLIBTOP_FILE_TYPE_FILE' undeclared (first use in this function)
gtop.c: In function `gtop_proc_open_files':
gtop.c:1231: error: `glibtop_proc_open_files' undeclared (first use in this
function)
gtop.c:1231: error: syntax error before buf
gtop.c:1233: error: `glibtop_open_files_entry' undeclared (first use in this
function)
gtop.c:1233: error: `entries' undeclared (first use in this function)
gtop.c:1239: error: `buf' undeclared (first use in this function)
make[4]: *** [gtop.lo] Error 1
make[4]: Leaving directory
`/home/pycage/Projects/gDesklets/gdesklets/libdesklets/system'
make[3]: *** [all-recursive] Error 1
make[3]: Leaving directory
`/home/pycage/Projects/gDesklets/gdesklets/libdesklets/system'
make[2]: *** [all-recursive] Error 1
make[2]: Leaving directory `/home/pycage/Projects/gDesklets/gdesklets/libdesklets'
make[1]: *** [all-recursive] Error 1
make[1]: Leaving directory `/home/pycage/Projects/gDesklets/gdesklets'
make: *** [all] Error 2</t>
  </si>
  <si>
    <t>BONOBO-61949</t>
  </si>
  <si>
    <t>crash on close of text-view</t>
  </si>
  <si>
    <t xml:space="preserve">Package: nautilus
Severity: normal
Version: 1.0.4
Synopsis: crash on close of text-vieuw
Bugzilla-Product: nautilus
Bugzilla-Component: View as (Icons or List)
Description:
crash on close of text-vieuw
Debugging Information:
(no debugging symbols found)...[New Thread 1024 (LWP 3598)]
[New Thread 2049 (LWP 3603)]
[New Thread 1026 (LWP 3604)]
0x409f4519 in __wait4 ()
   from /lib/i686/libc.so.6
#0  0x409f4519 in __wait4 () from /lib/i686/libc.so.6
#1  0x40a649e4 in __DTOR_END__ () from /lib/i686/libc.so.6
#2  0x407f3563 in waitpid (pid=3605 stat_loc=0xbfffeaac options=0)
    at wrapsyscall.c:172
#3  0x403a3262 in gnome_segv_handle (signum=11) at gnome-init.c:659
#4  0x407f1935 in pthread_sighandler (signo=11 ctx=
      {gs = 7 __gsh = 0 fs = 0 __fsh = 0 es = 43 __esh = 0 ds = 43 __dsh = 0 edi = 135244144 esi = 3221221008 ebp = 3221220984 esp = 3221220944 ebx = 1074370132 edx = 135244472 ecx = 0 eax = 0 trapno = 14 err = 4 eip = 1074120012 cs = 35 __csh = 0 eflags = 2163202 esp_at_signal = 3221220944 ss = 43 __ssh = 0 fpstate = 0xbfffebd0 oldmask = 2147483648 cr2 = 40})
    at signals.c:97
#5  
#6  0x4005c54c in Bonobo_UIContainer_deregisterComponent (_obj=0x0 
    component_name=0x80dcf30 nautilus-text-view-1.0.4-3598-1 ev=0xbfffee90)
    at Bonobo-stubs.c:8007
#7  0x400bf41c in bonobo_ui_component_unset_container (component=0x80fa970)
    at bonobo-ui-component.c:1318
#8  0x40032fd5 in merge_out_clipboard_menu_items (widget_as_object=0x80ca018 
    target_data=0x80dcff8) at nautilus-clipboard.c:319
#9  0x4053bc21 in gtk_marshal_BOOL__POINTER (object=0x80ca018 
    func=0x40033034  func_data=0x80dcff8 
    args=0xbfffefe0) at gtkmarshal.c:28
#10 0x4056b56a in gtk_handlers_run (handlers=0x805b7d0 signal=0xbfffef80 
    object=0x80ca018 params=0xbfffefe0 after=1) at gtksignal.c:1917
#11 0x4056aaf7 in gtk_signal_real_emit (object=0x80ca018 signal_id=49 
    params=0xbfffefe0) at gtksignal.c:1516
#12 0x40568a30 in gtk_signal_emit (object=0x80ca018 signal_id=49)
    at gtksignal.c:552
#13 0x4059fee8 in gtk_widget_event (widget=0x80ca018 event=0xbffff2c0)
    at gtkwidget.c:2864
#14 0x400b8c16 in bonobo_plug_focus_out_event (widget=0x80ef6a0 
    event=0x80fe398) at bonobo-plug.c:415
#15 0x4053bc21 in gtk_marshal_BOOL__POINTER (object=0x80ef6a0 
    func=0x400b8ae0  func_data=0x0 
    args=0xbffff3a0) at gtkmarshal.c:28
#16 0x4056a9fb in gtk_signal_real_emit (object=0x80ef6a0 signal_id=49 
    params=0xbffff3a0) at gtksignal.c:1492
#17 0x40568a30 in gtk_signal_emit (object=0x80ef6a0 signal_id=49)
    at gtksignal.c:552
#18 0x4059fee8 in gtk_widget_event (widget=0x80ef6a0 event=0x80fe398)
    at gtkwidget.c:2864
#19 0x4053adf8 in gtk_main_do_event (event=0x80fe398) at gtkmain.c:834
#20 0x405f516b in gdk_event_dispatch (source_data=0x0 
    current_time=0xbffff740 user_data=0x0) at gdkevents.c:2139
#21 0x407d6055 in g_main_dispatch (dispatch_time=0xbffff740) at gmain.c:656
#22 0x407d6659 in g_main_iterate (block=1 dispatch=1) at gmain.c:877
#23 0x407d67e8 in g_main_run (loop=0x80c3258) at gmain.c:935
#24 0x4053a65b in gtk_main () at gtkmain.c:524
#25 0x4007c547 in bonobo_main () at bonobo-main.c:283
#26 0x40036915 in nautilus_view_standard_main_multi (
    executable_name=0x804c028 nautilus-text-view version=0x804c022 1.0.4 
    gettext_package_name=0x804c019 nautilus 
    gettext_locale_directory=0x804c007 /usr/share/locale argc=3 
    argv=0xbffff904 
    factory_iid=0x804bfc0 OAFIID:nautilus_text_view_factory:124ae209-d356-418f-8757-54e071cb3a21 view_iids=0xbffff830 
    create_function=0x804a3e0  
    post_initialize_callback=0x804a180  user_data=0x804a600) at nautilus-view-standard-main.c:221
#27 0x40036af5 in nautilus_view_standard_main (
    executable_name=0x804c028 nautilus-text-view version=0x804c022 1.0.4 
    gettext_package_name=0x804c019 nautilus 
    gettext_locale_directory=0x804c007 /usr/share/locale argc=3 
    argv=0xbffff904 
    factory_iid=0x804bfc0 OAFIID:nautilus_text_view_factory:124ae209-d356-418f-8757-54e071cb3a21 
    view_iid=0x804bf80 OAFIID:nautilus_text_view:fa466311-17c1-435c-8231-c9fc434b6437 
    create_function=0x804a3e0  
    post_initialize_callback=0x804a180  user_data=0x804a600) at nautilus-view-standard-main.c:305
#28 0x0804bb56 in main () at eval.c:41
#29 0x40956177 in __libc_start_main (main=0x804baf4  argc=3 
    ubp_av=0xbffff904 init=0x8049e28  fini=0x804bba0  
    rtld_fini=0x4000e184  stack_end=0xbffff8fc)
    at ../sysdeps/generic/libc-start.c:129
Thread 3 (Thread 1026 (LWP 3604)):
#0  0x409678a5 in __sigsuspend (set=0x40ce99dc)
    at ../sysdeps/unix/sysv/linux/sigsuspend.c:45
#1  0x407f10d9 in __pthread_wait_for_restart_signal (self=0x40ce9c00)
    at pthread.c:934
#2  0x407edc5c in pthread_cond_wait (cond=0x80ecd74 mutex=0x80ecd5c)
    at restart.h:34
#3  0x40ae4028 in gnome_vfs_thread_pool_wait_for_work (state=0x80ecd58)
    at gnome-vfs-thread-pool.c:149
#4  0x40ae4069 in thread_entry (cast_to_state=0x80ecd58)
    at gnome-vfs-thread-pool.c:170
#5  0x407eebfd in pthread_start_thread (arg=0x40ce9c00) at manager.c:262
Thread 2 (Thread 2049 (LWP 3603)):
#0  0x40a19227 in __poll (fds=0x80eec14 nfds=1 timeout=2000)
    at ../sysdeps/unix/sysv/linux/poll.c:63
#1  0x407ee900 in __pthread_manager (arg=0x13) at manager.c:136
Thread 1 (Thread 1024 (LWP 3598)):
#0  0x409f4519 in __wait4 () from /lib/i686/libc.so.6
#1  0x40a649e4 in __DTOR_END__ () from /lib/i686/libc.so.6
#2  0x407f3563 in waitpid (pid=3605 stat_loc=0xbfffeaac options=0)
    at wrapsyscall.c:172
#3  0x403a3262 in gnome_segv_handle (signum=11) at gnome-init.c:659
#4  0x407f1935 in pthread_sighandler (signo=11 ctx=
      {gs = 7 __gsh = 0 fs = 0 __fsh = 0 es = 43 __esh = 0 ds = 43 __dsh = 0 edi = 135244144 esi = 3221221008 ebp = 3221220984 esp = 3221220944 ebx = 1074370132 edx = 135244472 ecx = 0 eax = 0 trapno = 14 err = 4 eip = 1074120012 cs = 35 __csh = 0 eflags = 2163202 esp_at_signal = 3221220944 ss = 43 __ssh = 0 fpstate = 0xbfffebd0 oldmask = 2147483648 cr2 = 40})
    at signals.c:97
#5  
#6  0x4005c54c in Bonobo_UIContainer_deregisterComponent (_obj=0x0 
    component_name=0x80dcf30 nautilus-text-view-1.0.4-3598-1 ev=0xbfffee90)
    at Bonobo-stubs.c:8007
#7  0x400bf41c in bonobo_ui_component_unset_container (component=0x80fa970)
    at bonobo-ui-component.c:1318
#8  0x40032fd5 in merge_out_clipboard_menu_items (widget_as_object=0x80ca018 
    target_data=0x80dcff8) at nautilus-clipboard.c:319
#9  0x4053bc21 in gtk_marshal_BOOL__POINTER (object=0x80ca018 
    func=0x40033034  func_data=0x80dcff8 
    args=0xbfffefe0) at gtkmarshal.c:28
#10 0x4056b56a in gtk_handlers_run (handlers=0x805b7d0 signal=0xbfffef80 
    object=0x80ca018 params=0xbfffefe0 after=1) at gtksignal.c:1917
#11 0x4056aaf7 in gtk_signal_real_emit (object=0x80ca018 signal_id=49 
    params=0xbfffefe0) at gtksignal.c:1516
#12 0x40568a30 in gtk_signal_emit (object=0x80ca018 signal_id=49)
    at gtksignal.c:552
#13 0x4059fee8 in gtk_widget_event (widget=0x80ca018 event=0xbffff2c0)
    at gtkwidget.c:2864
#14 0x400b8c16 in bonobo_plug_focus_out_event (widget=0x80ef6a0 
    event=0x80fe398) at bonobo-plug.c:415
#15 0x4053bc21 in gtk_marshal_BOOL__POINTER (object=0x80ef6a0 
    func=0x400b8ae0  func_data=0x0 
    args=0xbffff3a0) at gtkmarshal.c:28
#16 0x4056a9fb in gtk_signal_real_emit (object=0x80ef6a0 signal_id=49 
    params=0xbffff3a0) at gtksignal.c:1492
#17 0x40568a30 in gtk_signal_emit (object=0x80ef6a0 signal_id=49)
    at gtksignal.c:552
#18 0x4059fee8 in gtk_widget_event (widget=0x80ef6a0 event=0x80fe398)
    at gtkwidget.c:2864
#19 0x4053adf8 in gtk_main_do_event (event=0x80fe398) at gtkmain.c:834
#20 0x405f516b in gdk_event_dispatch (source_data=0x0 
    current_time=0xbffff740 user_data=0x0) at gdkevents.c:2139
#21 0x407d6055 in g_main_dispatch (dispatch_time=0xbffff740) at gmain.c:656
#22 0x407d6659 in g_main_iterate (block=1 dispatch=1) at gmain.c:877
#23 0x407d67e8 in g_main_run (loop=0x80c3258) at gmain.c:935
#24 0x4053a65b in gtk_main () at gtkmain.c:524
#25 0x4007c547 in bonobo_main () at bonobo-main.c:283
#26 0x40036915 in nautilus_view_standard_main_multi (
    executable_name=0x804c028 nautilus-text-view version=0x804c022 1.0.4 
    gettext_package_name=0x804c019 nautilus 
    gettext_locale_directory=0x804c007 /usr/share/locale argc=3 
    argv=0xbffff904 
    factory_iid=0x804bfc0 OAFIID:nautilus_text_view_factory:124ae209-d356-418f-8757-54e071cb3a21 view_iids=0xbffff830 
    create_function=0x804a3e0  
    post_initialize_callback=0x804a180  user_data=0x804a600) at nautilus-view-standard-main.c:221
#27 0x40036af5 in nautilus_view_standard_main (
    executable_name=0x804c028 nautilus-text-view version=0x804c022 1.0.4 
    gettext_package_name=0x804c019 nautilus 
    gettext_locale_directory=0x804c007 /usr/share/locale argc=3 
    argv=0xbffff904 
    factory_iid=0x804bfc0 OAFIID:nautilus_text_view_factory:124ae209-d356-418f-8757-54e071cb3a21 
    view_iid=0x804bf80 OAFIID:nautilus_text_view:fa466311-17c1-435c-8231-c9fc434b6437 
    create_function=0x804a3e0  
    post_initialize_callback=0x804a180  user_data=0x804a600) at nautilus-view-standard-main.c:305
#28 0x0804bb56 in main () at eval.c:41
#29 0x40956177 in __libc_start_main (main=0x804baf4  argc=3 
    ubp_av=0xbffff904 init=0x8049e28  fini=0x804bba0  
    rtld_fini=0x4000e184  stack_end=0xbffff8fc)
    at ../sysdeps/generic/libc-start.c:129
#0  0x409f4519 in __wait4 () from /lib/i686/libc.so.6
#0  0x409f4519 in __wait4 () from /lib/i686/libc.so.6
No locals.
#1  0x40a649e4 in __DTOR_END__ () from /lib/i686/libc.so.6
No symbol table info available.
#2  0x407f3563 in waitpid (pid=3605 stat_loc=0xbfffeaac options=0)
    at wrapsyscall.c:172
	in wrapsyscall.c
stat_loc = (int *) 0xbfffeaac
options = 0
result = 0
oldtype = 0
#3  0x403a3262 in gnome_segv_handle (signum=11) at gnome-init.c:659
	in gnome-init.c
estatus = 1082076030
in_segv = 1
pid = 0
#4  0x407f1935 in pthread_sighandler (signo=11 ctx=
      {gs = 7 __gsh = 0 fs = 0 __fsh = 0 es = 43 __esh = 0 ds = 43 __dsh = 0 edi = 135244144 esi = 3221221008 ebp = 3221220984 esp = 3221220944 ebx = 1074370132 edx = 135244472 ecx = 0 eax = 0 trapno = 14 err = 4 eip = 1074120012 cs = 35 __csh = 0 eflags = 2163202 esp_at_signal = 3221220944 ss = 43 __ssh = 0 fpstate = 0xbfffebd0 oldmask = 2147483648 cr2 = 40})
    at signals.c:97
	in signals.c
signo = 0
__value = 0xfffffe00 
#5  
No locals.
#6  0x4005c54c in Bonobo_UIContainer_deregisterComponent (_obj=0x0 
    component_name=0x80dcf30 nautilus-text-view-1.0.4-3598-1 ev=0xbfffee90)
    at Bonobo-stubs.c:8007
	in Bonobo-stubs.c
_ORBIT_request_id = 0
_ORBIT_completion_status = 135244144
_ORBIT_send_buffer = (GIOPSendBuffer *) 0x400e6364
_ORBIT_recv_buffer = (GIOPRecvBuffer *) 0xbfffee90
_cnx = (GIOPConnection *) 0x80fa970
#7  0x400bf41c in bonobo_ui_component_unset_container (component=0x80fa970)
    at bonobo-ui-component.c:1318
	in bonobo-ui-component.c
component = (BonoboUIComponent *) 0x80fa970
ev = {_major = CORBA_NO_EXCEPTION _repo_id = 0x0 _params = 0x0 _any = 0x0}
name = 0xfffffe00 
------- Bug moved to this database by unknown@bugzilla.gnome.org 2001-10-08 11:04 -------
Unknown version 1.0.x in product nautilus. Setting version to the default unspecified.
The original reporter (I.Derks.nl@translucent.nl) of this bug does not have an account here.
Reassigning to the exporter unknown@bugzilla.gnome.org.
Reassigning to the default owner of the component nautilus-maint@bugzilla.gnome.org.
</t>
  </si>
  <si>
    <t>I.Derks.nl</t>
  </si>
  <si>
    <t>WEBSITE-413849</t>
  </si>
  <si>
    <t>GUADEMY is organized by GPUL</t>
  </si>
  <si>
    <t>Documentation 
Section: Home Page
Upcoming Events Guademy March 23-25 2007 University of A CoruÃ±a Spain
Correct version:
Upcoming Events Guademy March 23-25 2007 GPUL A CoruÃ±a Spain
Other information:
The organizator of the event is GPUL not the University of A CoruÃ±a that is one of the collaborators.</t>
  </si>
  <si>
    <t>GTK+-118129</t>
  </si>
  <si>
    <t>grab focus during focus_out_event causes infinite loop</t>
  </si>
  <si>
    <t>Attempting to grap the keyboard focus back during the focus_out_event
causes a infinite loop to happens followed by a segmentation fault.
The attached testcase shows the problem compile and run try to give the
focus to the entry widget (using keyboard or tab key) causes a infinite loop.
I'm also adding a patch for this bug (which besides fixing the testcase I
also could run the eclipse-gtk using it without seeing any unexpect
behavior) Anyway. since I have no overall knowledge about GTK+ I would be
no surprised if my patch is bad.
Yes I know... the application should not grap the focus back during focus
out callback.</t>
  </si>
  <si>
    <t>felipe_heidrich</t>
  </si>
  <si>
    <t>TOTEM-172271</t>
  </si>
  <si>
    <t>doesn't display name in about:plugins</t>
  </si>
  <si>
    <t>Steps to reproduce:
0) Load about:plugins page
Expected results:
Shows Totem Mozilla Plugin info and description.
Actual results:
Shows libtotem_mozilla.so info and no description.
Patch follows.</t>
  </si>
  <si>
    <t>WEBSITE-528913</t>
  </si>
  <si>
    <t>Switching languages in libgo</t>
  </si>
  <si>
    <t>(I am using ff3 I don't know if it really matters)
Steps to reproduce the bug:
1. http://library.gnome.org/devel/guides (for example)
2. switch to french
3. go to http://library.gnome.org/devel/platform-overview/stable/
4. go back
5. switch to english
6. go to http://library.gnome.org/devel/platform-overview/stable/
-&gt; the page is still in french.
Doing a refresh of the page solves it. But is it really something that cannot be fixed (note: I don't know anything about cookies page &amp; cache issues)</t>
  </si>
  <si>
    <t>TRACKER-403752</t>
  </si>
  <si>
    <t>crash in Deskbar: running zgv but in xwin...</t>
  </si>
  <si>
    <t>What were you doing when the application crashed?
running zgv but in xwindow maybe was my error: reset was necessary
Distribution: Ubuntu 7.04 (feisty)
Gnome Release: 2.17.90 2007-01-23 (Ubuntu)
BugBuddy Version: 2.17.3
System: Linux 2.6.20-6-generic #2 SMP Wed Jan 31 20:53:39 UTC 2007 i686
X Vendor: The X.Org Foundation
X Vendor Release: 70101000
Selinux: No
Accessibility: Disabled
Memory status: size: 0 vsize: 0 resident: 0 share: 0 rss: 0 rss_rlim: 0
CPU usage: start_time: 0 rtime: 0 utime: 0 stime: 0 cutime:0 cstime: 0 timeout: 0 it_real_value: 0 frequency: 0
----------- .xsession-errors ---------------------
Watching directory /dev/disk (total watches = 293)
Watching directory /dev/bus (total watches = 294)
Watching directory /dev/net (total watches = 295)
Watching directory /dev/pts (total watches = 296)
Watching directory /dev/shm (total watches = 297)
Watching directory /dev/snd (total watches = 298)
Watching directory /media/sda1 (total watches = 299)
Watching directory /media/Usb Blu (total watches = 300)
Watching directory /media/cdrom0 (total watches = 301)
Watching directory /media/sdb1 (total watches = 302)
Watching directory /media/sda2 (total watches = 303)
Watching directory /media/Usb Nero (total watches = 304)
Watching directory /media/cdrom1 (total watches = 305)
Watching directory /media/floppy0 (total watches = 306)
Watching directory /media/sda3 (total watches = 307)
--------------------------------------------------
Traceback (most recent call last):
  File /usr/lib/python2.5/site-packages/deskbar/ModuleLoader.py line 157 in load_all
    self.load (f)
  File /usr/lib/python2.5/site-packages/deskbar/ModuleLoader.py line 139 in load
    mod_instance = getattr (mod handler) ()
  File /usr/lib/deskbar-applet/handlers/tracker-handler.py line 201 in __init__
    self.tracker = bus.get_object('org.freedesktop.Tracker''/org/freedesktop/tracker')
  File /var/lib/python-support/python2.5/dbus/_dbus.py line 412 in get_object
    follow_name_owner_changes=follow_name_owner_changes)
  File /var/lib/python-support/python2.5/dbus/proxies.py line 232 in __init__
    _dbus_bindings.UInt32(0))
  File /var/lib/python-support/python2.5/dbus/proxies.py line 171 in __call__
    reply_message = self._connection.send_message_with_reply_and_block(message timeout)
DBusException: org.freedesktop.DBus.Error.Spawn.ChildExited: Process /usr/bin/trackerd exited with status 0</t>
  </si>
  <si>
    <t>bigo72</t>
  </si>
  <si>
    <t>GLIB-347944</t>
  </si>
  <si>
    <t>make check fails 2 test on Solaris 9</t>
  </si>
  <si>
    <t>Please describe the problem:
The first problem is with the run-markup-tests.sh for loop.  If I simply change the shebang line to use bash instead of bourne the script passes otherwise:
PASS: uri-test
./run-markup-tests.sh: syntax error at line 29: `(' unexpected
FAIL: run-markup-tests.sh
The second problem is with the run-collate-tests.sh test not sure what is wrong but it outputs the following:
2d1
&lt; GTK+
8a8
&gt; GTK+
Test failed: unexpected error when using g_utf8_collate() on ./collate/collate-1
.in
FAIL: run-collate-tests.sh
PASS: run-bookmark-test.sh
Steps to reproduce:
1. Use libiconv version 1.10 
2. Use gettext version 0.14.6
3. Use gcc 3.4.6
4. Used this configure:
./configure --prefix=my prefix \
            --libdir=my prefix/lib/sparcv9 \
            --enable-static --enable--shared \
            --with-libiconv=gnu \
            --with-threads=posix
Actual results:
Everything seems to build fine if you fix the first problem and remove the second problem script from the Makefiles.  Make install seems to work and all executables and shared libraries seem to work fine--so far.
Expected results:
make check to produce no errors.
Does this happen every time?
Yes.
Other information:
This is a 64-bit build ( all linked libraries are of course 64-bit too ).
Used environmental variables CC CXX CFLAGS CXXFLAGS LDFLAGS CPPFLAGS.
I also had to make a change to the configure script to properly find my xgettext binary.
*** configure   Tue Jul 18 11:04:25 2006
--- configure.orig      Tue Jul 18 11:02:15 2006
***************
*** 74037409 ****
          # Extract the first word of xgettext so it can be a program name with args.
  set dummy xgettext ac_word=$2
- ac_word=g${2}
  echo $as_me:$LINENO: checking for $ac_word &gt;&amp;5
  echo $ECHO_N checking for $ac_word... $ECHO_C &gt;&amp;6
  if test ${ac_cv_path_XGETTEXT+set} = set then
--- 74037408 ----
I tried setting the environment variable XGETTEXT to see if it would override it or not.  I tried setting an alias to do this too but to no avail.  This problem stems from me using the transform when building my gettext package.  I had used this option in my gettext build:
--program-transform-name='s/^gettext$/gs/^msgfmt$/gs/^xgettext$/g&amp;/'</t>
  </si>
  <si>
    <t>EVOLUTION-214661</t>
  </si>
  <si>
    <t>Printing Crashes</t>
  </si>
  <si>
    <t xml:space="preserve">Package: Evolution
Priority: Normal
Version: 0.99.0
Synopsis: Printing Crashes
Bugzilla-Product: Evolution
Bugzilla-Component: Miscellaneous
Description:
Printing an email crashes the system. Must have something to do with the
fonts or rendering because I can not print to file.
Debugging Information:
0x40a87979 in __wait4 () from /lib/libc.so.6
#0  0x40a87979 in __wait4 () from /lib/libc.so.6
#1  0x40ae646c in ?? () from /lib/libc.so.6
#2  0x406659c5 in waitpid (pid=943 stat_loc=0xbfffe7c0 options=0)
    at wrapsyscall.c:134
#3  0x402e47ff in gnome_segv_handle (signum=11) at gnome-init.c:659
#4  0x8098d8e in segv_redirect (sig=11) at main.c:69
#5  0x40664582 in pthread_sighandler (signo=11 ctx={gs = 0 __gsh = 0 
      fs = 0 __fsh = 0 es = 43 __esh = 0 ds = 43 __dsh = 0 
      edi = 137793784 esi = 1075618019 ebp = 3221219996 esp = 3221219664 
      ebx = 1075680356 edx = 1 ecx = 0 eax = 0 trapno = 14 err = 4 
      eip = 1075416634 cs = 35 __csh = 0 eflags = 66182 
      esp_at_signal = 3221219664 ss = 43 __ssh = 0 fpstate = 0xbfffe8d0 
      oldmask = 2147483648 cr2 = 8}) at signals.c:96
#6  0x40a14c88 in __restore ()
    at ../sysdeps/unix/sysv/linux/i386/sigaction.c:127
#7  0x401880c2 in gnome_print_context_close (pc=0x835f260) at gnome-print.c:996
#8  0x4019e8bf in gpf_close (pc=0x836a8d0) at gnome-print-frgba.c:743
#9  0x401880c2 in gnome_print_context_close (pc=0x836a8d0) at gnome-print.c:996
#10 0x40180ed6 in gnome_print_master_print (gpm=0x83466e8)
    at gnome-print-master.c:337
#11 0x807e97a in do_mail_print (fb=0x82aba60 preview=0)
    at mail-callbacks.c:2355
#12 0x807ea2c in print_msg (button=0x8265bd8 user_data=0x82aba60)
    at mail-callbacks.c:2373
#13 0x409255b4 in impl_Bonobo_UIComponent_execVerb (servant=0x8265c34 
    cname=0x835e2b0 PrintMessage ev=0xbfffebd8) at bonobo-ui-component.c:123
#14 0x408384bc in Bonobo_UIComponent_execVerb (_obj=0x8265bf4 
    cname=0x835e2b0 PrintMessage ev=0xbfffebd8) at Bonobo-stubs.c:7746
#15 0x4092aae5 in real_exec_verb (engine=0x8229008 
    component_name=0x8288708 evolution-mail-component-0.99.0-843-2 
    verb=0x835e2b0 PrintMessage) at bonobo-ui-engine.c:1364
#16 0x4092ac8e in impl_emit_verb_on (engine=0x8229008 node=0x83178f8)
    at bonobo-ui-engine.c:1412
#17 0x40489ae9 in gtk_marshal_NONE__POINTER (object=0x8229008 
    func=0x4092ab64  func_data=0x0 args=0xbfffeca8)
    at gtkmarshal.c:193
#18 0x404b59e8 in gtk_signal_real_emit (object=0x8229008 signal_id=232 
    params=0xbfffeca8) at gtksignal.c:1492
#19 0x404b3c40 in gtk_signal_emit (object=0x8229008 signal_id=232)
    at gtksignal.c:552
#20 0x4092c96a in bonobo_ui_engine_emit_verb_on_w (engine=0x8229008 
    widget=0x82888f8) at bonobo-ui-engine.c:2762
#21 0x4092fe03 in exec_verb_cb (item=0x82888f8 engine=0x8229008)
    at bonobo-ui-sync-menu.c:519
#22 0x40489c3f in gtk_marshal_NONE__NONE (object=0x82888f8 
    func=0x4092fdd8  func_data=0x8229008 args=0xbffff028)
    at gtkmarshal.c:312
#23 0x404b64d7 in gtk_handlers_run (handlers=0x8326ba8 signal=0xbfffefe4 
    object=0x82888f8 params=0xbffff028 after=0) at gtksignal.c:1917
#24 0x404b59af in gtk_signal_real_emit (object=0x82888f8 signal_id=194 
    params=0xbffff028) at gtksignal.c:1477
#25 0x404b3c40 in gtk_signal_emit (object=0x82888f8 signal_id=194)
    at gtksignal.c:552
#26 0x404e87db in gtk_widget_activate (widget=0x82888f8) at gtkwidget.c:2890
#27 0x4049161b in gtk_menu_shell_activate_item (menu_shell=0x81951a8 
    menu_item=0x82888f8 force_deactivate=1) at gtkmenushell.c:859
#28 0x404909fb in gtk_menu_shell_button_release (widget=0x81951a8 
    event=0x81dbad8) at gtkmenushell.c:486
#29 0x40489921 in gtk_marshal_BOOL__POINTER (object=0x81951a8 
    func=0x40490878  func_data=0x0 
    args=0xbffff398) at gtkmarshal.c:28
#30 0x404b59e8 in gtk_signal_real_emit (object=0x81951a8 signal_id=53 
    params=0xbffff398) at gtksignal.c:1492
#31 0x404b3c40 in gtk_signal_emit (object=0x81951a8 signal_id=53)
    at gtksignal.c:552
#32 0x404e86ab in gtk_widget_event (widget=0x81951a8 event=0x81dbad8)
    at gtkwidget.c:2864
#33 0x40489889 in gtk_propagate_event (widget=0x82888f8 event=0x81dbad8)
    at gtkmain.c:1378
#34 0x40488b1a in gtk_main_do_event (event=0x81dbad8) at gtkmain.c:818
#35 0x4053c392 in gdk_event_dispatch (source_data=0x0 
    current_time=0xbffff71c user_data=0x0) at gdkevents.c:2139
#36 0x4056b9f6 in g_main_dispatch (dispatch_time=0xbffff71c) at gmain.c:656
#37 0x4056bfb1 in g_main_iterate (block=1 dispatch=1) at gmain.c:877
#38 0x4056c129 in g_main_run (loop=0x80f8ee8) at gmain.c:935
#39 0x4048848a in gtk_main () at gtkmain.c:524
#40 0x40857082 in bonobo_main () at bonobo-main.c:283
#41 0x8098ef4 in main (argc=3 argv=0xbffff8e4) at main.c:145
Thread 6 (Thread 872):
#0  0x40a14e0b in __sigsuspend (set=0xbf1ffc08)
    at ../sysdeps/unix/sysv/linux/sigsuspend.c:48
#1  0x40663cb2 in __pthread_wait_for_restart_signal (self=0xbf1ffe40)
    at pthread.c:785
#2  0x40660990 in pthread_cond_wait (cond=0x8125518 mutex=0x81254f8)
    at restart.h:26
#3  0x400760e4 in e_msgport_wait (mp=0x81254d0) at e-msgport.c:198
#4  0x400766ba in thread_dispatch (din=0x8125480) at e-msgport.c:517
#5  0x40661bb5 in pthread_start_thread (arg=0xbf1ffe40) at manager.c:241
Thread 5 (Thread 871):
#0  0x40a14e0b in __sigsuspend (set=0xbf3ffc08)
    at ../sysdeps/unix/sysv/linux/sigsuspend.c:48
#1  0x40663cb2 in __pthread_wait_for_restart_signal (self=0xbf3ffe40)
    at pthread.c:785
#2  0x40660990 in pthread_cond_wait (cond=0x8125518 mutex=0x81254f8)
    at restart.h:26
#3  0x400760e4 in e_msgport_wait (mp=0x81254d0) at e-msgport.c:198
#4  0x400766ba in thread_dispatch (din=0x8125480) at e-msgport.c:517
#5  0x40661bb5 in pthread_start_thread (arg=0xbf3ffe40) at manager.c:241
Thread 4 (Thread 870):
#0  0x40a14e0b in __sigsuspend (set=0xbf5ffc08)
    at ../sysdeps/unix/sysv/linux/sigsuspend.c:48
#1  0x40663cb2 in __pthread_wait_for_restart_signal (self=0xbf5ffe40)
    at pthread.c:785
#2  0x40660990 in pthread_cond_wait (cond=0x8125470 mutex=0x8125450)
    at restart.h:26
#3  0x400760e4 in e_msgport_wait (mp=0x8125428) at e-msgport.c:198
#4  0x400766ba in thread_dispatch (din=0x81253d8) at e-msgport.c:517
#5  0x40661bb5 in pthread_start_thread (arg=0xbf5ffe40) at manager.c:241
Thread 3 (Thread 869):
#0  0x40a14e0b in __sigsuspend (set=0xbf7ffc08)
    at ../sysdeps/unix/sysv/linux/sigsuspend.c:48
#1  0x40663cb2 in __pthread_wait_for_restart_signal (self=0xbf7ffe40)
    at pthread.c:785
#2  0x40660990 in pthread_cond_wait (cond=0x81253c8 mutex=0x81253a8)
    at restart.h:26
#3  0x400760e4 in e_msgport_wait (mp=0x8125380) at e-msgport.c:198
#4  0x400766ba in thread_dispatch (din=0x8125330) at e-msgport.c:517
#5  0x40661bb5 in pthread_start_thread (arg=0xbf7ffe40) at manager.c:241
Thread 2 (Thread 843 (initial thread)):
#0  0x40a87979 in __wait4 () from /lib/libc.so.6
#1  0x40ae646c in ?? () from /lib/libc.so.6
#2  0x406659c5 in waitpid (pid=943 stat_loc=0xbfffe7c0 options=0)
    at wrapsyscall.c:134
#3  0x402e47ff in gnome_segv_handle (signum=11) at gnome-init.c:659
#4  0x8098d8e in segv_redirect (sig=11) at main.c:69
#5  0x40664582 in pthread_sighandler (signo=11 ctx={gs = 0 __gsh = 0 
      fs = 0 __fsh = 0 es = 43 __esh = 0 ds = 43 __dsh = 0 
      edi = 137793784 esi = 1075618019 ebp = 3221219996 esp = 3221219664 
      ebx = 1075680356 edx = 1 ecx = 0 eax = 0 trapno = 14 err = 4 
      eip = 1075416634 cs = 35 __csh = 0 eflags = 66182 
      esp_at_signal = 3221219664 ss = 43 __ssh = 0 fpstate = 0xbfffe8d0 
      oldmask = 2147483648 cr2 = 8}) at signals.c:96
#6  0x40a14c88 in __restore ()
    at ../sysdeps/unix/sysv/linux/i386/sigaction.c:127
#7  0x401880c2 in gnome_print_context_close (pc=0x835f260) at gnome-print.c:996
#8  0x4019e8bf in gpf_close (pc=0x836a8d0) at gnome-print-frgba.c:743
#9  0x401880c2 in gnome_print_context_close (pc=0x836a8d0) at gnome-print.c:996
#10 0x40180ed6 in gnome_print_master_print (gpm=0x83466e8)
    at gnome-print-master.c:337
#11 0x807e97a in do_mail_print (fb=0x82aba60 preview=0)
    at mail-callbacks.c:2355
#12 0x807ea2c in print_msg (button=0x8265bd8 user_data=0x82aba60)
    at mail-callbacks.c:2373
#13 0x409255b4 in impl_Bonobo_UIComponent_execVerb (servant=0x8265c34 
    cname=0x835e2b0 PrintMessage ev=0xbfffebd8) at bonobo-ui-component.c:123
#14 0x408384bc in Bonobo_UIComponent_execVerb (_obj=0x8265bf4 
    cname=0x835e2b0 PrintMessage ev=0xbfffebd8) at Bonobo-stubs.c:7746
#15 0x4092aae5 in real_exec_verb (engine=0x8229008 
    component_name=0x8288708 evolution-mail-component-0.99.0-843-2 
    verb=0x835e2b0 PrintMessage) at bonobo-ui-engine.c:1364
#16 0x4092ac8e in impl_emit_verb_on (engine=0x8229008 node=0x83178f8)
    at bonobo-ui-engine.c:1412
#17 0x40489ae9 in gtk_marshal_NONE__POINTER (object=0x8229008 
    func=0x4092ab64  func_data=0x0 args=0xbfffeca8)
    at gtkmarshal.c:193
#18 0x404b59e8 in gtk_signal_real_emit (object=0x8229008 signal_id=232 
    params=0xbfffeca8) at gtksignal.c:1492
#19 0x404b3c40 in gtk_signal_emit (object=0x8229008 signal_id=232)
    at gtksignal.c:552
#20 0x4092c96a in bonobo_ui_engine_emit_verb_on_w (engine=0x8229008 
    widget=0x82888f8) at bonobo-ui-engine.c:2762
#21 0x4092fe03 in exec_verb_cb (item=0x82888f8 engine=0x8229008)
    at bonobo-ui-sync-menu.c:519
#22 0x40489c3f in gtk_marshal_NONE__NONE (object=0x82888f8 
    func=0x4092fdd8  func_data=0x8229008 args=0xbffff028)
    at gtkmarshal.c:312
#23 0x404b64d7 in gtk_handlers_run (handlers=0x8326ba8 signal=0xbfffefe4 
    object=0x82888f8 params=0xbffff028 after=0) at gtksignal.c:1917
#24 0x404b59af in gtk_signal_real_emit (object=0x82888f8 signal_id=194 
    params=0xbffff028) at gtksignal.c:1477
#25 0x404b3c40 in gtk_signal_emit (object=0x82888f8 signal_id=194)
    at gtksignal.c:552
#26 0x404e87db in gtk_widget_activate (widget=0x82888f8) at gtkwidget.c:2890
#27 0x4049161b in gtk_menu_shell_activate_item (menu_shell=0x81951a8 
    menu_item=0x82888f8 force_deactivate=1) at gtkmenushell.c:859
#28 0x404909fb in gtk_menu_shell_button_release (widget=0x81951a8 
    event=0x81dbad8) at gtkmenushell.c:486
#29 0x40489921 in gtk_marshal_BOOL__POINTER (object=0x81951a8 
    func=0x40490878  func_data=0x0 
    args=0xbffff398) at gtkmarshal.c:28
#30 0x404b59e8 in gtk_signal_real_emit (object=0x81951a8 signal_id=53 
    params=0xbffff398) at gtksignal.c:1492
#31 0x404b3c40 in gtk_signal_emit (object=0x81951a8 signal_id=53)
    at gtksignal.c:552
#32 0x404e86ab in gtk_widget_event (widget=0x81951a8 event=0x81dbad8)
    at gtkwidget.c:2864
#33 0x40489889 in gtk_propagate_event (widget=0x82888f8 event=0x81dbad8)
    at gtkmain.c:1378
#34 0x40488b1a in gtk_main_do_event (event=0x81dbad8) at gtkmain.c:818
#35 0x4053c392 in gdk_event_dispatch (source_data=0x0 
    current_time=0xbffff71c user_data=0x0) at gdkevents.c:2139
#36 0x4056b9f6 in g_main_dispatch (dispatch_time=0xbffff71c) at gmain.c:656
#37 0x4056bfb1 in g_main_iterate (block=1 dispatch=1) at gmain.c:877
#38 0x4056c129 in g_main_run (loop=0x80f8ee8) at gmain.c:935
#39 0x4048848a in gtk_main () at gtkmain.c:524
#40 0x40857082 in bonobo_main () at bonobo-main.c:283
#41 0x8098ef4 in main (argc=3 argv=0xbffff8e4) at main.c:145
Thread 1 (Thread 868 (manager thread)):
#0  0x40aa1fe0 in __poll (fds=0x813e7a8 nfds=1 timeout=2000)
    at ../sysdeps/unix/sysv/linux/poll.c:45
#1  0x40661945 in __pthread_manager (arg=0x1b) at manager.c:128
#0  0x40a87979 in __wait4 () from /lib/libc.so.6
#0  0x40a87979 in __wait4 () from /lib/libc.so.6
No locals.
#1  0x40ae646c in ?? () from /lib/libc.so.6
No symbol table info available.
#2  0x406659c5 in waitpid (pid=943 stat_loc=0xbfffe7c0 options=0)
    at wrapsyscall.c:134
stat_loc = (int *) 0xbfffe7c0
options = 0
result = 0
oldtype = 0
#3  0x402e47ff in gnome_segv_handle (signum=11) at gnome-init.c:659
estatus = 18
in_segv = 1
pid = 0
#4  0x8098d8e in segv_redirect (sig=11) at main.c:69
sig = 11
#5  0x40664582 in pthread_sighandler (signo=11 ctx={gs = 0 __gsh = 0 
      fs = 0 __fsh = 0 es = 43 __esh = 0 ds = 43 __dsh = 0 
      edi = 137793784 esi = 1075618019 ebp = 3221219996 esp = 3221219664 
      ebx = 1075680356 edx = 1 ecx = 0 eax = 0 trapno = 14 err = 4 
      eip = 1075416634 cs = 35 __csh = 0 eflags = 66182 
      esp_at_signal = 3221219664 ss = 43 __ssh = 0 fpstate = 0xbfffe8d0 
      oldmask = 2147483648 cr2 = 8}) at signals.c:96
self = 0x4066b980
in_sighandler = 0x0
#6  0x40a14c88 in __restore ()
    at ../sysdeps/unix/sysv/linux/i386/sigaction.c:127
No locals.
#7  0x401880c2 in gnome_print_context_close (pc=0x835f260) at gnome-print.c:996
pc = (GnomePrintContext *) 0x401ca0e3
Unknown reporter: jcooper@boltblue.com changed to bugbuddy-import@ximian.com.
</t>
  </si>
  <si>
    <t>jcooper</t>
  </si>
  <si>
    <t>NAUTILUS-65393</t>
  </si>
  <si>
    <t>Local files doesn't exclude files on SMB mounts</t>
  </si>
  <si>
    <t>I'm using the Swedish locale and translating to English so I hope you can
guess what I'm referring to here...
Under Speed compromises in Prefs you can choose to preview different
filetypes depending on filesize and whether the files are on a local drive.
The Only local files setting apparently does not affect files on drives
mounted with smbmount/smbfs.
Files on drives mounted with network filesystems like SMB should not be
treated as local files (unless there's a new setting implemented allowing
users with fast networks to do this or to select preview level on a per
mount-point basis).</t>
  </si>
  <si>
    <t>mair</t>
  </si>
  <si>
    <t>ACCERCISER-441013</t>
  </si>
  <si>
    <t>Decouple children node loading</t>
  </si>
  <si>
    <t>When a node with a lot of children (a spreadsheet table) is expanded in the accessible treeview it blocks the entire app for a long time. This task should either be decoupled or perhaps there should be a limit on the amount of children that will be displayed.</t>
  </si>
  <si>
    <t>DOXYGEN-433630</t>
  </si>
  <si>
    <t>Quoted hyphened words in brief description break dot file generation</t>
  </si>
  <si>
    <t>If you have a two word phrase...
- In quotes
- With a hyphen 
- In a \brief description
... Doxygen hits problems when generating the call graphs. It looks as if Dot ends up trying to interpret the quoted text.
Here is the code:
/*! 
** @brief Hyphen in quotes causes bug word-otherword 
*/
extern int FirstFunc
(
	int iErr
) 
extern int Other
(
	int iYouknow
)
{
	FirstFunc(26)
	return 109
}
Here is the Doxy log:
Searching for include files...
Searching for example files...
Searching for images...
Searching for dot files...
Searching for files to exclude
Searching for files to process...
Searching for files in directory /Users/rochg/doxybugtest
Reading and parsing tag files
Preprocessing /Users/rochg/doxybugtest/doxybugtest.c...
Parsing file /Users/rochg/doxybugtest/doxybugtest.c...
Building group list...
Building directory list...
Building namespace list...
Building file list...
Searching for included using directives...
Building class list...
Associating documentation with classes...
Computing nesting relations for classes...
Searching for members imported via using declarations...
Building example list...
Searching for enumerations...
Searching for documented variables...
Building member list...
Searching for friends...
Searching for documented defines...
Computing class inheritance relations...
Computing class usage relations...
Flushing cached template relations that have become invalid...
Creating members for template instances...
Computing class relations...
Searching for member function documentation...
Building page list...
Search for main page...
Computing page relations...
Determining the scope of groups...
Sorting lists...
Freeing entry tree
Determining which enums are documented
Computing member relations...
Building full member lists recursively...
Adding members to member groups.
Computing member references...
Inheriting documentation...
Generating disk names...
Adding source references...
Adding todo/test/bug list items...
Generating style sheet...
Counting data structures...
Resolving user defined references...
Combining using relations...
Finding anchors and sections in the documentation...
Generating index page...
Generating example documentation...
Generating file sources...
Generating code for file /Users/rochg/doxybugtest/doxybugtest.c...
Generating file documentation...
Generating docs for file /Users/rochg/doxybugtest/doxybugtest.c...
Generating call graph for function Other
Error: doxybugtest_8c_06e603ba3490802dae73a7c9a6559445_cgraph.dot:8: syntax error near line 8
context:   Node2 [label=FirstFuncheight=0.2width=0.4color=black fillcolor=white style=filledURL=$doxybugtest_8c.html#783b58212c6568cbb87873fdc1dc797btooltip=Hyphen in quotes causes bug &gt;&gt;&gt;  word- &lt;&lt;&lt; otherword.]
Problems running dot: exit code=6 command='/Applications/Doxygen.app/Contents/Resources/dot' arguments='doxybugtest_8c_06e603ba3490802dae73a7c9a6559445_cgraph.dot -Tpng -o doxybugtest_8c_06e603ba3490802dae73a7c9a6559445_cgraph.png'
Generating page documentation...
Generating group documentation...
Generating group index...
Generating class documentation...
Generating annotated compound index...
Generating hierarchical class index...
Generating member index...
Generating graphical class hierarchy...
Generating namespace index...
Generating namespace member index...
Generating graph info page...
Generating file index...
Generating example index...
Generating file member index...
Generating page index...
*** Doxygen has finished
Doxyfile is attached.</t>
  </si>
  <si>
    <t>rochg</t>
  </si>
  <si>
    <t>GNOME-TERMINAL-151794</t>
  </si>
  <si>
    <t>terminal_screen_get_working_dir() not optimal on Solaris 10</t>
  </si>
  <si>
    <t>After fixing bug 117775 pwdx is no longer called on Solaris but because
/proc//cwd is a symlink pointing to nowhere a dance with chdir() turns out
to be necessary.  Starting with Solaris 10 this is no longer necessary though
the path to the corresponding symlink is different than it is on Linux.  Using
this symlink when it's available is a small performance enhancement on Solaris
10 and above though admittedly it's not in a fast-path.</t>
  </si>
  <si>
    <t>duvall</t>
  </si>
  <si>
    <t>GTK+-124790</t>
  </si>
  <si>
    <t>gtk_tree_model_rows_reordered API docs wrong?</t>
  </si>
  <si>
    <t>[filed under component 'treeview' instead of component 'docs' because 
someone familiar with the treeview needs to confirm this I guess] 
The API Reference concerning gtk_tree_model_rows_reordered reads: 
================================================================= 
void gtk_tree_model_rows_reordered (mode path iter gint *new_order) 
new_order: 
an array of integers containing the new indices of the children  
i.e. the former child n is now at position new_order[n]. 
================================================================= 
This seems to imply 
(1)   new_order[oldpos] = newpos 
However it seems that it really should be: 
(2)   new_order[newpos] = oldpos 
In both cases the tree view shows the correct row order. However using 
case (1) as the API reference suggests leads to GtkTreeSelection 
inconsistencies (ie. after each re-ordering other rows are selected than 
the ones originally selected). 
I've tried to verify this in the gtk+ source code. One example: 
gtk+-2.2.4 gtkliststore.c line 2135: 
/* Let the world know about our new order */ 
new_order = g_new (gint list_store-&gt;length) 
for (i = 0 i length i++) 
  new_order[i] = g_array_index (sort_array SortTuple i).offset 
seems to indicate to me that it is in fact case (2) as SortTuple.offset 
is set to the position before sorting. 
====================== 
Suggested new wording: 
====================== 
new_order:  
an array of integers mapping each child's current position to its old 
position before the re-ordering i.e. new_order[newpos] = oldpos 
Cheers 
-Tim</t>
  </si>
  <si>
    <t>EVOLUTION-205404</t>
  </si>
  <si>
    <t>Crash when parsing iCal request</t>
  </si>
  <si>
    <t>This is a potential duplicate of bug#204528 - I am logging this against a
different version and potentially a different cause. The stack trace from
gdb is below. I will attach the mail message shortly.
Program received signal SIGSEGV Segmentation fault.
[Switching to Thread 1024 (LWP 3689)]
pvl_data (e=0x26b48d90) at pvl.c:729
729
pvl.c: No such file or directory.
(gdb) bt
#0  pvl_data (e=0x26b48d90) at pvl.c:729
#1  0x406a4fdd in icalcomponent_begin_component (component=0x81354d0
kind=ICAL_VTIMEZONE_COMPONENT)
    at icalcomponent.c:1102
#2  0x808073d in e_itip_control_set_data (itip=0x8128690 
    text=0x8134cb8 BEGIN:VCALENDAR\nCALSCALE\n :GREGORIAN\nPRODID\n
:-//Custom procmail script//NONSGML Evolution Calendar//EN\nVERSION\n
:2.0\nMETHOD\n :REQUEST\nBEGIN:VEVENT\nUID\n
:20010724T190948-breese@blackcomb.workstation.g...)
    at e-itip-control.c:879
#3  0x808ede0 in pstream_load (ps=0x8134350 stream=0x8134a60
type=0x8134ca0 text/calendar data=0x8128690 
    ev=0xbfffedd0) at itip-control-factory.c:120
#4  0x40736625 in impl_load (servant=0x81343ac stream=0x8134a60
type=0x8134ca0 text/calendar ev=0xbfffedd0)
    at bonobo-persist-stream.c:41
#5  0x4071ea3f in _ORBIT_skel_Bonobo_PersistStream_load
(_ORBIT_servant=0x81343ac _ORBIT_recv_buffer=0x8124430 
    ev=0xbfffedd0 _impl_load=0x407365d4 ) at Bonobo-skels.c:3509
#6  0x4079e1b2 in ORBit_POA_handle_request (recv_buffer=0x8124430
poa=0x81203c8) at orbit_poa.c:507
#7  0x407a1203 in ORBit_handle_incoming_request (recv_buffer=0x8124430) at
server.c:90
#8  0x407a14fb in ORBit_handle_incoming_message (recv_buffer=0x8124430) at
server.c:160
#9  0x407bb3a8 in giop_main_handle_connection (connection=0x81345a0) at
connection.c:1211
#10 0x4075ee15 in orb_handle_connection (source=0x8129428 cond=G_IO_IN
cnx=0x81345a0) at oaf-mainloop.c:69
#11 0x4055ea7a in g_io_unix_dispatch (source_data=0x8129440
current_time=0xbfffef70 user_data=0x81345a0) at giounix.c:137
#12 0x40560055 in g_main_dispatch (dispatch_time=0xbfffef70) at gmain.c:656
#13 0x40560659 in g_main_iterate (block=1 dispatch=1) at gmain.c:877
#14 0x405607e8 in g_main_run (loop=0x8124e00) at gmain.c:935
#15 0x40476213 in gtk_main () at gtkmain.c:524
#16 0x40730437 in bonobo_main () at bonobo-main.c:283
#17 0x808fa04 in main (argc=1 argv=0xbffff064) at main.c:88
#18 0x4090db5c in __libc_start_main (main=0x808f97c  argc=1
ubp_av=0xbffff064 init=0x805f040  
    fini=0x80bd10c  rtld_fini=0x4000d634 
stack_end=0xbffff05c) at ../sysdeps/generic/libc-start.c:129
(gdb) quit
The program is running.  Exit anyway? (y or n) y</t>
  </si>
  <si>
    <t>breese</t>
  </si>
  <si>
    <t>EVOLUTION-348419</t>
  </si>
  <si>
    <t>Search selector is broken (Windows)</t>
  </si>
  <si>
    <t>The search selector (Names begins with Email begins with ) is broken (at least in the German version). The selector ony displays Advanced Search.... The other options are not selectable.</t>
  </si>
  <si>
    <t>thomas.uhl</t>
  </si>
  <si>
    <t>GLIB-77982</t>
  </si>
  <si>
    <t>passing pointer of different type in test cases</t>
  </si>
  <si>
    <t>pointer to 64 / 32 bit mismatch
sizeof(gint)  sizeof(gsize)</t>
  </si>
  <si>
    <t>GTK+-138997</t>
  </si>
  <si>
    <t>Epiphany crashes at startup</t>
  </si>
  <si>
    <t>Start Ephiphany...
*boom*</t>
  </si>
  <si>
    <t>bratsche</t>
  </si>
  <si>
    <t>FILE-ROLLER-101480</t>
  </si>
  <si>
    <t>cvs head won't build with jhbuild</t>
  </si>
  <si>
    <t>I had to apply this patch in order to get file-roller to build with jhbuild.</t>
  </si>
  <si>
    <t>RHYTHMBOX-160358</t>
  </si>
  <si>
    <t>app crash when editing radio category</t>
  </si>
  <si>
    <t xml:space="preserve">Distribution: Fedora Core release 3 (Heidelberg)
Package: rhythmbox
Severity: normal
Version: GNOME2.8.0 unspecified
Gnome-Distributor: Red Hat Inc
Synopsis: app crash when editing radio category
Bugzilla-Product: rhythmbox
Bugzilla-Component: iradio
Bugzilla-Version: unspecified
BugBuddy-GnomeVersion: 2.0 (2.8.0)
Description:
Description of the crash:
Steps to reproduce the crash:
1. Add radio stationwith some category
2. Edit station category
Expected Results:
Crash
How often does this happen?
100%
Additional Information:
Debugging Information:
Backtrace was generated from '/usr/bin/rhythmbox'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51156512 (LWP 8122)]
[New Thread 58891184 (LWP 8126)]
[Thread debugging using libthread_db enabled]
[New Thread -151156512 (LWP 8122)]
[New Thread 58891184 (LWP 8126)]
[New Thread 48401328 (LWP 8125)]
[New Thread 124615600 (LWP 8124)]
[New Thread 26753968 (LWP 8123)]
(no debugging symbols found)...[Thread debugging using libthread_db
enabled]
[New Thread -151156512 (LWP 8122)]
[New Thread 58891184 (LWP 8126)]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62e7a2 in _dl_sysinfo_int80 () from /lib/ld-linux.so.2
#0  0x0062e7a2 in _dl_sysinfo_int80 () from /lib/ld-linux.so.2
#1  0x008913fb in __waitpid_nocancel () from /lib/tls/libpthread.so.0
#2  0x001c1f50 in libgnomeui_module_info_get ()
   from /usr/lib/libgnomeui-2.so.0
#3  
#4  0x0062e7a2 in _dl_sysinfo_int80 () from /lib/ld-linux.so.2
#5  0x0066e955 in raise () from /lib/tls/libc.so.6
#6  0x00670319 in abort () from /lib/tls/libc.so.6
#7  0x002b7ebe in g_logv () from /usr/lib/libglib-2.0.so.0
#8  0x002b7ef0 in g_log () from /usr/lib/libglib-2.0.so.0
#9  0x080acb1a in rhythmdb_property_model_iter_from_string ()
#10 0x080acbbd in rhythmdb_property_model_iter_from_string ()
#11 0x0021facd in g_cclosure_marshal_VOID__BOXED ()
   from /usr/lib/libgobject-2.0.so.0
#12 0x00207347 in g_closure_invoke () from /usr/lib/libgobject-2.0.so.0
#13 0x0021c94e in g_signal_has_handler_pending ()
   from /usr/lib/libgobject-2.0.so.0
#14 0x0021e9bc in g_signal_emit_valist () from
/usr/lib/libgobject-2.0.so.0
#15 0x0021ec5a in g_signal_emit () from /usr/lib/libgobject-2.0.so.0
#16 0x00a7f73c in gtk_tree_model_row_deleted ()
   from /usr/lib/libgtk-x11-2.0.so.0
#17 0x080980e9 in rhythmdb_query_model_poll ()
#18 0x08098243 in rhythmdb_query_model_poll ()
#19 0x002b22f8 in g_main_context_wakeup () from
/usr/lib/libglib-2.0.so.0
#20 0x002af74b in g_main_context_dispatch () from
/usr/lib/libglib-2.0.so.0
#21 0x002b11d2 in g_main_context_acquire () from
/usr/lib/libglib-2.0.so.0
#22 0x002b147f in g_main_loop_run () from /usr/lib/libglib-2.0.so.0
#23 0x023eedd5 in bonobo_main () from /usr/lib/libbonobo-2.so.0
#24 0x0805fccf in main ()
Thread 5 (Thread 26753968 (LWP 8123)):
#0  0x0062e7a2 in _dl_sysinfo_int80 () from /lib/ld-linux.so.2
No symbol table info available.
#1  0x0088dac6 in pthread_cond_wait@@GLIBC_2.3.2 ()
   from /lib/tls/libpthread.so.0
No symbol table info available.
#2  0x0029a647 in g_async_queue_push () from /usr/lib/libglib-2.0.so.0
No symbol table info available.
#3  0x002cb9c7 in g_thread_pool_free () from /usr/lib/libglib-2.0.so.0
No symbol table info available.
#4  0x002c9812 in g_static_private_free () from
/usr/lib/libglib-2.0.so.0
No symbol table info available.
#5  0x0088b1d5 in start_thread () from /lib/tls/libpthread.so.0
No symbol table info available.
#6  0x0070c2da in clone () from /lib/tls/libc.so.6
No symbol table info available.
Thread 4 (Thread 124615600 (LWP 8124)):
#0  0x0062e7a2 in _dl_sysinfo_int80 () from /lib/ld-linux.so.2
No symbol table info available.
#1  0x0088dd3c in pthread_cond_timedwait@@GLIBC_2.3.2 ()
   from /lib/tls/libpthread.so.0
No symbol table info available.
#2  0x00dd057a in ?? () from /usr/lib/libgthread-2.0.so.0
No symbol table info available.
#3  0x09ee7470 in ?? ()
No symbol table info available.
#4  0x09ed5bd0 in ?? ()
No symbol table info available.
#5  0x076d7348 in ?? ()
No symbol table info available.
#6  0x00dd04b1 in ?? () from /usr/lib/libgthread-2.0.so.0
No symbol table info available.
#7  0x09ee7470 in ?? ()
No symbol table info available.
#8  0x00000000 in ?? ()
No symbol table info available.
Thread 3 (Thread 48401328 (LWP 8125)):
#0  0x0062e7a2 in _dl_sysinfo_int80 () from /lib/ld-linux.so.2
No symbol table info available.
#1  0x0088dd3c in pthread_cond_timedwait@@GLIBC_2.3.2 ()
   from /lib/tls/libpthread.so.0
No symbol table info available.
#2  0x00dd057a in ?? () from /usr/lib/libgthread-2.0.so.0
No symbol table info available.
#3  0x09ee74a8 in ?? ()
No symbol table info available.
#4  0x09ed5b98 in ?? ()
No symbol table info available.
#5  0x02e28348 in ?? ()
No symbol table info available.
#6  0x00dd04b1 in ?? () from /usr/lib/libgthread-2.0.so.0
No symbol table info available.
#7  0x09ee74a8 in ?? ()
No symbol table info available.
#8  0x00000000 in ?? ()
No symbol table info available.
Thread 2 (Thread 58891184 (LWP 8126)):
#0  0x0062e7a2 in _dl_sysinfo_int80 () from /lib/ld-linux.so.2
No symbol table info available.
#1  0x0088dd3c in pthread_cond_timedwait@@GLIBC_2.3.2 ()
   from /lib/tls/libpthread.so.0
No symbol table info available.
#2  0x00dd057a in ?? () from /usr/lib/libgthread-2.0.so.0
No symbol table info available.
#3  0x09ee74e0 in ?? ()
No symbol table info available.
#4  0x09ed5c08 in ?? ()
No symbol table info available.
#5  0x03829338 in ?? ()
No symbol table info available.
#6  0x0076b800 in __malloc_initialize_hook () from /lib/tls/libc.so.6
No symbol table info available.
#7  0x00769ff4 in ?? () from /lib/tls/libc.so.6
No symbol table info available.
#8  0x0076b800 in __malloc_initialize_hook () from /lib/tls/libc.so.6
No symbol table info available.
#9  0x0a06afb8 in ?? ()
No symbol table info available.
#10 0x03829348 in ?? ()
No symbol table info available.
#11 0x006a84ba in free () from /lib/tls/libc.so.6
No symbol table info available.
#12 0x0029a5c6 in g_async_queue_push () from /usr/lib/libglib-2.0.so.0
No symbol table info available.
#13 0x0029aa10 in g_async_queue_timed_pop () from
/usr/lib/libglib-2.0.so.0
No symbol table info available.
#14 0x080927e0 in rhythmdb_entry_lookup_by_location ()
No symbol table info available.
#15 0x0809624b in rhythmdb_add_song ()
No symbol table info available.
#16 0x0a043b78 in ?? ()
No symbol table info available.
#17 0x0000000e in ?? ()
No symbol table info available.
#18 0x0a07075c in ?? ()
No symbol table info available.
#19 0x080c79a4 in ?? ()
No symbol table info available.
#20 0x09edea48 in ?? ()
No symbol table info available.
#21 0x03829428 in ?? ()
No symbol table info available.
#22 0x03829418 in ?? ()
No symbol table info available.
#23 0x080bf10c in _IO_stdin_used ()
No symbol table info available.
#24 0x080c0385 in _IO_stdin_used ()
No symbol table info available.
#25 0x08096207 in rhythmdb_add_song ()
No symbol table info available.
#26 0x080c79a4 in ?? ()
No symbol table info available.
#27 0x09edea48 in ?? ()
No symbol table info available.
#28 0x03829458 in ?? ()
No symbol table info available.
#29 0x002c9812 in g_static_private_free () from
/usr/lib/libglib-2.0.so.0
No symbol table info available.
------- Bug moved to this database by unknown@bugzilla.gnome.org 2004-12-03 12:05 -------
Unknown platform unknown. Setting to default platform Other.
Unknown milestone unknown in product rhythmbox.
   Setting to default milestone for this product '---'
The original reporter of this bug does not have
   an account here. Reassigning to the person who moved
   it here unknown@bugzilla.gnome.org.
   Previous reporter was odin@hogsbro.org.
Setting to default status UNCONFIRMED.
Setting qa contact to the default for this product.
   This bug either had no qa contact or an invalid one.
</t>
  </si>
  <si>
    <t>odin</t>
  </si>
  <si>
    <t>XSCREENSAVER-77154</t>
  </si>
  <si>
    <t>XSCREENSAVER</t>
  </si>
  <si>
    <t>Menubar doesn't really make sense for a capplet</t>
  </si>
  <si>
    <t>The menubar in the sawfish capplet is inconsistent with most other capplets.
It should be removed. Here are some justifications:
1. If a help button is necessary I'm pretty sure the hig states that it
should be in the lower left corner (should probably check on this though)
2. Blankscreen now lock screen now and quit in the file menu don't really
make sense since this is a preference capplet.
3. If it's necessary to have the kill daemon and restart daemon options
they should be buttons in the dialog.
4. Other capplets don't have about.</t>
  </si>
  <si>
    <t>EVOLUTION-207358</t>
  </si>
  <si>
    <t>unable to create remote folders on IMAP server</t>
  </si>
  <si>
    <t>Description of Problem:
Cannot create folder on IMAP server
How Reproducible:
very
Steps to Reproduce:
1. click on server name
2. choose File-&gt;Folder-&gt;New Folder
3. make a name like test-folder
4. hit ok
Actual Results:
error message:
Cannot create the specified folder:
Generic error
Expected Results:
that the folder would be created...
Additional Information:
the server is an exchange server.  I cannot see any other folders on this
server (reported in another bug).</t>
  </si>
  <si>
    <t>NAUTILUS-43589</t>
  </si>
  <si>
    <t>need to store our desktop window id in the root window</t>
  </si>
  <si>
    <t xml:space="preserve">We need to set a property on the root window to hold our desktop id.
This will allow the new background capplet to detect when Nautilus
is in control of the desktop. This is pretty simple and I think we
should do it for PR2 to maximize our chances of staying compatible
with the background capplet.
------- Additional Comments From eli@eazel.com 2000-10-16 19:34:19 ----
Batch-assigning QA ownership of remaining bugs to eli@eazel.com
------- Additional Comments From engber@eazel.com 2000-11-03 09:27:06 ----
To whatever poor soul gets stuck verifying this bug you may want to use the
xprop command:
1) xprop -root
From this you can see the NAUTILUS_DESKTOP_WINDOW_ID setting (e.g. 0x3c00054)
This verifies part of the solution - tukcing the id of the desktop in the root x
window.
Full verification means doing this in all sorts of permutations of:
 - nautilus running with desktop
 - nautilus running without desktop
 - nautilus crashing with desktop open (which will leave a bogus id there)
 - ...
I'm fairly confident it's all in order.
2) xprop -id 0x3c00054
Here's you can see the nameclass of the Nautilus desktop:
  WM_CLASS(STRING) = desktop_window Nautilus
This will veryify part 2 of the scheme - to ensure that id that's tucked
away isn't bogus you need to grap that window and make sure it's actually
the nautilus desktop.
------- Additional Comments From eli@eazel.com 2001-02-09 11:28:12 ----
Duane is now the proud owner for Desktop QA.
------- Bug moved to this database by unknown@bugzilla.gnome.org 2001-09-09 20:41 -------
The original reporter (engber@eazel.com) of this bug does not have an account here.
Reassigning to the exporter unknown@bugzilla.gnome.org.
The original owner (engber@eazel.com) of this bug does not have an account here.
Reassigning to the default owner of the component nautilus-maint@bugzilla.gnome.org.
</t>
  </si>
  <si>
    <t>NAUTILUS-466760</t>
  </si>
  <si>
    <t>glib causes nautilus crashes with copy/paste with a zh_CN.GB18030 encoded file</t>
  </si>
  <si>
    <t>Description:
   1. Log in system with zh_CN.UTF-8.
   2. Click right mouse button on the empty desktop area to invoke the workspace 
      menu and select Create File-&gt;Empty File.
   3. Rename the file with native coded characters.
   4. Log out and re-log in as zh_CN.GB18030 locale.
   5. Click right mouse button on just created file and select copy file.
   6. Click right mouse button on an empty area of desktop and select paste 
      file
This will crash nautilus. This does not occur if copy/paste zh_CN.GB18030 encoded named file.  coredump info:
#6  0x40079b7b in parse_previous_duplicate_name ()
   from /usr/lib/libnautilus-private.so.2
#7  0x40079fec in get_duplicate_name () from /usr/lib/libnautilus-private.so.2
#8  0x4007a079 in get_next_duplicate_name ()
   from /usr/lib/libnautilus-private.so.2
#9  0x4007a106 in handle_transfer_duplicate ()
   from /usr/lib/libnautilus-private.so.2
#10 0x404d7ecf in gnome_vfs_async_get_job_limit ()
   from /usr/lib/libgnomevfs-2.so.0
We need first tell whether the filename is already encoded by UTF-8 if so we need not call g_filename_to_utf8.</t>
  </si>
  <si>
    <t>EVOLUTION_EXCHANGE-273875</t>
  </si>
  <si>
    <t>Permission denied error while moving mail  after switching to online from offline</t>
  </si>
  <si>
    <t>Please fill in this template when reporting a bug unless you know what you
are doing.
Description of Problem:
Steps to reproduce the problem:
1. Switch from offline to online.
2. Tried to move message from 'Inbox' to a 'folder' (which was anyway
selected for offline support)
3. Throws error message 'Permission denied'
Actual Results:
Expected Results:
I should get popup for enter password when i switch from offline to online
How often does this happen? 
Always
Additional Information:</t>
  </si>
  <si>
    <t>GNOME-POWER-MANAGER-349268</t>
  </si>
  <si>
    <t>Awkward string difficult to understand</t>
  </si>
  <si>
    <t>#: ../data/gnome-power-manager.schemas.in.h:10
msgid 
If a notification message should be displayed if the HAL action (suspend or 
hibernate) fails.
The doubled if in this strings makes it hard to understand for translators. Please change it to something like Whether or not a notification ... or If ... displayed after the HAL action failed.</t>
  </si>
  <si>
    <t>EVOLUTION-DATA-SERVER-756842</t>
  </si>
  <si>
    <t>[Maildir] Do not overwrite received date on the message info</t>
  </si>
  <si>
    <t>Copying folders using Copy Folder To does not preserve Received date.
Instead the date is reset to time of copy operation.
This may be tied to EWS backend which is what I am using.</t>
  </si>
  <si>
    <t>RHYTHMBOX-308246</t>
  </si>
  <si>
    <t>Use Header Capitalization for Menu Items Labels and Window Titles</t>
  </si>
  <si>
    <t>I am attaching a small patch to fix a few menu item labels and window titles to
use header capitalization as per the GNOME HIG.</t>
  </si>
  <si>
    <t>EOG-356947</t>
  </si>
  <si>
    <t>[eog-ng] GtkPrint support</t>
  </si>
  <si>
    <t>I have cooked a small patch to remove from the eog-ng branch the unused dependence on libgnomeprint[ui] and use instead of it the high level GTK+ Printing API. It still needs some work but I would like it to be reviewed so I can continue work on the eog-ng branch.
Some issues:
- There is no way for the user to resize the image nor move it in the page.
  Resizing the printing job is not going to work properly for the former. I 
  guess I would need to add a dialog to be shown before the actual 
  GtkPrintUnixDialog is shown so the user can set there his preferences. 
  Current implementation in HEAD and previous EOG versions sucks regarding this
  as there is no way to adjust these settings.
- I made the dependence on gtk+-unix-print-2.0 hard. As this is included in GTK+ 
  2.10 and EOG already depends on this version of the toolkit I saw no reason 
  for making printing support optional.
Please comment on the code so we can improve it and have printing support soon in this branch.</t>
  </si>
  <si>
    <t>GNOME-PHONE-MANAGER-518218</t>
  </si>
  <si>
    <t>nokia 6670 phone is not supported natively</t>
  </si>
  <si>
    <t>Please describe the problem:
Nokia 6670 phone is not 
Steps to reproduce:
1. start phone manager
2. connect it to the phone via bluetooth
Actual results:
no phone book available and incoming SMS are not catched by the phone manager
Expected results:
phone book available and incoming SMS catched by the phone manager
Does this happen every time?
yes
Other information:
** (gnome-phone-manager:10318): WARNING **: Model Nokia 6670 not supported natively
mkomu@gaijin:~$ gnome-phone-manager --identify 00:13:fd:d4:65:5e
model: 'Nokia 6670'
Waiting for further debugging instructions..</t>
  </si>
  <si>
    <t>miika</t>
  </si>
  <si>
    <t>NAUTILUS-40356</t>
  </si>
  <si>
    <t>notify_title_change signal results in mysterious ORBit WARNINGs</t>
  </si>
  <si>
    <t xml:space="preserve">In src/ntl-window-msgs nautilus_window_request_title_change () there's a loop
where nautilus_view_notify_title_change is called on each metaview in turn. This
is analogous to how nautilus_window_request_selection_change works. However
this doesn't work for some reason. It's currently #ifdeffed out (which is OK for
the moment because as of yet no metaview cares). When the #ifdef is removed
some time after this code runs ORBit hits a series of WARNINGS one per active
metaview in ORBit_handle_incoming_message in ORBit/src/orb/server.c:
discarding message type 1 (id possibly ).
I tried putting a notify_title_changed signal handler in
components/history/ntl-history-view.c but it was not invoked.
So something is wired up screwy but I (John) can't figure it out without help
from Maciej who volunteered to help look into this.
------- Additional Comments From sullivan@eazel.com 2000-03-28 09:14:49 ----
I put this in the April milestone because we should work out our CORBA kinks
early so they don't lead to widespread trouble later.
------- Additional Comments From sullivan@eazel.com 2000-03-28 17:57:14 ----
We removed this API so the problem is gone. Maybe it will reappear someday in
another guise.
------- Additional Comments From sullivan@eazel.com 2000-09-08 15:25:26 ----
Setting all bugs to P6 to start official bug-prioritization plan. Please don't
set the priority to anything other than P6 unless you've got the gold seal of
approval for doing so.
------- Additional Comments From eli@eazel.com 2000-10-16 19:37:24 ----
Batch-assigning QA ownership of remaining bugs to eli@eazel.com
------- Bug moved to this database by unknown@bugzilla.gnome.org 2001-09-09 20:44 -------
</t>
  </si>
  <si>
    <t>GNOME-SCHEDULE-162866</t>
  </si>
  <si>
    <t>Please avoid string surgery for ordinals in gnome-schedule</t>
  </si>
  <si>
    <t>#: src/crontabEditorHelper.py:197 src/crontabEditorHelper.py:208
msgid st. 
#: src/crontabEditorHelper.py:199
msgid th. 
		try:
			entFixValue = int (self.entFix.get_text())
			if entFixValue == 1:
				self.lblFixEntity.set_label (_(st. ) + self.trans_field)
			else:
				self.lblFixEntity.set_label (_(th. ) + self.trans_field)
		except:
			pass
		try:
			entEveryValue = int (self.entEvery.get_text())
			if entEveryValue &gt; 1:
				self.lblEveryEntity.set_label (self.trans_field + _(s))
			else:
				self.lblEveryEntity.set_label (_(st. ) + self.trans_field)
		except:
			pass
Please *never* do string surgery like this! This is inheritly untranslatable. As
you should know ordinals are different in almost every language. I'm amazed
that this string surgery in code would even work for one.</t>
  </si>
  <si>
    <t>GNUMERIC-165620</t>
  </si>
  <si>
    <t>Bug buddy does not have information about Gnumeric Application</t>
  </si>
  <si>
    <t xml:space="preserve">Distribution: Debian 3.1
Package: bug-buddy
Severity: normal
Version: GNOME2.8.1 2.8.x
Gnome-Distributor: Debian
Synopsis: Bug buddy does not have information about Gnumeric Application
Bugzilla-Product: bug-buddy
Bugzilla-Component: general
Bugzilla-Version: 2.8.x
Description:
Description of Problem:
Try to submit a bug in Gnumeric - bug buddy will complain it has no
information for this application.
Switch view to products.
Choose Gnumeric - succesfully submit the bug.
------- Bug moved to this database by unknown@bugzilla.gnome.org 2005-01-29 12:42 -------
Unknown platform unknown. Setting to default platform Other.
Unknown milestone unknown in product bug-buddy.
   Setting to default milestone for this product '---'
Setting to default status UNCONFIRMED.
Setting qa contact to the default for this product.
   This bug either had no qa contact or an invalid one.
</t>
  </si>
  <si>
    <t>uridavid.akavia</t>
  </si>
  <si>
    <t>GALEON-63932</t>
  </si>
  <si>
    <t>Print dialog prevents input in non-associated Galeon windows</t>
  </si>
  <si>
    <t>When the print dialog is open windows other than the one that is being
printed from have input/clicks etc. disabled.  The modality of dialogs
should normally only apply to the window from which the modal action was
initiated.</t>
  </si>
  <si>
    <t>lukeh</t>
  </si>
  <si>
    <t>GNOME-COMMON-140210</t>
  </si>
  <si>
    <t>macros2/autogen.sh fails when $GNOME2_PATH contains multiple entries</t>
  </si>
  <si>
    <t>SuSE 9.1 RC2 standard GNOME (2.4) install sets $GNOME2_PATH to
/usr/local:/opt/gnome:/usr.  macros2/autogen.sh uses $GNOME2_PATH to configure
the include directories for aclocal (aclocal -I $GNOME2_PATH/share/aclocal)
which fails when there is more than one colon-delimited entry in $GNOME2_PATH. 
The error reported is something to the exent of aclocal: directory
/usr/local:/opt/gnome:/usr/share/aclocal not found.  A patch to
macros2/autogen.sh follows:
Index: autogen.sh
===================================================================
RCS file: /cvs/gnome/gnome-common/macros2/autogen.shv
retrieving revision 1.43
diff -u -r1.43 autogen.sh
--- autogen.sh  27 Feb 2004 00:19:22 -0000      1.43
+++ autogen.sh  15 Apr 2004 21:09:44 -0000
@@ -427 +4215 @@
     export LD_LIBRARY_PATH
 else
     if [ -n $GNOME2_PATH ] then
-        ACLOCAL_FLAGS=-I $GNOME2_PATH/share/aclocal $ACLOCAL_FLAGS
+        gnome2_path=$GNOME2_PATH
+        oldifs=$IFS
+        IFS=:
+        for p in $gnome2_path do
+                if [ -d $p/share/aclocal ] then
+                        ACLOCAL_FLAGS=-I $p/share/aclocal $ACLOCAL_FLAGS
+                fi
+        done
+        IFS=$oldifs
         LD_LIBRARY_PATH=$GNOME2_PATH/lib:$LD_LIBRARY_PATH
         PATH=$GNOME2_PATH/bin:$PATH
         export PATH
Can this be patched and committed back into the CVS HEAD (or whatever is
appropraite) branch?
Eric Layton
Novell Inc.
http://www.novell.com</t>
  </si>
  <si>
    <t>elayton</t>
  </si>
  <si>
    <t>EVINCE-305353</t>
  </si>
  <si>
    <t>horizontally center pages in continous view</t>
  </si>
  <si>
    <t>Please describe the problem:
PDF documents with different sized pages are displayed with their pages aligned
to the left. Please align all pages horizontally to the center.
Steps to reproduce:
1. 
2. 
3. 
Actual results:
Expected results:
Does this happen every time?
Other information:</t>
  </si>
  <si>
    <t>KevinDuffus</t>
  </si>
  <si>
    <t>GNOME-APPLETS-10414</t>
  </si>
  <si>
    <t>The pager crashed while loading. (gnomepager_applet Crash at 206.172.237.93)</t>
  </si>
  <si>
    <t xml:space="preserve">Package: gnome-applets
Version: 1.1.9
Severity: 
&gt;Synopsis: The pager crashed while loading.
&gt;Class: sw-bug
System: glibc 2.1 RedHat 6.0 Enlighentment 16 GNOME 1.1.9 Pentium 133Mhz 32Mb RAM
&gt;Description:
The GNOME pager applet crashed after tring to load
it on the panel
&gt;How-To-Repeat:
Try to add the applet to the panel.
------- Bug moved to this database by debbugs-export@bugzilla.gnome.org 2001-01-27 16:56 -------
This bug was previously known as bug 10414 at http://bugs.gnome.org/
http://bugs.gnome.org/show_bug.cgi?id=10414
Originally filed under the gnome-applets product and general component.
The original reporter (dennis.brown@sympatico.ca) of this bug does not have an account here.
Reassigning to the exporter debbugs-export@bugzilla.gnome.org.
Reassigning to the default owner of the component gnome-applets-maint@bugzilla.gnome.org.
</t>
  </si>
  <si>
    <t>dennis.brown</t>
  </si>
  <si>
    <t>ATK-137584</t>
  </si>
  <si>
    <t>Combo box given incorrect name in Search for files application</t>
  </si>
  <si>
    <t>Using gnopernicus from CVS HEAD 15th March 2004
-Launch gnopernicus
-Launch Search for files
-Tab through the application
-The output for Look in Folder combo box is given as path
 The output should be Look in Folder</t>
  </si>
  <si>
    <t>GAL-200201</t>
  </si>
  <si>
    <t>keyboard scrolling off top/bottom of ETable doesn't scroll it</t>
  </si>
  <si>
    <t>GNOME-CONTROL-CENTER-678670</t>
  </si>
  <si>
    <t>Printers</t>
  </si>
  <si>
    <t>job list details: After deleting a job the selection disappears</t>
  </si>
  <si>
    <t>The job list has the same problem as many single-select lists with remove: when you delete a job the selection disappears. We should instead select one of the jobs next to the deleted one. The best way is to select the next job if there is one otherwise select the previous job. This keeps the jumping of the selection to a minimum.</t>
  </si>
  <si>
    <t>GTK+-389603</t>
  </si>
  <si>
    <t>GtkFileChooserWidget crashes when the window is too narrow</t>
  </si>
  <si>
    <t>Steps to reproduce:
1. Create a GtkFileChooserWidget and put it into a limited-width container (GtkTable cell for example)
2. Browse to a directory whose name won't fit into the 'path-bar' of the widget
3. The the only remaining button of the path-bar is a right arrow
4. Click on the arrow -&gt; crash
Stack trace:
#0  0x00002aab1d6528da in gtk_path_bar_scroll_down (button=0x5ca980 
    path_bar=0x601810) at gtkpathbar.c:696
696       space_needed = BUTTON_DATA (down_button-&gt;data)-&gt;button-&gt;allocation.width + path_bar-&gt;spacing
(gdb) p down_button 
$1 = (GList *) 0x0
(gdb) bt
#0  0x00002aab1d6528da in gtk_path_bar_scroll_down (button=0x5ca980 
    path_bar=0x601810) at gtkpathbar.c:696
#1  0x00002aab1d652cdb in gtk_path_bar_slider_button_press (widget=0x5ca980 
    event=0x635ce0 path_bar=0x601810) at gtkpathbar.c:807
#2  0x00002aab1d6174e1 in _gtk_marshal_BOOLEAN__BOXED (closure=0x5d41f0 
    return_value=0x7fff8d9d7840 n_param_values=2 
    param_values=0x7fff8d9d79d0 invocation_hint=0x7fff8d9d7870 
    marshal_data=0x0) at gtkmarshalers.c:84
#3  0x00002aab1e1a6d89 in g_closure_invoke () from /usr/lib/libgobject-2.0.so.0
#4  0x00002aab1e1ba924 in g_signal_has_handler_pending ()
   from /usr/lib/libgobject-2.0.so.0
#5  0x00002aab1e1bb949 in g_signal_emit_valist ()
   from /usr/lib/libgobject-2.0.so.0
#6  0x00002aab1e1bbf53 in g_signal_emit () from /usr/lib/libgobject-2.0.so.0
#7  0x00002aab1d783af7 in gtk_widget_event_internal (widget=0x5ca980 
    event=0x635ce0) at gtkwidget.c:3911
#8  0x00002aab1d783652 in IA__gtk_widget_event (widget=0x5ca980 
    event=0x635ce0) at gtkwidget.c:3717
#9  0x00002aab1d6157c4 in IA__gtk_propagate_event (widget=0x5ca980 
    event=0x635ce0) at gtkmain.c:2188
#10 0x00002aab1d614342 in IA__gtk_main_do_event (event=0x635ce0)
    at gtkmain.c:1407
#11 0x00002aab1da57151 in gdk_event_dispatch (source=0x573080 callback=0 
    user_data=0x0) at gdkevents-x11.c:2320
#12 0x00002aab1e50f067 in g_main_context_dispatch ()
   from /usr/lib/libglib-2.0.so.0
#13 0x00002aab1e510a98 in g_main_context_acquire ()
   from /usr/lib/libglib-2.0.so.0
#14 0x00002aab1e510dfa in g_main_loop_run () from /usr/lib/libglib-2.0.so.0
#15 0x00002aab1d613a71 in IA__gtk_main () at gtkmain.c:1001
#16 0x000000000041e5b3 in main (ac=1 av=0x7fff8d9d8088) at main.cpp:119
Other information:</t>
  </si>
  <si>
    <t>qq</t>
  </si>
  <si>
    <t>GNOME-PRINT-122738</t>
  </si>
  <si>
    <t>Postscript backend</t>
  </si>
  <si>
    <t>Fix handling of truetype font with space in their name</t>
  </si>
  <si>
    <t>This patch is a follow-up of
http://qa.mandrakesoft.com/show_bug.cgi?id=3931 bug.
Summary :
some TTF files contains a postscript font name with a space embedding
breaking libgnomeprint (as well as QT OOo and others) PS generation..
Attached patch fixes this problem.</t>
  </si>
  <si>
    <t>HAMSTER-APPLET-562190</t>
  </si>
  <si>
    <t>attempt to write a readonly database on startup</t>
  </si>
  <si>
    <t>Steps to reproduce:
1. launching hamster gives an error at startup: 
OperationalError: attempt to write a readonly database
2. the ~/.gnome2/hamster-applet/hamster.db file was created with mode 444 if it didn't already exist. although this may not be fully the cause of hamster-applet (environment?)
3. the attached patch ensure hamster the database file has the least workable permissions 644.
Stack trace:
.
Other information:
see attached patch that fixes the problem.</t>
  </si>
  <si>
    <t>BANSHEE-356985</t>
  </si>
  <si>
    <t>Notification support for urgency levels</t>
  </si>
  <si>
    <t>The current libnotify uses a colored stripe at the left side of notification bubbles to show urgency levels. There are three levels: low (gray) normal (blue) and critical (red) urgency.
Banshee should make use of this and for example mark the current song changes with low urgency. Notifications for other events that are added in the future may make use of the other urgency levels (e.g. critical for some error message).</t>
  </si>
  <si>
    <t>DASHER-425238</t>
  </si>
  <si>
    <t>fixes for building with gcc-4.3 needed</t>
  </si>
  <si>
    <t>Heya
Martin Michlmayr has started to do test builds with gcc-4.3 for the Debian project. One of the most important changes between gcc-4.2 and gcc-4.3 is the cleanup of c++ header file dependencies meaning that many software packages fail due to missing explicit includes. He provided a patch for dasher-4.2 which failed  to build with the new version.
Marc</t>
  </si>
  <si>
    <t>he+bugzilla.g</t>
  </si>
  <si>
    <t>RHYTHMBOX-349601</t>
  </si>
  <si>
    <t>query model refcounting problems</t>
  </si>
  <si>
    <t xml:space="preserve">What were you doing when the application crashed?
A was selecting an album on the main window!
Distribution: Slackware Slackware 9.1.0
Gnome Release: 2.15.90 2006-08-01 (GNOME.Org)
BugBuddy Version: 2.15.90
Memory status: size: 65835008 vsize: 0 resident: 65835008 share: 0 rss: 19222528 rss_rlim: 0
CPU usage: start_time: 1154472545 rtime: 0 utime: 151 stime: 0 cutime:128 cstime: 0 timeout: 23 it_real_value: 0 frequency: 5
Backtrace was generated from '/usr/local/bin/rhythmbox'
Using host libthread_db library /lib/tls/i686/libthread_db.so.1.
`system-supplied DSO at 0xffffe000' has disappeared keeping its symbols.
[Thread debugging using libthread_db enabled]
[New Thread -1223383376 (LWP 3676)]
[New Thread -1227629664 (LWP 3840)]
0xffffe410 in __kernel_vsyscall ()
#0  0xffffe410 in __kernel_vsyscall ()
#1  0x4119655b in __waitpid_nocancel () from /lib/tls/i686/libpthread.so.0
#2  0xb7db1be5 in libgnomeui_segv_handle (signum=6) at gnome-ui-init.c:867
#3  
#4  0xffffe410 in __kernel_vsyscall ()
#5  0x410635ca in raise () from /lib/tls/i686/libc.so.6
#6  0x41064eb0 in abort () from /lib/tls/i686/libc.so.6
#7  0xb75c8595 in IA__g_logv (log_domain= 
    log_level=G_LOG_LEVEL_CRITICAL 
    format=0xb75f217b %s: assertion `%s' failed 
    args1=0xbfbad96c Â¤&lt;wÂ·Ã¤\rwÂ·@Ã¦\002A) at gmessages.c:497
#8  0xb75c861a in IA__g_log (log_domain=0xb776fdbc GLib-GObject 
    log_level=G_LOG_LEVEL_CRITICAL 
    format=0xb75f217b %s: assertion `%s' failed) at gmessages.c:517
#9  0xb75c86f5 in IA__g_return_if_fail_warning (
    log_domain=0xb776fdbc GLib-GObject 
    pretty_function=0xb7773ca0 IA__g_signal_handlers_disconnect_matched 
    expression=0xb7770de4 G_TYPE_CHECK_INSTANCE (instance))
    at gmessages.c:532
#10 0xb775f9fb in IA__g_signal_handlers_disconnect_matched (
    instance=0x8590298 mask=24 signal_id=0 detail=0 closure=0x0 
    func=0x8087348 data=0x8326c38) at gsignal.c:1926
#11 0x08087549 in rb_play_order_query_model_changed (porder=0x8326c38)
    at rb-play-order.c:546
#12 0x08087674 in rb_play_order_query_model_changed_cb (source=0x83c3048 
    arg=0x83776a0 porder=0x8326c38) at rb-play-order.c:519
#13 0xb7755423 in IA__g_cclosure_marshal_VOID__PARAM (closure=0x843ab88 
    return_value=0x0 n_param_values=2 param_values=0xbfbadce0 
    invocation_hint=0xbfbadb78 marshal_data=0x8087657) at gmarshal.c:531
#14 0xb7748494 in IA__g_closure_invoke (closure=0x843ab88 return_value=0x0 
    n_param_values=2 param_values=0xbfbadce0 invocation_hint=0xbfbadb78)
    at gclosure.c:490
#15 0xb7758e81 in signal_emit_unlocked_R (node=0x8156248 detail=1603 
    instance=0x83c3048 emission_return=0x0 instance_and_params=0xbfbadce0)
    at gsignal.c:2438
#16 0xb7759f04 in IA__g_signal_emit_valist (instance=0x83c3048 signal_id=1 
    detail=1603 var_args=) at gsignal.c:2197
#17 0xb775a1c9 in IA__g_signal_emit (instance=0x83c3048 signal_id=1 
    detail=1603) at gsignal.c:2241
#18 0xb774ce5b in g_object_dispatch_properties_changed (object=0x83c3048 
    n_pspecs=1 pspecs=0xbfbadf14) at gobject.c:561
#19 0xb774922f in g_object_notify_dispatcher (object=0x83c3048 n_pspecs=1 
    pspecs=0xbfbadf14) at gobject.c:242
#20 0xb774f858 in IA__g_object_set_valist (object=0x83c3048 
    first_property_name=0x811d471 query-model var_args=0xbfbadfcc )
    at gobjectnotifyqueue.c:123
#21 0xb774f930 in IA__g_object_set (_object=0x83c3048 
    first_property_name=0x811d471 query-model) at gobject.c:1181
#22 0x080a8e4e in rb_browser_source_browser_changed_cb (browser=0x83a32b8 
    pspec=0x8377a50 source=0x83c3048) at rb-browser-source.c:838
#23 0xb7755423 in IA__g_cclosure_marshal_VOID__PARAM (closure=0x83c0dc0 
    return_value=0x0 n_param_values=2 param_values=0xbfbae2c0 
    invocation_hint=0xbfbae158 marshal_data=0x80a8dde) at gmarshal.c:531
#24 0xb7748494 in IA__g_closure_invoke (closure=0x83c0dc0 return_value=0x0 
    n_param_values=2 param_values=0xbfbae2c0 invocation_hint=0xbfbae158)
    at gclosure.c:490
#25 0xb7758e81 in signal_emit_unlocked_R (node=0x8156248 detail=1667 
    instance=0x83a32b8 emission_return=0x0 instance_and_params=0xbfbae2c0)
    at gsignal.c:2438
#26 0xb7759f04 in IA__g_signal_emit_valist (instance=0x83a32b8 signal_id=1 
    detail=1667 var_args=) at gsignal.c:2197
#27 0xb775a1c9 in IA__g_signal_emit (instance=0x83a32b8 signal_id=1 
    detail=1667) at gsignal.c:2241
#28 0xb774ce5b in g_object_dispatch_properties_changed (object=0x83a32b8 
    n_pspecs=1 pspecs=0xbfbae4cc) at gobject.c:561
#29 0xb774922f in g_object_notify_dispatcher (object=0x83a32b8 n_pspecs=1 
    pspecs=0xbfbae4cc) at gobject.c:242
#30 0xb774db71 in IA__g_object_notify (object=0x83a32b8 
    property_name=0x812209c output-model) at gobjectnotifyqueue.c:123
#31 0x080c79cc in rebuild_child_model (widget=0x83a32b8 property_index=2 
    query_pending=0) at rb-library-browser.c:581
#32 0x080c7c18 in rb_library_browser_set_selection (widget=0x83a32b8 
    type=RHYTHMDB_PROP_ALBUM selection=0x8493750) at rb-library-browser.c:622
#33 0x080c7cf8 in view_property_selected_cb (view=0x83a5760 
    selection=0x8493750 widget=0x83a32b8) at rb-library-browser.c:351
#34 0xb77552e7 in IA__g_cclosure_marshal_VOID__POINTER (closure=0x83c6cb8 
    return_value=0x0 n_param_values=2 param_values=0xbfbae8b0 
    invocation_hint=0xbfbae748 marshal_data=0x80c7c99) at gmarshal.c:601
#35 0xb7748494 in IA__g_closure_invoke (closure=0x83c6cb8 return_value=0x0 
    n_param_values=2 param_values=0xbfbae8b0 invocation_hint=0xbfbae748)
    at gclosure.c:490
#36 0xb7758e81 in signal_emit_unlocked_R (node=0x8216b18 detail=0 
    instance=0x83a5760 emission_return=0x0 instance_and_params=0xbfbae8b0)
    at gsignal.c:2438
#37 0xb7759f04 in IA__g_signal_emit_valist (instance=0x83a5760 
    signal_id=278 detail=0 var_args=) at gsignal.c:2197
#38 0xb775a1c9 in IA__g_signal_emit (instance=0x83a5760 signal_id=278 
    detail=0) at gsignal.c:2241
#39 0x080b9faa in rb_property_view_selection_changed_cb (selection=0x83c6140 
    view=0x83a5760) at rb-property-view.c:705
#40 0xb7755c1d in IA__g_cclosure_marshal_VOID__VOID (closure=0x83c6ed0 
    return_value=0x0 n_param_values=1 param_values=0xbfbaed60 
    invocation_hint=0xbfbaebf8 marshal_data=0x80b9cf8) at gmarshal.c:77
#41 0xb7748494 in IA__g_closure_invoke (closure=0x83c6ed0 return_value=0x0 
    n_param_values=1 param_values=0xbfbaed60 invocation_hint=0xbfbaebf8)
    at gclosure.c:490
#42 0xb7758e81 in signal_emit_unlocked_R (node=0x836d640 detail=0 
    instance=0x83c6140 emission_return=0x0 instance_and_params=0xbfbaed60)
    at gsignal.c:2438
#43 0xb7759f04 in IA__g_signal_emit_valist (instance=0x83c6140 
    signal_id=235 detail=0 var_args=) at gsignal.c:2197
#44 0xb775a1c9 in IA__g_signal_emit (instance=0x83c6140 signal_id=235 
    detail=0) at gsignal.c:2241
#45 0xb7bf7dc6 in _gtk_tree_selection_internal_select_node (
    selection=0x83c6140 node=0x8536720 tree=0x83c6908 path=0x8557820 
    mode=0 override_browse_mode=0) at gtktreeselection.c:1409
#46 0xb7c08aab in gtk_tree_view_real_set_cursor (tree_view=0x836ee00 
    path=0x8557820 clear_and_select=1 clamp_node=1) at gtktreeview.c:12240
#47 0xb7c16e09 in gtk_tree_view_button_press (widget=0x836ee00 
    event=0x859a288) at gtktreeview.c:2596
#48 0x080f1efc in rb_tree_dnd_button_press_event_cb (widget=0x836ee00 
    event=0x859a288 data=0x0) at rb-tree-dnd.c:857
#49 0xb7b17625 in _gtk_marshal_BOOLEAN__BOXED (closure=0x83c69d0 
    return_value=0xbfbaf1cc n_param_values=2 param_values=0xbfbaf350 
    invocation_hint=0xbfbaf1e8 marshal_data=0x80f1d3e) at gtkmarshalers.c:83
#50 0xb7748494 in IA__g_closure_invoke (closure=0x83c69d0 
    return_value=0xbfbaf1cc n_param_values=2 param_values=0xbfbaf350 
    invocation_hint=0xbfbaf1e8) at gclosure.c:490
#51 0xb7758e81 in signal_emit_unlocked_R (node=0x830c6a0 detail=0 
    instance=0x836ee00 emission_return=0xbfbaf33c 
    instance_and_params=0xbfbaf350) at gsignal.c:2438
#52 0xb7759f74 in IA__g_signal_emit_valist (instance=0x836ee00 signal_id=89 
    detail=0 var_args=) at gsignal.c:2207
#53 0xb775a1c9 in IA__g_signal_emit (instance=0x836ee00 signal_id=89 
    detail=0) at gsignal.c:2241
#54 0xb7c29fed in gtk_widget_event_internal (widget=0x836ee00 
    event=0x859a288) at gtkwidget.c:3901
#55 0xb7c2e924 in IA__gtk_widget_event (widget=0x836ee00 event=0x859a288)
    at gtkwidget.c:3707
#56 0xb7b1105c in IA__gtk_propagate_event (widget=0x836ee00 event=0x859a288)
    at gtkmain.c:2187
#57 0xb7b121f7 in IA__gtk_main_do_event (event=0x859a288) at gtkmain.c:1406
#58 0xb79a9280 in gdk_event_dispatch (source=0x81ebbd0 callback=0 
    user_data=0x0) at gdkevents-x11.c:2320
#59 0xb75c079a in IA__g_main_context_dispatch (context=0x81ebc18)
    at gmain.c:2043
#60 0xb75c3200 in g_main_context_iterate (context=0x81ebc18 block=1 
    dispatch=1 self=0x814d890) at gmain.c:2675
#61 0xb75c3529 in IA__g_main_loop_run (loop=0x84a6ae0) at gmain.c:2879
#62 0xb7b12594 in IA__gtk_main () at gtkmain.c:1000
#63 0x0806c7f3 in main (argc=1 argv=0xbfbaf934) at main.c:375
Thread 2 (Thread -1227629664 (LWP 3840)):
#0  0xffffe410 in __kernel_vsyscall ()
No symbol table info available.
#1  0x411927cc in pthread_cond_timedwait@@GLIBC_2.3.2 ()
   from /lib/tls/i686/libpthread.so.0
No symbol table info available.
#2  0xb74d3f1b in g_cond_timed_wait_posix_impl (cond=0x85640b8 
    entered_mutex=0x8307200 abs_time=0xb6d3d420) at gthread-posix.c:231
	result = 
	end_time = {tv_sec = 1154472560 tv_nsec = 999886000}
	timed_out = 
	__PRETTY_FUNCTION__ = g_cond_timed_wait_posix_impl
#3  0xb75a2b29 in g_async_queue_pop_intern_unlocked (queue=0x83071e8 
    try= end_time=0xb6d3d420) at gasyncqueue.c:341
	retval = 
	__PRETTY_FUNCTION__ = g_async_queue_pop_intern_unlocked
#4  0xb75a2cc6 in IA__g_async_queue_timed_pop (queue=0x83071e8 
    end_time=0xb6d3d420) at gasyncqueue.c:467
	retval = 
	__PRETTY_FUNCTION__ = IA__g_async_queue_timed_pop
#5  0x080d0c3a in action_thread_main (db=0x830a080) at rhythmdb.c:1911
	action = (RhythmDBAction *) 0xb762537c
	result = (RhythmDBEvent *) 0xb6d3d438
	__PRETTY_FUNCTION__ = action_thread_main
	__FUNCTION__ = action_thread_main
#6  0xb75dd40d in g_thread_create_proxy (data=0x8569620) at gthread.c:553
	__PRETTY_FUNCTION__ = g_thread_create_proxy
#7  0x4118f284 in start_thread () from /lib/tls/i686/libpthread.so.0
No symbol table info available.
#8  0x410f822e in clone () from /lib/tls/i686/libc.so.6
No symbol table info available.
Thread 1 (Thread -1223383376 (LWP 3676)):
#0  0xffffe410 in __kernel_vsyscall ()
No symbol table info available.
#1  0x4119655b in __waitpid_nocancel () from /lib/tls/i686/libpthread.so.0
No symbol table info available.
#2  0xb7db1be5 in libgnomeui_segv_handle (signum=6) at gnome-ui-init.c:867
	estatus = -1078276088
	sa = {__sigaction_handler = {sa_handler = 0 sa_sigaction = 0} 
  sa_mask = {__val = {1091928352 139318648 3075690280 139318648 560 
      3216691240 3075360624 139318648 560 3216691256 3075338150 
      3075723612 139968296 3216691256 3075344058 139318648 140282108 
      3216692120 3075716685 139968296 3216691308 28 3075528126 
      138851040 4294967295 28 183296 3216691308 140214256 28 24 0}} 
  sa_flags = 1073741824 sa_restorer = 0}
	pid = 0
	in_segv = 1
#3  
No symbol table info available.
#4  0xffffe410 in __kernel_vsyscall ()
No symbol table info available.
#5  0x410635ca in raise () from /lib/tls/i686/libc.so.6
No symbol table info available.
#6  0x41064eb0 in abort () from /lib/tls/i686/libc.so.6
No symbol table info available.
#7  0xb75c8595 in IA__g_logv (log_domain= 
    log_level=G_LOG_LEVEL_CRITICAL 
    format=0xb75f217b %s: assertion `%s' failed 
    args1=0xbfbad96c Â¤&lt;wÂ·Ã¤\rwÂ·@Ã¦\002A) at gmessages.c:497
	depth = 1
	domain = (GLogDomain *) 0x0
	data = (gpointer) 0x0
	log_func = (GLogFunc) 0xb75c8e57 
	domain_fatal_mask = 5
	test_level = 10
	was_recursion = 0
	i = 
#8  0xb75c861a in IA__g_log (log_domain=0xb776fdbc GLib-GObject 
    log_level=G_LOG_LEVEL_CRITICAL 
    format=0xb75f217b %s: assertion `%s' failed) at gmessages.c:517
	args = 0xbfbad96c Â¤&lt;wÂ·Ã¤\rwÂ·@Ã¦\002A
#9  0xb75c86f5 in IA__g_return_if_fail_warning (
    log_domain=0xb776fdbc GLib-GObject 
    pretty_function=0xb7773ca0 IA__g_signal_handlers_disconnect_matched 
    expression=0xb7770de4 G_TYPE_CHECK_INSTANCE (instance))
    at gmessages.c:532
No locals.
#10 0xb775f9fb in IA__g_signal_handlers_disconnect_matched (
    instance=0x8590298 mask=24 signal_id=0 detail=0 closure=0x0 
    func=0x8087348 data=0x8326c38) at gsignal.c:1926
	n_handlers = 
	__PRETTY_FUNCTION__ = IA__g_signal_handlers_disconnect_matched
#11 0x08087549 in rb_play_order_query_model_changed (porder=0x8326c38)
    at rb-play-order.c:546
	new_model = (RhythmDBQueryModel *) 0x8590300
	__PRETTY_FUNCTION__ = rb_play_order_query_model_changed
#12 0x08087674 in rb_play_order_query_model_changed_cb (source=0x83c3048 
    arg=0x83776a0 porder=0x8326c38) at rb-play-order.c:519
No locals.
#13 0xb7755423 in IA__g_cclosure_marshal_VOID__PARAM (closure=0x843ab88 
    return_value=0x0 n_param_values=2 param_values=0xbfbadce0 
    invocation_hint=0xbfbadb78 marshal_data=0x8087657) at gmarshal.c:531
	data1 = (gpointer) 0x83c3048
	data2 = 
	__PRETTY_FUNCTION__ = IA__g_cclosure_marshal_VOID__PARAM
#14 0xb7748494 in IA__g_closure_invoke (closure=0x843ab88 return_value=0x0 
    n_param_values=2 param_values=0xbfbadce0 invocation_hint=0xbfbadb78)
    at gclosure.c:490
	marshal = (
    GClosureMarshal) 0xb7755390 
	marshal_data = (gpointer) 0x0
	in_marshal = 0
	__PRETTY_FUNCTION__ = IA__g_closure_invoke
#15 0xb7758e81 in signal_emit_unlocked_R (node=0x8156248 detail=1603 
    instance=0x83c3048 emission_return=0x0 instance_and_params=0xbfbadce0)
    at gsignal.c:2438
	tmp = 
	accumulator = (SignalAccumulator *) 0x0
	emission = {next = 0xbfbae150 instance = 0x83c3048 ihint = {
    signal_id = 1 detail = 1603 run_type = G_SIGNAL_RUN_FIRST} 
  state = EMISSION_RUN chain_type = 4}
	class_closure = (GClosure *) 0x81561f0
	handler_list = (Handler *) 0x83ceae0
	return_accu = (GValue *) 0x0
	accu = {g_type = 0 data = {{v_int = 0 v_uint = 0 v_long = 0 
      v_ulong = 0 v_int64 = 0 v_uint64 = 0 v_float = 0 v_double = 0 
      v_pointer = 0x0} {v_int = 0 v_uint = 0 v_long = 0 v_ulong = 0 
      v_int64 = 0 v_uint64 = 0 v_float = 0 v_double = 0 v_pointer = 0x0}}}
	signal_id = 1
	max_sequential_handler_number = 3340
	return_value_altered = 1
#16 0xb7759f04 in IA__g_signal_emit_valist (instance=0x83c3048 signal_id=1 
    detail=1603 var_args=) at gsignal.c:2197
	instance_and_params = (GValue *) 0xbfbadce0
	stack_values = {{g_type = 136404312 data = {{v_int = 138162248 
        v_uint = 138162248 v_long = 138162248 v_ulong = 138162248 
        v_int64 = 138162248 v_uint64 = 138162248 v_float = 5.66309465e-34 
        v_double = 6.8261220288998474e-316 v_pointer = 0x83c3048} {
        v_int = 0 v_uint = 0 v_long = 0 v_ulong = 0 v_int64 = 0 
        v_uint64 = 0 v_float = 0 v_double = 0 v_pointer = 0x0}}} {
    g_type = 76 data = {{v_int = 137852576 v_uint = 137852576 
        v_long = 137852576 v_ulong = 137852576 v_int64 = 137852576 
        v_uint64 = 137852576 v_float = 5.52090024e-34 
        v_double = 6.8108221992319523e-316 v_pointer = 0x83776a0} {
        v_int = 0 v_uint = 0 v_long = 0 v_ulong = 0 v_int64 = 0 
        v_uint64 = 0 v_float = 0 v_double = 0 v_pointer = 0x0}}} {
    g_type = 1091923956 data = {{v_int = 1091928352 v_uint = 1091928352 
        v_long = 1091928352 v_ulong = 1091928352 v_int64 = 1091928352 
        v_uint64 = 1091928352 v_float = 9.34402466 
        v_double = 5.3948428644324799e-315 v_pointer = 0x41158120} {
        v_int = -1078272720 v_uint = 3216694576 v_long = -1078272720 
        v_ulong = 3216694576 v_int64 = -4631145395337372368 
        v_uint64 = 13815598678372179248 v_float = -1.45987511 
        v_double = -0.10494689637095145 v_pointer = 0xbfbadd30}}} {
    g_type = 3216694732 data = {{v_int = -1078272472 v_uint = 3216694824 
        v_long = -1078272472 v_ulong = 3216694824 
        v_int64 = 592086911694855720 v_uint64 = 592086911694855720 
        v_float = -1.45990467 v_double = 4.4511666941749044e-269 
        v_pointer = 0xbfbade28} {v_int = 0 v_uint = 0 v_long = 0 
        v_ulong = 0 v_int64 = 0 v_uint64 = 0 v_float = 0 v_double = 0 
        v_pointer = 0x0}}} {g_type = 1092162167 data = {{v_int = 139241136 
        v_uint = 139241136 v_long = 139241136 v_ulong = 139241136 
        v_int64 = 4434208432 v_uint64 = 4434208432 
        v_float = 6.15849572e-34 v_double = 2.1907900527507812e-314 
        v_pointer = 0x84ca6b0} {v_int = 1092164091 v_uint = 1092164091 
        v_long = 1092164091 v_ulong = 1092164091 
        v_int64 = 4690800790285654523 v_uint64 = 4690800790285654523 
        v_float = 9.56884289 v_double = 410781.81357231707 
        v_pointer = 0x411919fb}}} {g_type = 3076674428 data = {{
        v_int = -1078272664 v_uint = 3216694632 v_long = -1078272664 
        v_ulong = 3216694632 v_int64 = -5234527277530030744 
        v_uint64 = 13212216796179520872 v_float = -1.45988178 
        v_double = -4.8829469728226825e-42 v_pointer = 0xbfbadd68} {
        v_int = 140051200 v_uint = 140051200 v_long = 140051200 
        v_ulong = 140051200 v_int64 = -5232528024869993728 
        v_uint64 = 13214216048839557888 v_float = 6.53045887e-34 
        v_double = -6.5741700285829213e-42 v_pointer = 0x8590300}}} {
    g_type = 3078065888 data = {{v_int = -1216903416 v_uint = 3078063880 
        v_long = -1216903416 v_ulong = 3078063880 v_int64 = 917906097928 
        v_uint64 = 917906097928 v_float = -1.47537867e-05 
        v_double = 4.5350586909441582e-312 v_pointer = 0xb7778708} {
        v_int = 213 v_uint = 213 v_long = 213 v_ulong = 213 
        v_int64 = -4631145278294982443 v_uint64 = 13815598795414569173 
        v_float = 2.98476573e-43 v_double = -0.10494852066040335 
        v_pointer = 0xd5}}} {g_type = 3077948203 data = {{
        v_int = -1078272564 v_uint = 3216694732 v_long = -1078272564 
        v_ulong = 3216694732 v_int64 = 597996030779907532 
        v_uint64 = 597996030779907532 v_float = -1.4598937 
        v_double = 1.0792721385511329e-268 v_pointer = 0xbfbaddcc} {
        v_int = -1078272584 v_uint = 3216694712 v_long = -1078272584 
        v_ulong = 3216694712 v_int64 = -5227411749376172616 
        v_uint64 = 13219332324333379000 v_float = -1.45989132 
        v_double = -1.4710018404347511e-41 v_pointer = 0xbfbaddb8}}} {
    g_type = 139254680 data = {{v_int = 589826 v_uint = 589826 
        v_long = 589826 v_ulong = 589826 v_int64 = 2533279085953026 
        v_uint64 = 2533279085953026 v_float = 8.26522268e-40 
        v_double = 1.2516061676975045e-308 v_pointer = 0x90002} {
        v_int = -1078272564 v_uint = 3216694732 v_long = -1078272564 
        v_ulong = 3216694732 v_int64 = -4631145395337372212 
        v_uint64 = 13815598678372179404 v_float = -1.4598937 
        v_double = -0.10494689637095361 v_pointer = 0xbfbaddcc}}} {
    g_type = 139689568 data = {{v_int = 140051200 v_uint = 140051200 
        v_long = 140051200 v_ulong = 140051200 v_int64 = 68859527936 
        v_uint64 = 68859527936 v_float = 6.53045887e-34 
        v_double = 3.4021127142023199e-313 v_pointer = 0x8590300} {
        v_int = 0 v_uint = 0 v_long = 0 v_ulong = 0 
        v_int64 = 12884901888 v_uint64 = 12884901888 v_float = 0 
        v_double = 6.3659873728958169e-314 v_pointer = 0x0}}} {
    g_type = 139231784 data = {{v_int = -1217048397 v_uint = 3077918899 
        v_long = -1217048397 v_ulong = 3077918899 v_int64 = 7372886195 
        v_uint64 = 7372886195 v_float = -1.46219272e-05 
        v_double = 3.6426897796466858e-314 v_pointer = 0xb77550b3} {
        v_int = 16 v_uint = 16 v_long = 16 v_ulong = 16 v_int64 = 16 
        v_uint64 = 16 v_float = 2.24207754e-44 
        v_double = 7.9050503334599447e-323 v_pointer = 0x10}}} {
    g_type = 139231784 data = {{v_int = -1217048397 v_uint = 3077918899 
        v_long = -1217048397 v_ulong = 3077918899 v_int64 = 15962820787 
        v_uint64 = 15962820787 v_float = -1.46219272e-05 
        v_double = 7.8866813615772304e-314 v_pointer = 0xb77550b3} {
        v_int = 139231776 v_uint = 139231776 v_long = 139231776 
        v_ulong = 139231776 v_int64 = 4690809052849799712 
        v_uint64 = 4690809052849799712 v_float = 6.15419782e-34 
        v_double = 411262.75810435601 v_pointer = 0x84c8220}}} {g_type = 0 
    data = {{v_int = -1216903416 v_uint = 3078063880 v_long = -1216903416 
        v_ulong = 3078063880 v_int64 = 4690810657811433224 
        v_uint64 = 4690810657811433224 v_float = -1.47537867e-05 
        v_double = 411356.1791668986 v_pointer = 0xb7778708} {
        v_int = 1092170133 v_uint = 1092170133 v_long = 1092170133 
        v_ulong = 1092170133 v_int64 = -5238426886621023851 
        v_uint64 = 13208317187088527765 v_float = 9.57460499 
        v_double = -2.6339159739920152e-42 v_pointer = 0x41193195}}} {
    g_type = 139801536 data = {{v_int = -1078272520 v_uint = 3216694776 
        v_long = -1078272520 v_ulong = 3216694776 
        v_int64 = 4690835006119665144 v_uint64 = 4690835006119665144 
        v_float = -1.45989895 v_double = 412773.43723627878 
        v_pointer = 0xbfbaddf8} {v_int = -1219666304 v_uint = 3075300992 
        v_long = -1219666304 v_ulong = 3075300992 v_int64 = 54614908544 
        v_uint64 = 54614908544 v_float = -1.22409547e-05 
        v_double = 2.6983350062351974e-313 v_pointer = 0xb74d5e80}}} {
    g_type = 3216694792 data = {{v_int = -1218592398 v_uint = 3076374898 
        v_long = -1218592398 v_ulong = 3076374898 
        v_int64 = 592089832132297074 v_uint64 = 592089832132297074 
        v_float = -1.32176665e-05 v_double = 4.4531306512924758e-269 
        v_pointer = 0xb75dc172} {v_int = 137856640 v_uint = 137856640 
        v_long = 137856640 v_ulong = 137856640 
        v_int64 = -4631144797120788864 v_uint64 = 13815599276588762752 
        v_float = 5.52276633e-34 v_double = -0.10495519829376043 
        v_pointer = 0x8378680}}} {g_type = 3076354971 data = {{
        v_int = 1092162167 v_uint = 1092162167 v_long = 1092162167 
        v_ulong = 1092162167 v_int64 = -5232528023917882761 
        v_uint64 = 13214216049791668855 v_float = 9.56700802 
        v_double = -6.5741712420231453e-42 v_pointer = 0x41191277} {
        v_int = -1078272456 v_uint = 3216694840 v_long = -1078272456 
        v_ulong = 3216694840 v_int64 = 4690809055927262776 
        v_uint64 = 4690809055927262776 v_float = -1.45990658 
        v_double = 411262.93723628251 v_pointer = 0xbfbade38}}}}
	free_me = (GValue *) 0x0
	signal_return_type = 4
	param_values = (GValue *) 0xbfbadcf4
	node = (SignalNode *) 0x8156248
	i = 1
	n_params = 1
	__PRETTY_FUNCTION__ = IA__g_signal_emit_valist
#17 0xb775a1c9 in IA__g_signal_emit (instance=0x83c3048 signal_id=1 
    detail=1603) at gsignal.c:2241
	var_args = 0xbfbade7c Â v7\b\210ÃžÂºÂ¿\200\033\031AÂ¸ÃžÂºÂ¿\b\207wÂ·\001
#18 0xb774ce5b in g_object_dispatch_properties_changed (object=0x83c3048 
    n_pspecs=1 pspecs=0xbfbadf14) at gobject.c:561
	i = 0
#19 0xb774922f in g_object_notify_dispatcher (object=0x83c3048 n_pspecs=1 
    pspecs=0xbfbadf14) at gobject.c:242
No locals.
#20 0xb774f858 in IA__g_object_set_valist (object=0x83c3048 
    first_property_name=0x811d471 query-model var_args=0xbfbadfcc )
    at gobjectnotifyqueue.c:123
	nqueue = (GObjectNotifyQueue *) 0x85533c0
	name = 
	__PRETTY_FUNCTION__ = IA__g_object_set_valist
#21 0xb774f930 in IA__g_object_set (_object=0x83c3048 
    first_property_name=0x811d471 query-model) at gobject.c:1181
	object = (GObject *) 0x83c3048
	var_args = 0xbfbadfc8 
	__PRETTY_FUNCTION__ = IA__g_object_set
#22 0x080a8e4e in rb_browser_source_browser_changed_cb (browser=0x83a32b8 
    pspec=0x8377a50 source=0x83c3048) at rb-browser-source.c:838
	query_model = (RhythmDBQueryModel *) 0x8590300
#23 0xb7755423 in IA__g_cclosure_marshal_VOID__PARAM (closure=0x83c0dc0 
    return_value=0x0 n_param_values=2 param_values=0xbfbae2c0 
    invocation_hint=0xbfbae158 marshal_data=0x80a8dde) at gmarshal.c:531
	data1 = (gpointer) 0x83a32b8
	data2 = 
	__PRETTY_FUNCTION__ = IA__g_cclosure_marshal_VOID__PARAM
#24 0xb7748494 in IA__g_closure_invoke (closure=0x83c0dc0 return_value=0x0 
    n_param_values=2 param_values=0xbfbae2c0 invocation_hint=0xbfbae158)
    at gclosure.c:490
	marshal = (
    GClosureMarshal) 0xb7755390 
	marshal_data = (gpointer) 0x0
	in_marshal = 0
	__PRETTY_FUNCTION__ = IA__g_closure_invoke
#25 0xb7758e81 in signal_emit_unlocked_R (node=0x8156248 detail=1667 
    instance=0x83a32b8 emission_return=0x0 instance_and_params=0xbfbae2c0)
    at gsignal.c:2438
	tmp = 
	accumulator = (SignalAccumulator *) 0x0
	emission = {next = 0x0 instance = 0x83a32b8 ihint = {signal_id = 1 
    detail = 1667 run_type = G_SIGNAL_RUN_FIRST} state = EMISSION_RUN 
  chain_type = 4}
	class_closure = (GClosure *) 0x81561f0
	handler_list = (Handler *) 0x83c6620
	return_accu = (GValue *) 0x0
	accu = {g_type = 0 data = {{v_int = 0 v_uint = 0 v_long = 0 
      v_ulong = 0 v_int64 = 0 v_uint64 = 0 v_float = 0 v_double = 0 
      v_pointer = 0x0} {v_int = 0 v_uint = 0 v_long = 0 v_ulong = 0 
      v_int64 = 0 v_uint64 = 0 v_float = 0 v_double = 0 v_pointer = 0x0}}}
	signal_id = 1
	max_sequential_handler_number = 3330
	return_value_altered = 1
#26 0xb7759f04 in IA__g_signal_emit_valist (instance=0x83a32b8 signal_id=1 
    detail=1667 var_args=) at gsignal.c:2197
	instance_and_params = (GValue *) 0xbfbae2c0
	stack_values = {{g_type = 137890184 data = {{v_int = 138031800 
        v_uint = 138031800 v_long = 138031800 v_ulong = 138031800 
        v_int64 = 138031800 v_uint64 = 138031800 v_float = 5.60319586e-34 
        v_double = 6.8196770413629775e-316 v_pointer = 0x83a32b8} {
        v_int = 0 v_uint = 0 v_long = 0 v_ulong = 0 v_int64 = 0 
        v_uint64 = 0 v_float = 0 v_double = 0 v_pointer = 0x0}}} {
    g_type = 76 data = {{v_int = 137853520 v_uint = 137853520 
        v_long = 137853520 v_ulong = 137853520 v_int64 = 137853520 
        v_uint64 = 137853520 v_float = 5.5213337e-34 
        v_double = 6.8108688390289197e-316 v_pointer = 0x8377a50} {
        v_int = 0 v_uint = 0 v_long = 0 v_ulong = 0 v_int64 = 0 
        v_uint64 = 0 v_float = 0 v_double = 0 v_pointer = 0x0}}} {
    g_type = 3216696056 data = {{v_int = 135052967 v_uint = 135052967 
        v_long = 135052967 v_ulong = 135052967 
        v_int64 = 4689777680873995943 v_uint64 = 4689777680873995943 
        v_float = 4.23538283e-34 v_double = 351229.00786111731 
        v_pointer = 0x80cbea7} {v_int = 139490360 v_uint = 139490360 
        v_long = 139490360 v_ulong = 139490360 
        v_int64 = -4631139574438923208 v_uint64 = 13815604499270628408 
        v_float = 6.27293377e-34 v_double = -0.10502767756447973 
        v_pointer = 0x8507438}}} {g_type = 135054954 data = {{
        v_int = 1091168194 v_uint = 1091168194 v_long = 1091168194 
        v_ulong = 1091168194 v_int64 = 4689796562506344386 
        v_uint64 = 4689796562506344386 v_float = 8.6190815 
        v_double = 352328.06351434824 v_pointer = 0x4109e7c2} {
        v_int = 139582312 v_uint = 139582312 v_long = 139582312 
        v_ulong = 139582312 v_int64 = 582050343141104488 
        v_uint64 = 582050343141104488 v_float = 6.31515606e-34 
        v_double = 9.3973222594403873e-270 v_pointer = 0x851db68}}} {
    g_type = 1091928352 data = {{v_int = 135519156 v_uint = 135519156 
        v_long = 135519156 v_ulong = 135519156 
        v_int64 = 593611965601143732 v_uint64 = 593611965601143732 
        v_float = 4.44944632e-34 v_double = 5.4767460924947031e-269 
        v_pointer = 0x813dbb4} {v_int = 1092170133 v_uint = 1092170133 
        v_long = 1092170133 v_ulong = 1092170133 
        v_int64 = -5238426886621023851 v_uint64 = 13208317187088527765 
        v_float = 9.57460499 v_double = -2.6339159739920152e-42 
        v_pointer = 0x41193195}}} {g_type = 12 data = {{
        v_int = -1078271176 v_uint = 3216696120 v_long = -1078271176 
        v_ulong = 3216696120 v_int64 = 4689796616171479864 
        v_uint64 = 4689796616171479864 v_float = -1.46005917 
        v_double = 352331.18723635701 v_pointer = 0xbfbae338} {
        v_int = 1091928352 v_uint = 1091928352 v_long = 1091928352 
        v_ulong = 1091928352 v_int64 = -5232528023918116576 
        v_uint64 = 13214216049791435040 v_float = 9.34402466 
        v_double = -6.5741712417251543e-42 v_pointer = 0x41158120}}} {
    g_type = 3216696200 data = {{v_int = -1218612325 v_uint = 3076354971 
        v_long = -1218612325 v_ulong = 3076354971 
        v_int64 = 4689548126403261339 v_uint64 = 4689548126403261339 
        v_float = -1.3199543e-05 v_double = 337867.179067427 
        v_pointer = 0xb75d739b} {v_int = 1091928352 v_uint = 1091928352 
        v_long = 1091928352 v_ulong = 1091928352 
        v_int64 = 593611382442000672 v_uint64 = 593611382442000672 
        v_float = 9.34402466 v_double = 5.476353925371562e-269 
        v_pointer = 0x41158120}}} {g_type = 3077977741 data = {{
        v_int = 1091168194 v_uint = 1091168194 v_long = 1091168194 
        v_ulong = 1091168194 v_int64 = 4689796562506344386 
        v_uint64 = 4689796562506344386 v_float = 8.6190815 
        v_double = 352328.06351434824 v_pointer = 0x4109e7c2} {v_int = 16 
        v_uint = 16 v_long = 16 v_ulong = 16 
        v_int64 = 4686526042603520016 v_uint64 = 4686526042603520016 
        v_float = 2.24207754e-44 v_double = 212051.37500000047 
        v_pointer = 0x10}}} {g_type = 1091923956 data = {{
        v_int = 1091928352 v_uint = 1091928352 v_long = 1091928352 
        v_ulong = 1091928352 v_int64 = 599498683093188896 
        v_uint64 = 599498683093188896 v_float = 9.34402466 
        v_double = 1.3513046829913646e-268 v_pointer = 0x41158120} {
        v_int = -1078271096 v_uint = 3216696200 v_long = -1078271096 
        v_ulong = 3216696200 v_int64 = 4686531710882079624 
        v_uint64 = 4686531710882079624 v_float = -1.4600687 
        v_double = 212216.34361818084 v_pointer = 0xbfbae388}}} {
    g_type = 1091928352 data = {{v_int = 139581664 v_uint = 139581664 
        v_long = 139581664 v_ulong = 139581664 
        v_int64 = -5232528024870463264 v_uint64 = 13214216048839088352 
        v_float = 6.31485851e-34 v_double = -6.5741700279845101e-42 
        v_pointer = 0x851d8e0} {v_int = 139581664 v_uint = 139581664 
        v_long = 139581664 v_ulong = 139581664 
        v_int64 = 599498682140842208 v_uint64 = 599498682140842208 
        v_float = 6.31485851e-34 v_double = 1.3513044268149398e-268 
        v_pointer = 0x851d8e0}}} {g_type = 3216696232 data = {{
        v_int = -1218678034 v_uint = 3076289262 v_long = -1218678034 
        v_ulong = 3076289262 v_int64 = 599498685077549806 
        v_uint64 = 599498685077549806 v_float = -1.3139781e-05 
        v_double = 1.3513052167743764e-268 v_pointer = 0xb75c72ee} {
        v_int = 139708848 v_uint = 139708848 v_long = 139708848 
        v_ulong = 139708848 v_int64 = 601515323905264048 
        v_uint64 = 601515323905264048 v_float = 6.37325854e-34 
        v_double = 1.8937708245874355e-268 v_pointer = 0x853c9b0}}} {
    g_type = 1091928364 data = {{v_int = 1091928352 v_uint = 1091928352 
        v_long = 1091928352 v_ulong = 1091928352 
        v_int64 = 597852989064315168 v_uint64 = 597852989064315168 
        v_float = 9.34402466 v_double = 1.0600333908574309e-268 
        v_pointer = 0x41158120} {v_int = -1078271016 v_uint = 3216696280 
        v_long = -1078271016 v_ulong = 3216696280 
        v_int64 = 580336366504305624 v_uint64 = 580336366504305624 
        v_float = -1.46007824 v_double = 7.0436437041174897e-270 
        v_pointer = 0xbfbae3d8}}} {g_type = 1091870508 data = {{
        v_int = 1091928364 v_uint = 1091928364 v_long = 1091928364 
        v_ulong = 1091928364 v_int64 = 4029771252012 
        v_uint64 = 4029771252012 v_float = 9.3440361 
        v_double = 1.9909715362177975e-311 v_pointer = 0x4115812c} {
        v_int = 1092170133 v_uint = 1092170133 v_long = 1092170133 
        v_ulong = 1092170133 v_int64 = -5238426886621023851 
        v_uint64 = 13208317187088527765 v_float = 9.57460499 
        v_double = -2.6339159739920152e-42 v_pointer = 0x41193195}}} {
    g_type = 139801888 data = {{v_int = -1078271016 v_uint = 3216696280 
        v_long = -1078271016 v_ulong = 3216696280 
        v_int64 = 4690835006119666648 v_uint64 = 4690835006119666648 
        v_float = -1.46007824 v_double = 412773.43723636633 
        v_pointer = 0xbfbae3d8} {v_int = -1219666304 v_uint = 3075300992 
        v_long = -1219666304 v_ulong = 3075300992 v_int64 = 54614908544 
        v_uint64 = 54614908544 v_float = -1.22409547e-05 
        v_double = 2.6983350062351974e-313 v_pointer = 0xb74d5e80}}} {
    g_type = 3216696296 data = {{v_int = -1218592398 v_uint = 3076374898 
 </t>
  </si>
  <si>
    <t>christophth</t>
  </si>
  <si>
    <t>NAUTILUS-100321</t>
  </si>
  <si>
    <t>Nautilus problem - RedHat 8.0 - after the full update (except kernel)</t>
  </si>
  <si>
    <t xml:space="preserve">Package: nautilus
Severity: normal
Version: 2.0.6
Synopsis: Nautilus problem - RedHat 8.0 - after the full update (except kernel)
Bugzilla-Product: nautilus
Bugzilla-Component: View as Icons
BugBuddy-GnomeVersion: 2.0 (2.0.3)
Description:
Description of Problem:
I use Red Hat 8.0 in Portuguese so I'll tell the icon names in
Portuguese.
Steps to reproduce the problem:
1. Click Comece aqui on desktop
2. Click Sistema
3. The problem.
Actual Results:
Expected Results:
How often does this happen?
Once but I installed RedHat 8.0 some days ago and I updated the system
this week.
Additional Information:
It was the first time that I tried to open after the update.
Debugging Information:
Backtrace was generated from '/usr/bin/nautilus'
(no debugging symbols found)...[New Thread 8192 (LWP 893)]
[New Thread 16385 (LWP 902)]
[New Thread 8194 (LWP 903)]
[New Thread 16387 (LWP 904)]
0x420ae169 in wait4 () from /lib/i686/libc.so.6
#0  0x420ae169 in wait4 () from /lib/i686/libc.so.6
#1  0x4212a2d0 in __DTOR_END__ () from /lib/i686/libc.so.6
#2  0x408eac63 in waitpid () from /lib/i686/libpthread.so.0
#3  0x40234ff5 in libgnomeui_module_info_get () from
/usr/lib/libgnomeui-2.so.0
#4  0x408ec47e in __pthread_sighandler () from
/lib/i686/libpthread.so.0
#5  
#6  0x4094719e in _g_slist_alloc () from /usr/lib/libglib-2.0.so.0
#7  0x4094680b in g_slist_prepend () from /usr/lib/libglib-2.0.so.0
#8  0x405dccbf in gdk_window_invalidate_maybe_recurse ()
   from /usr/lib/libgdk-x11-2.0.so.0
#9  0x4051db83 in gtk_widget_invalidate_widget_windows ()
   from /usr/lib/libgtk-x11-2.0.so.0
#10 0x4051d8a9 in gtk_widget_queue_resize () from
/usr/lib/libgtk-x11-2.0.so.0
#11 0x40423ce1 in gtk_label_recalculate () from
/usr/lib/libgtk-x11-2.0.so.0
#12 0x40423e4c in gtk_label_set_text () from
/usr/lib/libgtk-x11-2.0.so.0
#13 0x08067c6a in nautilus_location_bar_update_label ()
#14 0x08068826 in nautilus_navigation_bar_set_location ()
#15 0x0807b2d8 in nautilus_switchable_navigation_bar_set_location ()
#16 0x08068826 in nautilus_navigation_bar_set_location ()
#17 0x0808230e in update_for_new_location ()
#18 0x08082468 in location_has_really_changed ()
#19 0x408bfd01 in g_cclosure_marshal_VOID__VOID ()
   from /usr/lib/libgobject-2.0.so.0
#20 0x408ab0c0 in g_closure_invoke () from /usr/lib/libgobject-2.0.so.0
#21 0x408bf8b4 in signal_emit_unlocked_R () from
/usr/lib/libgobject-2.0.so.0
#22 0x408be888 in g_signal_emit_valist () from
/usr/lib/libgobject-2.0.so.0
#23 0x408beaf4 in g_signal_emit () from /usr/lib/libgobject-2.0.so.0
#24 0x0807e1df in view_frame_underway ()
#25 0x4002d38f in execute_queued_functions (callback_data=0x82c5190)
    at nautilus-idle-queue.c:66
#26 0x40936c83 in g_idle_dispatch () from /usr/lib/libglib-2.0.so.0
#27 0x40933f65 in g_main_dispatch () from /usr/lib/libglib-2.0.so.0
#28 0x40934f98 in g_main_context_dispatch () from
/usr/lib/libglib-2.0.so.0
#29 0x409352ad in g_main_context_iterate () from
/usr/lib/libglib-2.0.so.0
#30 0x40935a1f in g_main_loop_run () from /usr/lib/libglib-2.0.so.0
#31 0x4043739f in gtk_main () from /usr/lib/libgtk-x11-2.0.so.0
#32 0x080683da in main ()
#33 0x420158d4 in __libc_start_main () from /lib/i686/libc.so.6
Thread 4 (Thread 16387 (LWP 904)):
#0  0x42028d69 in sigsuspend () from /lib/i686/libc.so.6
No symbol table info available.
#1  0x408e8108 in __pthread_wait_for_restart_signal ()
   from /lib/i686/libpthread.so.0
No symbol table info available.
#2  0x408e504b in pthread_cond_wait () from /lib/i686/libpthread.so.0
No symbol table info available.
#3  0x40757456 in gnome_vfs_thread_pool_wait_for_work ()
   from /usr/lib/libgnomevfs-2.so.0
No symbol table info available.
#4  0x407574af in thread_entry () from /usr/lib/libgnomevfs-2.so.0
No symbol table info available.
#5  0x4094c377 in g_thread_create_proxy () from
/usr/lib/libglib-2.0.so.0
No symbol table info available.
#6  0x408e6941 in pthread_start_thread () from
/lib/i686/libpthread.so.0
No symbol table info available.
Thread 3 (Thread 8194 (LWP 903)):
#0  0x42028d69 in sigsuspend () from /lib/i686/libc.so.6
No symbol table info available.
#1  0x408e8108 in __pthread_wait_for_restart_signal ()
   from /lib/i686/libpthread.so.0
No symbol table info available.
#2  0x408e504b in pthread_cond_wait () from /lib/i686/libpthread.so.0
No symbol table info available.
#3  0x40757456 in gnome_vfs_thread_pool_wait_for_work ()
   from /usr/lib/libgnomevfs-2.so.0
No symbol table info available.
#4  0x407574af in thread_entry () from /usr/lib/libgnomevfs-2.so.0
No symbol table info available.
#5  0x4094c377 in g_thread_create_proxy () from
/usr/lib/libglib-2.0.so.0
No symbol table info available.
#6  0x408e6941 in pthread_start_thread () from
/lib/i686/libpthread.so.0
No symbol table info available.
Thread 2 (Thread 16385 (LWP 902)):
#0  0x420d224b in poll () from /lib/i686/libc.so.6
No symbol table info available.
#1  0x408e5d9e in __pthread_manager () from /lib/i686/libpthread.so.0
No symbol table info available.
Thread 1 (Thread 8192 (LWP 893)):
#0  0x420ae169 in wait4 () from /lib/i686/libc.so.6
No symbol table info available.
#1  0x4212a2d0 in __DTOR_END__ () from /lib/i686/libc.so.6
No symbol table info available.
#2  0x408eac63 in waitpid () from /lib/i686/libpthread.so.0
No symbol table info available.
#3  0x40234ff5 in libgnomeui_module_info_get () from
/usr/lib/libgnomeui-2.so.0
No symbol table info available.
#4  0x408ec47e in __pthread_sighandler () from
/lib/i686/libpthread.so.0
No symbol table info available.
#5  
No symbol table info available.
#6  0x4094719e in _g_slist_alloc () from /usr/lib/libglib-2.0.so.0
No symbol table info available.
#7  0x4094680b in g_slist_prepend () from /usr/lib/libglib-2.0.so.0
No symbol table info available.
#8  0x405dccbf in gdk_window_invalidate_maybe_recurse ()
   from /usr/lib/libgdk-x11-2.0.so.0
No symbol table info available.
#9  0x4051db83 in gtk_widget_invalidate_widget_windows ()
   from /usr/lib/libgtk-x11-2.0.so.0
No symbol table info available.
#10 0x4051d8a9 in gtk_widget_queue_resize () from
/usr/lib/libgtk-x11-2.0.so.0
No symbol table info available.
#11 0x40423ce1 in gtk_label_recalculate () from
/usr/lib/libgtk-x11-2.0.so.0
No symbol table info available.
#12 0x40423e4c in gtk_label_set_text () from
/usr/lib/libgtk-x11-2.0.so.0
No symbol table info available.
#13 0x08067c6a in nautilus_location_bar_update_label ()
No symbol table info available.
#14 0x08068826 in nautilus_navigation_bar_set_location ()
No symbol table info available.
#15 0x0807b2d8 in nautilus_switchable_navigation_bar_set_location ()
No symbol table info available.
#16 0x08068826 in nautilus_navigation_bar_set_location ()
No symbol table info available.
#17 0x0808230e in update_for_new_location ()
No symbol table info available.
#18 0x08082468 in location_has_really_changed ()
No symbol table info available.
#19 0x408bfd01 in g_cclosure_marshal_VOID__VOID ()
   from /usr/lib/libgobject-2.0.so.0
No symbol table info available.
#20 0x408ab0c0 in g_closure_invoke () from /usr/lib/libgobject-2.0.so.0
No symbol table info available.
#21 0x408bf8b4 in signal_emit_unlocked_R () from
/usr/lib/libgobject-2.0.so.0
No symbol table info available.
#22 0x408be888 in g_signal_emit_valist () from
/usr/lib/libgobject-2.0.so.0
No symbol table info available.
#23 0x408beaf4 in g_signal_emit () from /usr/lib/libgobject-2.0.so.0
No symbol table info available.
#24 0x0807e1df in view_frame_underway ()
No symbol table info available.
#25 0x4002d38f in execute_queued_functions (callback_data=0x82c5190)
    at nautilus-idle-queue.c:66
	functions = (struct _GList *) 0x8292290
	node = (struct _GList *) 0x1
	function = (struct {...} *) 0xde
#26 0x40936c83 in g_idle_dispatch () from /usr/lib/libglib-2.0.so.0
No symbol table info available.
#27 0x40933f65 in g_main_dispatch () from /usr/lib/libglib-2.0.so.0
No symbol table info available.
#28 0x40934f98 in g_main_context_dispatch () from
/usr/lib/libglib-2.0.so.0
No symbol table info available.
#29 0x409352ad in g_main_context_iterate () from
/usr/lib/libglib-2.0.so.0
No symbol table info available.
#30 0x40935a1f in g_main_loop_run () from /usr/lib/libglib-2.0.so.0
No symbol table info available.
#31 0x4043739f in gtk_main () from /usr/lib/libgtk-x11-2.0.so.0
No symbol table info available.
#32 0x080683da in main ()
No symbol table info available.
#33 0x420158d4 in __libc_start_main () from /lib/i686/libc.so.6
No symbol table info available.
#0  0x420ae169 in wait4 () from /lib/i686/libc.so.6
------- Bug moved to this database by unknown@bugzilla.gnome.org 2002-12-04 08:42 -------
The original reporter (joaoberacchi@bol.com.br) of this bug does not have an account here.
Reassigning to the exporter unknown@bugzilla.gnome.org.
Reassigning to the default owner of the component nautilus-maint@bugzilla.gnome.org.
</t>
  </si>
  <si>
    <t>joaoberacchi</t>
  </si>
  <si>
    <t>SAWFISH-44816</t>
  </si>
  <si>
    <t>export request for sawfish.wm.animation.outline</t>
  </si>
  <si>
    <t xml:space="preserve">could 'we'
(export anim-outline-entry) 
in sawfish.wm.animation.outline please?   It'll allow outside code to animate
minimization...useful in the alternate-resize modes I've built.  Trivial change.
------- Additional Comments From jsh@pixelslut.com 2000-11-20 10:41:51 ----
No that function is intentionally not exported (I may want to change it in the
future)
I see two possible solutions:
1. Make the animation.outline module automatically generate animation modes for
all possible window outline drawing modes (not sure how easy this is)
2. Export a function something like:
(define (make-outline-animator mode)
  (lambda (w op #!optional action)
    (anim-outline-entry mode w op action)))
Thinking about it some more (2) can be used to implement (1). So I'm going to
add (2) soon..
------- Additional Comments From kitchen_506@hotmail.com 2000-11-20 11:13:50 ----
How about making the function (make-outline-animator) function named instead
(define-outline-animator) to make it consistent with (define-window-outliner)
and such?  
Your call on the consistency hobgoblins.  :-)
------- Additional Comments From jsh@pixelslut.com 2000-11-20 11:15:51 ----
It doesn't define anything just creates a function. So you would do:
(define-window-animator 'foo (make-outline-animator 'foo))
------- Bug moved to this database by unknown@bugzilla.gnome.org 2001-09-09 20:46 -------
</t>
  </si>
  <si>
    <t>EVOLUTION-334003</t>
  </si>
  <si>
    <t>timezone selection completely broken ...</t>
  </si>
  <si>
    <t>Novell bugzilla bug https://bugzilla.novell.com/show_bug.cgi?id=156074
* In month view -&gt; Toolbar-&gt; New -&gt; Appointment:
    + trivial bug: I get an 'All day appointment' [ cf. other entry there for
that ]
Major bug:
I click the button to change it then select a timezone eg. New York.
Hit 'Save'
*wow* - the timezone is completely ignored - it registers the appointment in
localtime totally regardless of the timezone. Indeed - subsequent changes of
the timezone appear to have precisely no effect whatsoever.
Acutely broken.
evolution-sharp-0.10.2-20060206
evolution-data-server-1.5.92-2
evolution-data-server-devel-1.5.92-2
evolution-devel-2.5.92-2
evolution-pilot-2.5.92-2
evolution-webcal-2.4.1-20060206
multisync-evolution-0.82+cvs-20060206
evolution-2.5.92-2</t>
  </si>
  <si>
    <t>EVOLUTION_EXCHANGE-325959</t>
  </si>
  <si>
    <t>Subscribe to other user's folder not working</t>
  </si>
  <si>
    <t>Subscribe to other user's folder prompts for password on selecting 
exchange address book folder and fails.
It has 3 problems
1. Once authenticated it should not ask for password again.
2. Enter passowrd dialog doens't contain user name.
3. On providing password for exchange user it fails to authenticate
and due to modal dialog issue evolution becomes unusable.
Modal dialog issue is already filed as bug #314748.</t>
  </si>
  <si>
    <t>DIA-141399</t>
  </si>
  <si>
    <t>Dia doesn't compile with gcc 2.95</t>
  </si>
  <si>
    <t>dia-0.93-pre1/objects/standard/box.c
dia-0.93-pre1/objects/standard/ellipse.c 
need changes to compile without C99 features</t>
  </si>
  <si>
    <t>a.schaefer</t>
  </si>
  <si>
    <t>GNOME-MEDIA-99080</t>
  </si>
  <si>
    <t>Need to click twice on the X mark to close gnome-sound-recorder</t>
  </si>
  <si>
    <t>This problem is present in gnome-2-0 branch.
1. In preferences set the option Open save dialog after recording is
finished
2. start recording stop it
3. Save dialog comes up
4. Click on cancel
5. Now click on the X mark in the window frame
6. A dialog box with Don't save Cancel Save comes click on Don't Save
7. sound recorder does not close we need to click on X mark again and then
click on Don't Save.
In sun build(fcs-03) after step 6 the ui goes. But when I do a ps -ef
grep gnome-sound-recorder the process is still running and when I open a
new sound-recorder and click on edit-&gt;preferences the previous instance of
gnome-sound-recorder crashes. I am attaching a patch for this problem.</t>
  </si>
  <si>
    <t>SAWFISH-76418</t>
  </si>
  <si>
    <t>Right-Clicking window close menu doesn't always work</t>
  </si>
  <si>
    <t>Right-clicking on window close button to get window menu doesn't always
work.  The following error appears on the console:
Error: Menu already active</t>
  </si>
  <si>
    <t>GNOME-TERMINAL-95319</t>
  </si>
  <si>
    <t>'Edit' icon not being themed</t>
  </si>
  <si>
    <t>The 'Edit profiles' dialog seems to use the GTK_STOCK_PREFERENCES icon but
for some reason it's not changing when you change to one of the accessible
themes that are supposed to replace it (e.g. HighContrast).  
Other instances of GTK_STOCK_PREFERENCES that are on-screen at the same
time do change however.  (E.g. the gtk-demo icon browser).  I'm seeing
this on both RH 7.2 and Solaris 8.</t>
  </si>
  <si>
    <t>GTK+-117539</t>
  </si>
  <si>
    <t>typo in recent commit to gdk/x11/gdkwindow-x11.c</t>
  </si>
  <si>
    <t>Trivial patch attached
Index: ChangeLog
===================================================================
RCS file: /cvs/gnome/gtk+/ChangeLogv
retrieving revision 1.4308
diff -u -w -r1.4308 ChangeLog
--- ChangeLog	14 Jul 2003 22:13:28 -0000	1.4308
+++ ChangeLog	16 Jul 2003 06:05:03 -0000
@@ -13 +17 @@
+2003-07-16  Jody Goldberg 
+
+	* gdk/x11/gdkwindow-x11.c (gdk_window_focus) : fix cut-n-paste-o
+
 2003-07-15  Matthias Clasen  
 	* gdk/x11/gdkcursor-x11.c (gdk_display_get_maximal_cursor_size): Fight against gtk-doc stupidity.
Index: gdk/x11/gdkwindow-x11.c
===================================================================
RCS file: /cvs/gnome/gtk+/gdk/x11/gdkwindow-x11.cv
retrieving revision 1.190
diff -u -w -r1.190 gdkwindow-x11.c
--- gdk/x11/gdkwindow-x11.c	5 Jul 2003 05:27:11 -0000	1.190
+++ gdk/x11/gdkwindow-x11.c	16 Jul 2003 06:05:07 -0000
@@ -16797 +16797 @@
     }
   else
     {
-      XRaiseWindow (GDK_DISPLAY_XDISPLAY (window) GDK_WINDOW_XID (window))
+      XRaiseWindow (GDK_DISPLAY_XDISPLAY (display) GDK_WINDOW_XID (window))
       /* There is no way of knowing reliably whether we are viewable
        * _gdk_x11_set_input_focus_safe() traps errors asynchronously.</t>
  </si>
  <si>
    <t>EVOLUTION-220237</t>
  </si>
  <si>
    <t>shell silently drops xfer_folder errors</t>
  </si>
  <si>
    <t>If a storage xfer_folder handler returns an error the shell doesn't
pop up an error message (although it doesn't move the folder in the
tree either).</t>
  </si>
  <si>
    <t>EVOLUTION-339146</t>
  </si>
  <si>
    <t>address book missing on first start</t>
  </si>
  <si>
    <t>That bug has been described on https://launchpad.net/distros/ubuntu/+source/evolution/+bug/38016
When evolution is started for the first time by a new user it complaines about a missing address book file. After that evolution starts up normally and the error isn't shown on next startup.
...
&gt;&gt; It'd probably help if you'd make a screenshot of that dialog.
...
OK a screenshot of the error dialog is at http://mills.free.fr/screenshot.png
...
&gt; Could you provide informations about what the dialog ask for when you get the message?
...
It doesn't ask for anything the dialog comes up and once you've clicked on OK you never see or hear of it again and everything works normally.</t>
  </si>
  <si>
    <t>ATK-91678</t>
  </si>
  <si>
    <t>Missing implementation of atk_object_factory_get_accessible_type()</t>
  </si>
  <si>
    <t>AtkNoOpObjectFactory does not implement
atk_object_factory_get_accessible_type().</t>
  </si>
  <si>
    <t>EKIGA-162449</t>
  </si>
  <si>
    <t>Successfull typo in gnomemeeting</t>
  </si>
  <si>
    <t>#: src/stunclient.cpp:182 src/stunclient.cpp:196
msgid NAT Detection Successfull
Successful should be spelled with only one l (whereas successfully has two
l's). Please see http://www.m-w.com/cgi-bin/dictionary?book=Dictionary&amp;va=successful</t>
  </si>
  <si>
    <t>TOMBOY-156624</t>
  </si>
  <si>
    <t>Change the background of the tomboy icon when you click on it</t>
  </si>
  <si>
    <t>Currently when you click on the tomboy applet the menu appears but the tomboy
icon stays the same. For consistency with other applets and menus it would be
nice if the icon appeared selected.
Take a look at bug 111026 and bug 98355 to see how this was implemented in the
window-menu applet and the mixer applet : It's just a matter of using
gtk_widget_set_state (widget GTK_STATE_SELECTED).</t>
  </si>
  <si>
    <t>GNUMERIC-133069</t>
  </si>
  <si>
    <t>FileChooser crash</t>
  </si>
  <si>
    <t>new numeric file
select open
click in the close box (window decoration) of the open dialog
boom!</t>
  </si>
  <si>
    <t>GNOME-CONTROL-CENTER-130624</t>
  </si>
  <si>
    <t>Change network proxy icon</t>
  </si>
  <si>
    <t>We have a better icon to use in gnome-icon-theme now. We should use it.
This requires the icon theming of the window icon patch to fully work.</t>
  </si>
  <si>
    <t>BEAGLE-322140</t>
  </si>
  <si>
    <t>encoding bug in beagle-property.c</t>
  </si>
  <si>
    <t>beagle-property.c in libbeagle encodes Property's Type attribute as an
integer which causes beagled to spew a warning and then ignore the
property.</t>
  </si>
  <si>
    <t>GNOME-APPLETS-61076</t>
  </si>
  <si>
    <t>typed 'pkill -9 java*'</t>
  </si>
  <si>
    <t xml:space="preserve">Package: gnome-applets
Severity: normal
Version: 1.4.0.1
Synopsis: typed 'pkill -9 java*'
Bugzilla-Product: gnome-applets
Bugzilla-Component: mini-commander
Description:
typed 'pkill -9 java*' and it crashed.
Debugging Information:
(no debugging symbols found)...0x405a6519 in __wait4 ()
   from /lib/i686/libc.so.6
#0  0x405a6519 in __wait4 () from /lib/i686/libc.so.6
#1  0x406169e4 in __DTOR_END__ () from /lib/i686/libc.so.6
#2  0x40127262 in gnome_segv_handle (signum=11) at gnome-init.c:659
#3  
#4  0x40260eae in gtk_label_finalize_lines (label=0x80b27f4 
    requisition=0x80b2810 max_line_width=71) at gtklabel.c:636
#5  0x40261450 in gtk_label_size_request (widget=0x80b27f4 
    requisition=0x80b2810) at gtklabel.c:841
#6  0x4026cd6d in gtk_marshal_NONE__POINTER (object=0x80b27f4 
    func=0x40261270  func_data=0x0 args=0xbfffea48)
    at gtkmarshal.c:193
#7  0x4029b867 in gtk_signal_real_emit (object=0x80b27f4 signal_id=17 
    params=0xbfffea48) at gtksignal.c:1440
#8  0x40299a30 in gtk_signal_emit (object=0x80b27f4 signal_id=17)
    at gtksignal.c:552
#9  0x402cfc00 in gtk_widget_size_request (widget=0x80b27f4 
    requisition=0xbfffed30) at gtkwidget.c:2395
#10 0x40251f9b in gtk_frame_size_request (widget=0x80a9570 
    requisition=0x80a958c) at gtkframe.c:469
#11 0x4026cd6d in gtk_marshal_NONE__POINTER (object=0x80a9570 
    func=0x40251e8c  func_data=0x0 args=0xbfffedf8)
    at gtkmarshal.c:193
#12 0x4029b867 in gtk_signal_real_emit (object=0x80a9570 signal_id=17 
    params=0xbfffedf8) at gtksignal.c:1440
#13 0x40299a30 in gtk_signal_emit (object=0x80a9570 signal_id=17)
    at gtksignal.c:552
#14 0x402cfc00 in gtk_widget_size_request (widget=0x80a9570 
    requisition=0xbffff0e0) at gtkwidget.c:2395
#15 0x402d8846 in gtk_window_size_request (widget=0x80ac380 
    requisition=0x80ac39c) at gtkwindow.c:1150
#16 0x4026cd6d in gtk_marshal_NONE__POINTER (object=0x80ac380 
    func=0x402d8750  func_data=0x0 args=0xbffff1a8)
    at gtkmarshal.c:193
#17 0x4029b867 in gtk_signal_real_emit (object=0x80ac380 signal_id=17 
    params=0xbffff1a8) at gtksignal.c:1440
#18 0x40299a30 in gtk_signal_emit (object=0x80ac380 signal_id=17)
    at gtksignal.c:552
#19 0x402cfc00 in gtk_widget_size_request (widget=0x80ac380 requisition=0x0)
    at gtkwidget.c:2395
#20 0x402d9bcb in gtk_window_move_resize (window=0x80ac380) at gtkwindow.c:1670
#21 0x402d95b9 in gtk_window_check_resize (container=0x80ac380)
    at gtkwindow.c:1523
#22 0x4026ce4b in gtk_marshal_NONE__NONE (object=0x80ac380 
    func=0x402d9504  func_data=0x0 args=0xbffff628)
    at gtkmarshal.c:312
#23 0x4029b9fb in gtk_signal_real_emit (object=0x80ac380 signal_id=63 
    params=0xbffff628) at gtksignal.c:1492
#24 0x40299a30 in gtk_signal_emit (object=0x80ac380 signal_id=63)
    at gtksignal.c:552
#25 0x4022ab14 in gtk_container_check_resize (container=0x80ac380)
    at gtkcontainer.c:928
#26 0x4022a7c1 in gtk_container_idle_sizer (data=0x0) at gtkcontainer.c:847
#27 0x404c0ff0 in g_idle_dispatch (source_data=0x4022a75c 
    dispatch_time=0xbffff9a8 user_data=0x0) at gmain.c:1367
#28 0x404c0055 in g_main_dispatch (dispatch_time=0xbffff9a8) at gmain.c:656
#29 0x404c0659 in g_main_iterate (block=1 dispatch=1) at gmain.c:877
#30 0x404c07e8 in g_main_run (loop=0x80b8890) at gmain.c:935
#31 0x4026b65b in gtk_main () at gtkmain.c:524
#32 0x4002d106 in applet_widget_gtk_main () at applet-widget.c:1570
#33 0x0804dd8b in main () at eval.c:41
#34 0x40508177 in __libc_start_main (main=0x804db44  argc=5 
    ubp_av=0xbffffaac init=0x804ad20  fini=0x805092c  
    rtld_fini=0x4000e184  stack_end=0xbffffaa4)
    at ../sysdeps/generic/libc-start.c:129
#0  0x405a6519 in __wait4 () from /lib/i686/libc.so.6
No locals.
#1  0x406169e4 in __DTOR_END__ () from /lib/i686/libc.so.6
No symbol table info available.
#2  0x40127262 in gnome_segv_handle (signum=11) at gnome-init.c:659
	in gnome-init.c
estatus = -1073748272
in_segv = 1
pid = 0
#3  
No locals.
#4  0x40260eae in gtk_label_finalize_lines (label=0x80b27f4 
    requisition=0x80b2810 max_line_width=71) at gtklabel.c:636
	in gtklabel.c
line = (GtkLabelWord *) 0x80a95f8
y = 0
baseline_skip = 134926640
y_max = 134928908
i = 11
j = 0
ptrn = (gchar *) 0x0
#5  0x40261450 in gtk_label_size_request (widget=0x80b27f4 
    requisition=0x80b2810) at gtklabel.c:841
841	in gtklabel.c
widget = (GtkWidget *) 0x80b27f4
aux_info = (GtkWidgetAuxInfo *) 0xfffffe00
longest_paragraph = -1073747536
#6  0x4026cd6d in gtk_marshal_NONE__POINTER (object=0x80b27f4 
    func=0x40261270  func_data=0x0 args=0xbfffea48)
    at gtkmarshal.c:193
	in gtkmarshal.c
args = (GtkArg *) 0xfffffe00
#7  0x4029b867 in gtk_signal_real_emit (object=0x80b27f4 signal_id=17 
    params=0xbfffea48) at gtksignal.c:1440
	in gtksignal.c
signal = {signal_id = 17 object_type = 46869 
  name = 0x80a35f0 size-request function_offset = 92 
  marshaller = 0x4026cd58  return_val = 1 
  signal_flags = 1 nparams = 1 params = 0x80a3608 hook_list = 0x0}
handlers = (GtkHandler *) 0x0
signal_func = 0x40261270 
emission = (GtkEmission *) 0x80b1d74
------- Bug moved to this database by unknown@bugzilla.gnome.org 2001-09-24 15:22 -------
The original reporter (kpratt@jbisoft.com) of this bug does not have an account here.
Reassigning to the exporter unknown@bugzilla.gnome.org.
Reassigning to the default owner of the component gnome-applets-maint@bugzilla.gnome.org.
</t>
  </si>
  <si>
    <t>F-SPOT-353801</t>
  </si>
  <si>
    <t>Drag'n'Drop Problem with the Tag-List</t>
  </si>
  <si>
    <t>Steps to reproduce:
1. rise the window that all tags are shown on the left and the list not fill the whole list.
2. make sure no tag is marked. 
3. click to the space under the tags hold the mouse button down
4. move the mouse in top of a tag.
5. release the mouse button
Stack trace:
An unhandled exception was thrown: Array index is out of range.
in  MainWindow:HandleTagSelectionDragDataReceived (System.Object o Gtk.DragDataReceivedArgs args)
in (wrapper delegate-invoke) System.MulticastDelegate:invoke_void_object_DragDataReceivedArgs (objectGtk.DragDataReceivedArgs)
in  Gtk.Widget:DragDataReceivedSignalCallback (IntPtr arg0 IntPtr arg1 Int32 arg2 Int32 arg3 IntPtr arg4 UInt32 arg5 UInt32 arg6 IntPtr gch)
in (wrapper native-to-managed) Gtk.Widget:DragDataReceivedSignalCallback (intptrintptrintintintptruintuintintptr)
in  
in (wrapper managed-to-native) Gtk.Application:gtk_main ()
in  Gtk.Application:Run ()
in  Gnome.Program:Run ()
in  FSpot.Driver:Main (System.String[] args)
.NET Version: 1.1.4322.2032
Assembly Version Information:
FlickrNet (1.1.0.0)
gconf-sharp (2.8.0.0)
pango-sharp (2.8.0.0)
SemWeb (0.5.0.2)
glade-sharp (2.8.0.0)
gtkhtml-sharp (2.8.0.0)
System.Data (1.0.5000.0)
Mono.Data.SqliteClient (1.0.5000.0)
gdk-sharp (2.8.0.0)
gnome-vfs-sharp (2.8.0.0)
dbus-sharp (0.62.0.0)
System (1.0.5000.0)
Mono.Posix (1.0.5000.0)
atk-sharp (2.8.0.0)
gtk-sharp (2.8.0.0)
glib-sharp (2.8.0.0)
gnome-sharp (2.8.0.0)
f-spot (0.0.0.0)
mscorlib (1.0.5000.0)
Platform Information: Linux 2.6.17.6 i686 unknown GNU/Linux
Disribution Information:
[/etc/slackware-version]
Slackware 10.2.0
Other information:</t>
  </si>
  <si>
    <t>GEDIT-452427</t>
  </si>
  <si>
    <t>build fails: gedit/gedit-print.h: No such file or directory</t>
  </si>
  <si>
    <t>gcc -DHAVE_CONFIG_H -I. -I. -I../.. -I../.. -I../../libcryptui -DGEDIT_LOCALEDIR=\/opt/gnome2/share/locale\ -DLIBCRYPTUI_API_SUBJECT_TO_CHANGE -DORBIT2=1 -pthread -I/opt/gnome2/include/gedit-2.16 -I/opt/gnome2/include/libgnomeui-2.0 -I/opt/gnome2/include/libglade-2.0 -I/opt/gnome2/include/libgnomeprintui-2.2 -I/opt/gnome2/include/gtksourceview-1.0 -I/opt/gnome2/include/libart-2.0 -I/opt/gnome2/include/gconf/2 -I/opt/gnome2/include/gnome-keyring-1 -I/opt/gnome2/include/libgnome-2.0 -I/opt/gnome2/include/libbonoboui-2.0 -I/opt/gnome2/include/libgnomecanvas-2.0 -I/opt/gnome2/include/gtk-2.0 -I/opt/gnome2/include/gnome-vfs-2.0 -I/opt/gnome2/lib/gnome-vfs-2.0/include -I/opt/gnome2/include/orbit-2.0 -I/opt/gnome2/include -I/opt/gnome2/include/glib-2.0 -I/opt/gnome2/lib/glib-2.0/include -I/opt/gnome2/include/libbonobo-2.0 -I/opt/gnome2/include/bonobo-activation-2.0 -I/opt/gnome2/include/libxml2 -I/opt/gnome2/include/pango-1.0 -I/usr/include/freetype2 -I/opt/gnome2/lib/gtk-2.0/include -I/opt/gnome2/include/atk-1.0 -I/opt/gnome2/include/cairo -I/opt/gnome2/include/libgnomeprint-2.2 -I/usr/include/libpng12 -DORBIT2=1 -pthread -I/opt/gnome2/include/gtk-2.0 -I/opt/gnome2/lib/gtk-2.0/include -I/opt/gnome2/include/atk-1.0 -I/opt/gnome2/include/cairo -I/opt/gnome2/include/pango-1.0 -I/opt/gnome2/include/glib-2.0 -I/opt/gnome2/lib/glib-2.0/include -I/opt/gnome2/include -I/opt/gnome2/include/gconf/2 -I/opt/gnome2/include/orbit-2.0 -I/usr/include/freetype2 -I/usr/include/libpng12 -I/opt/gnome2/include/dbus-1.0 -I/opt/gnome2/lib/dbus-1.0/include -I/opt/gnome2/include/glib-2.0 -I/opt/gnome2/lib/glib-2.0/include -g -O1 -Wall -march=pentium-m -MT seahorse-gedit.lo -MD -MP -MF .deps/seahorse-gedit.Tpo -c seahorse-gedit.c  -fPIC -DPIC -o .libs/seahorse-gedit.o
In file included from /opt/gnome2/include/gedit-2.16/gedit/gedit-window.h:36
                 from /opt/gnome2/include/gedit-2.16/gedit/gedit-plugin.h:36
                 from seahorse-gedit.c:32:
/opt/gnome2/include/gedit-2.16/gedit/gedit-tab.h:38:31: error: gedit/gedit-print.h: No such file or directory
In file included from /opt/gnome2/include/gedit-2.16/gedit/gedit-window.h:36
                 from /opt/gnome2/include/gedit-2.16/gedit/gedit-plugin.h:36
                 from seahorse-gedit.c:32:
/opt/gnome2/include/gedit-2.16/gedit/gedit-tab.h:151: error: expected declaration specifiers or '...' before 'GeditPrintJob'
/opt/gnome2/include/gedit-2.16/gedit/gedit-tab.h:155: error: expected declaration specifiers or '...' before 'GeditPrintJob'
make[3]: *** [seahorse-gedit.lo] Fehler 1</t>
  </si>
  <si>
    <t>GNOME-VFS-151244</t>
  </si>
  <si>
    <t>GnomeVFSVolumeMonitor crashes if unref'ed after gnome_vfs_shutdown</t>
  </si>
  <si>
    <t>Aloha
if you take a ref on a monitor and release it after gnome-vfs has been shut
down you wake up in an error trap caused by bonobo_poa_get_threaded returning
CORBA_OBJECT_NIL which is most probably due to gnome-vfs being uninitialized.
Attached is a test program to reproduce the problem and a backtrace.
I do realize this is not really common usage but unfortunately that's exactly
what the Perl bindings do and there really is no other way to do it.  We have
to take a reference until the variable that refers to the monitor is alive --
otherwise we risk pointing to an invalid object.  And if the variable goes out
of scope after gnome_vfs_shutdown has been called the above problem occurs.
Also this approach seems to work for pretty much all the other types in
gnome-vfs (GnomeVFSURI GnomeVFSDrive etc.).
Bye
-Torsten</t>
  </si>
  <si>
    <t>ACME-122182</t>
  </si>
  <si>
    <t>acme 2.4.0 gnome-calculator =&gt; gcalctool</t>
  </si>
  <si>
    <t>the calculator key is still bound to the old gnome&lt;=2.2 calculator name
lets say the change is trivial
or is it in a config file from my old 2.2 somewhere ?
anyway if in config file acme 2.4.x has to fix the config file</t>
  </si>
  <si>
    <t>GLADE-145299</t>
  </si>
  <si>
    <t>Internal children break GladeProjectView in tree mode</t>
  </si>
  <si>
    <t>Steps to reproduce:
1. Open the Widget Tree 
2. Create a Dialog
The problem is that the glade_gtk_dialog_post_create() function creates two
internal GladWidget (one for the action area and one for the vbox) and when
adding these widgets to the project the Widget Tree (GladeProjectView) tries to
add them to the model but as the parent widget (the dialog) is not yet in the
model they can not be added properly.
I've implemented a fix for my python clone and you can see it at
http://www.sicem.biz/viewsvn/pyglade/projectview.py?view=auto&amp;rev=409 see the
add_item method.</t>
  </si>
  <si>
    <t>GTKHTML-232433</t>
  </si>
  <si>
    <t>table alignment problem</t>
  </si>
  <si>
    <t>http://www.salon.com/ gets out of sync in it's divAlign settings.</t>
  </si>
  <si>
    <t>GAL-230532</t>
  </si>
  <si>
    <t>unable to enter 8 bit character when creating new task</t>
  </si>
  <si>
    <t>Please fill in this template when reporting a bug unless you know what you
are doing.
Description of Problem:
Trying to create a new task by entering text directly in the field under
the Summary column in the main Task folder view ( Not using New Task from
menu or toolbar ). Extended ASCII character entered ( copied from Gnome
character picker ) where not echo'ed or saved.
For example pasted mÏ„Ï„n into Summary field and hit enter. Reopening the
task the Summary was m_
How often does this happen? 
everytime
Additional Information:
Machine Configuration
------------------------------------------------------------------
Linux tlee 2.4.7-10 #1 Thu Sep 6 17:27:27 EDT 2001 i686 unknown
soup-0.7.8-snap.ximian.200209131001
libgtkhtml20-1.0.4-2.ximian.1
libgal19-0.19.3-1.ximian.3
libgal20-0.20.0.99-snap.ximian.200209131001
gtkhtml1.1-1.1.2-snap.ximian.200209131001
gal-0.20.0.99-snap.ximian.200209131001
evolution-1.1.1.99-snap.ximian.200209131001
ximian-connector-1.1.1.1-0.ximian.1.1</t>
  </si>
  <si>
    <t>SEAHORSE-157579</t>
  </si>
  <si>
    <t>Help-&gt;Contents does not work</t>
  </si>
  <si>
    <t>When clicking on Help -&gt; Contents the yelp program appears but an error pops
up saying that it can't open the specified item.
This is because the code in the program requests the 'toc' node in the call to
gnome_help_display function which is not know.  Instead it should pass a NULL
pointer so that the default node pops up.  This produces the expected results
and opens the Contents section from the Seahorse manual.  I.e. the change
should be:
-               gnome_help_display (PACKAGE toc NULL)
+               gnome_help_display (PACKAGE NULL NULL)
in the libseahorse/seahorse-widget.c file.
However while fixing this issue I've added error code checking to the
seahorse_widget_show_help function as a little comment requested.  The program
will show a dialog window if the call to gnome_help_display function fails with
an appropiate error message.
You can find the patch attached which fixes the problem and adds error checking.</t>
  </si>
  <si>
    <t>GTKMM-85978</t>
  </si>
  <si>
    <t>ambiguity error in drwabale.cc(g) with Sun Forte C++</t>
  </si>
  <si>
    <t>Compiling gdk/gdkmm/drawable.cc from gtkmm-1.3.16 with Sun Forte C++ (WS6U2
aka 5.3) results in ambiguity errors around Glib::unwrap:
drawable.cc line 36: Error: Overloading ambiguity between
Glib::unwrap(const Glib::RefPtr&amp;) and
Glib::unwrap(const Glib::RefPtr&amp;).
drawable.cc line 45: Error: Overloading ambiguity between
Glib::unwrap(const Glib::RefPtr&amp;) and
Glib::unwrap(const Glib::RefPtr&amp;).
drawable.cc line 55: Error: Overloading ambiguity between
Glib::unwrap(const Glib::RefPtr&amp;) and
Glib::unwrap(const Glib::RefPtr&amp;).
drawable.cc line 97: Warning (Anachronism): Assigning
void(*)(void*void*) to extern C void(*)(void*void*).
drawable.cc line 203: Error: Overloading ambiguity between
Glib::unwrap(const Glib::RefPtr&amp;) and
Glib::unwrap(const Glib::RefPtr&amp;).
drawable.cc line 208: Error: Overloading ambiguity between
Glib::unwrap(const Glib::RefPtr&amp;) and
Glib::unwrap(const Glib::RefPtr&amp;).
drawable.cc line 213: Error: Overloading ambiguity between
Glib::unwrap(const Glib::RefPtr&amp;) and
Glib::unwrap(const Glib::RefPtr&amp;).
drawable.cc line 218: Error: Overloading ambiguity between
Glib::unwrap(const Glib::RefPtr&amp;) and
Glib::unwrap(const Glib::RefPtr&amp;).
drawable.cc line 223: Error: Overloading ambiguity between
Glib::unwrap(const Glib::RefPtr&amp;) and
Glib::unwrap(const Glib::RefPtr&amp;).
drawable.cc line 223: Error: Overloading ambiguity between
Glib::unwrap(const Glib::RefPtr&amp;) and
Glib::unwrap(const Glib::RefPtr&lt;const
Gdk::Drawable&gt;&amp;).
drawable.cc line 228: Error: Overloading ambiguity between
Glib::unwrap(const Glib::RefPtr&amp;) and
Glib::unwrap(const Glib::RefPtr&amp;).
drawable.cc line 228: Error: Overloading ambiguity between
Glib::unwrap(const Glib::RefPtr&amp;) and
Glib::unwrap(const Glib::RefPtr&amp;).
drawable.cc line 233: Error: Overloading ambiguity between
Glib::unwrap(const Glib::RefPtr&amp;) and
Glib::unwrap(const Glib::RefPtr&amp;).
drawable.cc line 238: Error: Overloading ambiguity between
Glib::unwrap(const Glib::RefPtr&amp;) and
Glib::unwrap(const Glib::RefPtr&amp;).
drawable.cc line 238: Error: Overloading ambiguity between
Glib::unwrap(const Glib::RefPtr&amp;) and
Glib::unwrap(const Glib::RefPtr&amp;).
drawable.cc line 243: Error: Overloading ambiguity between
Glib::unwrap(const Glib::RefPtr&amp;) and
Glib::unwrap(const Glib::RefPtr&amp;).
drawable.cc line 243: Error: Overloading ambiguity between
Glib::unwrap(const Glib::RefPtr&lt;const
Pango::LayoutLine&gt;&amp;) and Glib::unwrap(const
Glib::RefPtr&amp;).
drawable.cc line 248: Error: Overloading ambiguity between
Glib::unwrap(const Glib::RefPtr&amp;) and
Glib::unwrap(const Glib::RefPtr&amp;).
drawable.cc line 248: Error: Overloading ambiguity between
Glib::unwrap(const Glib::RefPtr&lt;const
Pango::LayoutLine&gt;&amp;) and Glib::unwrap(const
Glib::RefPtr&amp;).
drawable.cc line 253: Error: Overloading ambiguity between
Glib::unwrap(const Glib::RefPtr&amp;) and
Glib::unwrap(const Glib::RefPtr&amp;).
drawable.cc line 253: Error: Overloading ambiguity between
Glib::unwrap(const Glib::RefPtr&amp;) and
Glib::unwrap(const Glib::RefPtr&lt;const
Pango::Layout&gt;&amp;).
drawable.cc line 258: Error: Overloading ambiguity between
Glib::unwrap(const Glib::RefPtr&amp;) and
Glib::unwrap(const Glib::RefPtr&amp;).
drawable.cc line 258: Error: Overloading ambiguity between
Glib::unwrap(const Glib::RefPtr&amp;) and
Glib::unwrap(const Glib::RefPtr&lt;const
Pango::Layout&gt;&amp;).
drawable.cc line 278: Error: Overloading ambiguity between
Glib::unwrap(const Glib::RefPtr&amp;) and
Glib::unwrap(const Glib::RefPtr&amp;).
drawable.cc line 283: Error: Overloading ambiguity between
Glib::unwrap(const Glib::RefPtr&amp;) and
Glib::unwrap(const Glib::RefPtr&amp;).
drawable.cc line 288: Error: Overloading ambiguity between
Glib::unwrap(const Glib::RefPtr&amp;) and
Glib::unwrap(const Glib::RefPtr&amp;).
These errors vanish by specializing the Glib::unwrap function call e.g.
@@ -337 +337 @@
 {
   // Don't assume the reinterpret_cast works everywhere.  Gdk::Point is
*special*.
   gdk_draw_points(
-      gobj() const_cast(Glib::unwrap(gc))
+      gobj() const_cast(Glib::unwrap(gc))
       reinterpret_cast(const_cast(points.data()))
       points.size())
 }
As I'm not sure that this is the right solution I place it here instead of
sending a patch against the CVS.
Regards Michael</t>
  </si>
  <si>
    <t>szombath</t>
  </si>
  <si>
    <t>EVOLUTION-215566</t>
  </si>
  <si>
    <t>Send from Gnumeric causes crash</t>
  </si>
  <si>
    <t xml:space="preserve">Package: Evolution
Priority: Normal
Version: 0.99.0
Synopsis: Send from Gnumeric causes crash
Bugzilla-Product: Evolution
Bugzilla-Component: Mailer
Description:
evolution-mail crashes when trying to send a spreadsheet from Gnumeric
(Debian unstable package 0.75-0.2): File -&gt; Send -&gt; [pick any format]
-&gt; *crash*
Debugging Information:
Loading ~/.gdbinit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416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e7b8f9 in wait4 () from /lib/libc.so.6
#0  0x40e7b8f9 in wait4 () from /lib/libc.so.6
#1  0x40ef41f0 in __check_rhosts_file () from /lib/libc.so.6
#2  0x40dca0d3 in waitpid () from /lib/libpthread.so.0
#3  0x4085d2e6 in gnome_init () from /usr/lib/libgnomeui.so.32
#4  0x0809dab4 in message_browser_get_type ()
#5  0x40dc7d04 in pthread_sighandler () from /lib/libpthread.so.0
#6  0x40e04848 in sigaction () from /lib/libc.so.6
#7  0x400593bc in header_content_type_decode () from /usr/lib/libcamel.so.0
#8  0x4003bb3d in camel_data_wrapper_construct_from_stream ()
   from /usr/lib/libcamel.so.0
#9  0x4003bbfd in camel_data_wrapper_set_mime_type ()
   from /usr/lib/libcamel.so.0
#10 0x40054e2f in camel_mime_part_set_content () from /usr/lib/libcamel.so.0
#11 0x080acaca in e_msg_composer_set_enable_autosave ()
#12 0x080ae46b in _ORBIT_skel_GNOME_Evolution_Composer_attachData ()
#13 0x40d59a35 in ORBit_POA_handle_request () from /usr/lib/libORBit.so.0
#14 0x40d5be02 in CORBA_ORB_run () from /usr/lib/libORBit.so.0
#15 0x40d5c051 in CORBA_ORB_run () from /usr/lib/libORBit.so.0
#16 0x40d714a4 in giop_main_handle_connection () from /usr/lib/libIIOP.so.0
#17 0x40d22a10 in OAF_ActivationContext_ParseFailed__alloc ()
   from /usr/lib/liboaf.so.0
#18 0x40d87c80 in g_io_add_watch () from /usr/lib/libglib-1.2.so.0
#19 0x40d89348 in g_get_current_time () from /usr/lib/libglib-1.2.so.0
#20 0x40d89953 in g_get_current_time () from /usr/lib/libglib-1.2.so.0
#21 0x40d89aec in g_main_run () from /usr/lib/libglib-1.2.so.0
#22 0x40a9eff7 in gtk_main () from /usr/lib/libgtk-1.2.so.0
#23 0x4031934d in bonobo_main () from /usr/lib/libbonobo.so.2
#24 0x0809dc57 in main ()
#25 0x40df465f in __libc_start_main () from /lib/libc.so.6
Thread 1 (Thread 1024 (LWP 4161)):
#0  0x40e7b8f9 in wait4 () from /lib/libc.so.6
#1  0x40ef41f0 in __check_rhosts_file () from /lib/libc.so.6
#2  0x40dca0d3 in waitpid () from /lib/libpthread.so.0
#3  0x4085d2e6 in gnome_init () from /usr/lib/libgnomeui.so.32
#4  0x0809dab4 in message_browser_get_type ()
#5  0x40dc7d04 in pthread_sighandler () from /lib/libpthread.so.0
#6  0x40e04848 in sigaction () from /lib/libc.so.6
#7  0x400593bc in header_content_type_decode () from /usr/lib/libcamel.so.0
#8  0x4003bb3d in camel_data_wrapper_construct_from_stream ()
   from /usr/lib/libcamel.so.0
#9  0x4003bbfd in camel_data_wrapper_set_mime_type ()
   from /usr/lib/libcamel.so.0
#10 0x40054e2f in camel_mime_part_set_content () from /usr/lib/libcamel.so.0
#11 0x080acaca in e_msg_composer_set_enable_autosave ()
#12 0x080ae46b in _ORBIT_skel_GNOME_Evolution_Composer_attachData ()
#13 0x40d59a35 in ORBit_POA_handle_request () from /usr/lib/libORBit.so.0
#14 0x40d5be02 in CORBA_ORB_run () from /usr/lib/libORBit.so.0
#15 0x40d5c051 in CORBA_ORB_run () from /usr/lib/libORBit.so.0
#16 0x40d714a4 in giop_main_handle_connection () from /usr/lib/libIIOP.so.0
#17 0x40d22a10 in OAF_ActivationContext_ParseFailed__alloc ()
   from /usr/lib/liboaf.so.0
#18 0x40d87c80 in g_io_add_watch () from /usr/lib/libglib-1.2.so.0
#19 0x40d89348 in g_get_current_time () from /usr/lib/libglib-1.2.so.0
#20 0x40d89953 in g_get_current_time () from /usr/lib/libglib-1.2.so.0
#21 0x40d89aec in g_main_run () from /usr/lib/libglib-1.2.so.0
#22 0x40a9eff7 in gtk_main () from /usr/lib/libgtk-1.2.so.0
#23 0x4031934d in bonobo_main () from /usr/lib/libbonobo.so.2
#24 0x0809dc57 in main ()
#25 0x40df465f in __libc_start_main () from /lib/libc.so.6
#0  0x40e7b8f9 in wait4 () from /lib/libc.so.6
#0  0x40e7b8f9 in wait4 () from /lib/libc.so.6
No symbol table info available.
#1  0x40ef41f0 in __check_rhosts_file () from /lib/libc.so.6
No symbol table info available.
#2  0x40dca0d3 in waitpid () from /lib/libpthread.so.0
No symbol table info available.
#3  0x4085d2e6 in gnome_init () from /usr/lib/libgnomeui.so.32
No symbol table info available.
#4  0x0809dab4 in message_browser_get_type ()
No symbol table info available.
#5  0x40dc7d04 in pthread_sighandler () from /lib/libpthread.so.0
No symbol table info available.
#6  0x40e04848 in sigaction () from /lib/libc.so.6
No symbol table info available.
#7  0x400593bc in header_content_type_decode () from /usr/lib/libcamel.so.0
No symbol table info available.
Unknown reporter: jhm@cistron.nl changed to bugbuddy-import@ximian.com.
</t>
  </si>
  <si>
    <t>jhm</t>
  </si>
  <si>
    <t>PYGTK-168755</t>
  </si>
  <si>
    <t>Confusing gtk.gdk.Cursor documentation</t>
  </si>
  <si>
    <t>For one of the constructors it says:
Creates the new gtk.gdk.Cursor from a builtin cursor specified by cursor_type.
To make the cursor invisible use gtk.gdk.Cursor() to create a cursor with no
pixels in it.
Questions that are raised:
  Which constructor is refered to (there are 4 different ones so we have 3
choices in this case)
  How do you create one without pixels?
Perhaps we should provide an example and/or a like to a FAQ entry explaining how
to make it invisible.</t>
  </si>
  <si>
    <t>EVOLUTION-243409</t>
  </si>
  <si>
    <t>Crash exiting evo</t>
  </si>
  <si>
    <t>snap: evolution1.3-1.3.3.99.0.200305201447-0.snap.ximian.5.1
Started Evo under gdb read some mail selected a message and set flag for
followup on a message. Exited evo... crash
(been seeing a LONG delay w/ the Evo exiting dialog this week but haven't
caught a crash until now. could be completely unrelated)
(gdb) run
Starting program: /usr/bin/evolution-1.3
[New Thread 16384 (LWP 16435)]
[New Thread 32769 (LWP 16458)]
[New Thread 16386 (LWP 16461)]
[New Thread 32771 (LWP 16462)]
[New Thread 49156 (LWP 16465)]
[New Thread 65541 (LWP 16466)]
[New Thread 81926 (LWP 16467)]
[New Thread 98311 (LWP 16468)]
(evolution-1.3:16465): camel-WARNING **: Summary header version mismatch
(evolution-1.3:16465): camel-WARNING **: Cannot load summary file:
`/home/christine/evolution/mail/exchange/christine@mr-nutty.exchange.ximian.com/personal/subfolders/Inbox/summary':
Invalid argument
[New Thread 114696 (LWP 16473)]
[New Thread 131081 (LWP 16474)]
[New Thread 147466 (LWP 16479)]
(evolution-1.3:16462): camel-WARNING **: Summary header version mismatch
(evolution-1.3:16462): camel-WARNING **: Cannot load summary file:
`/home/christine/evolution/mail/exchange/christine@mr-nutty.exchange.ximian.com/personal/subfolders/Outbox/summary':
Invalid argument
(evolution-1.3:16462): camel-WARNING **: Summary header version mismatch
(evolution-1.3:16462): camel-WARNING **: Cannot load summary file:
`/home/christine/evolution/mail/exchange/christine@mr-nutty.exchange.ximian.com/personal/subfolders/Notes/summary':
Invalid argument
(evolution-1.3:16462): camel-WARNING **: Summary header version mismatch
(evolution-1.3:16462): camel-WARNING **: Cannot load summary file:
`/home/christine/evolution/mail/exchange/christine@mr-nutty.exchange.ximian.com/personal/subfolders/Journal/summary':
Invalid argument
(evolution-1.3:16435): GLib-GObject-WARNING **: gsignal.c:2010: instance
`0x83c4938' has no handler with id `2951'
camel-ERROR **: file camel-object.c: line 221 (cobject_finalise): assertion
failed: (o-&gt;ref_count == 0)
aborting...
Program received signal SIGSEGV Segmentation fault.
[Switching to Thread 65541 (LWP 16466)]
g_list_find (list=0x21 data=0x83edc10) at glist.c:560
560     glist.c: No such file or directory.
        in glist.c
(gdb) thread apply all bt
Thread 11 (Thread 147466 (LWP 16479)):
#0  0x404e227d in __pthread_sigsuspend () from /lib/libpthread.so.0
#1  0x404e108d in __pthread_wait_for_restart_signal () from
/lib/libpthread.so.0
#2  0x404ddd78 in pthread_cond_wait@GLIBC_2.0 () from /lib/libpthread.so.0
#3  0x4008c15a in e_msgport_wait (mp=0x81c35b8) at e-msgport.c:305
#4  0x4008c9fa in thread_dispatch (din=0x81c3f78) at e-msgport.c:665
#5  0x404dfc0e in pthread_start_thread_event () from /lib/libpthread.so.0
Thread 10 (Thread 131081 (LWP 16474)):
#0  0x404e227d in __pthread_sigsuspend () from /lib/libpthread.so.0
#1  0x404e108d in __pthread_wait_for_restart_signal () from
/lib/libpthread.so.0
#2  0x404ddd78 in pthread_cond_wait@GLIBC_2.0 () from /lib/libpthread.so.0
#3  0x4008c15a in e_msgport_wait (mp=0x81c35b8) at e-msgport.c:305
#4  0x4008c9fa in thread_dispatch (din=0x81c3f78) at e-msgport.c:665
#5  0x404dfc0e in pthread_start_thread_event () from /lib/libpthread.so.0
Thread 9 (Thread 114696 (LWP 16473)):
#0  0x404e227d in __pthread_sigsuspend () from /lib/libpthread.so.0
#1  0x404e108d in __pthread_wait_for_restart_signal () from
/lib/libpthread.so.0
#2  0x404ddd78 in pthread_cond_wait@GLIBC_2.0 () from /lib/libpthread.so.0
#3  0x4008c15a in e_msgport_wait (mp=0x81c35b8) at e-msgport.c:305
#4  0x4008c9fa in thread_dispatch (din=0x81c3f78) at e-msgport.c:665
#5  0x404dfc0e in pthread_start_thread_event () from /lib/libpthread.so.0
---Type  to continue or q  to quit---
Thread 8 (Thread 98311 (LWP 16468)):
#0  0x404e5bbb in read () from /lib/libpthread.so.0
#1  0x41910380 in __JCR_LIST__ () from
/usr/lib/evolution/1.3/camel-providers/libcamelexchange.so
#2  0x4190d2d9 in marshal_read (marshal=0x83f3ef0 buf=0xbedffa83
\bâ‚¬ÃºÃŸÅ¸\rÃ”\220AÃ°&gt;?\b\n len=1)
    at camel-stub-marshal.c:92
#3  0x4190d36c in marshal_getc (marshal=0x83f3ef0) at camel-stub-marshal.c:124
#4  0x4190d40d in decode_uint32 (marshal=0x83f3ef0 dest=0xbedffae4) at
camel-stub-marshal.c:148
#5  0x4190d5bc in camel_stub_marshal_decode_uint32 (marshal=0x83f3ef0
dest=0xbedffae4)
    at camel-stub-marshal.c:221
#6  0x4190dc9a in status_main (data=0x83f3be8) at camel-stub.c:97
#7  0x404dfc0e in pthread_start_thread_event () from /lib/libpthread.so.0
Thread 6 (Thread 65541 (LWP 16466)):
#0  g_list_find (list=0x21 data=0x83edc10) at glist.c:560
#1  0x416ae24d in folder_changed_change (session=0x820d018 msg=0x21) at
camel-vee-folder.c:1365
#2  0x4169e0e1 in session_thread_received (thread=0x8249160 msg=0x83edc10
session=0x820d018)
    at camel-session.c:744
#3  0x4008c866 in thread_received_msg (e=0x8249160 m=0x8a0ee40) at
e-msgport.c:617
#4  0x4008c961 in thread_dispatch (din=0x8249160) at e-msgport.c:698
#5  0x404dfc0e in pthread_start_thread_event () from /lib/libpthread.so.0
Thread 5 (Thread 49156 (LWP 16465)):
#0  0x404e227d in __pthread_sigsuspend () from /lib/libpthread.so.0
#1  0x404e108d in __pthread_wait_for_restart_signal () from
/lib/libpthread.so.0
#2  0x404ddd78 in pthread_cond_wait@GLIBC_2.0 () from /lib/libpthread.so.0
---Type  to continue or q  to quit---
#3  0x4008c15a in e_msgport_wait (mp=0x81c35b8) at e-msgport.c:305
#4  0x4008c9fa in thread_dispatch (din=0x81c3f78) at e-msgport.c:665
#5  0x404dfc0e in pthread_start_thread_event () from /lib/libpthread.so.0
Thread 4 (Thread 32771 (LWP 16462)):
#0  0x404e227d in __pthread_sigsuspend () from /lib/libpthread.so.0
#1  0x404e108d in __pthread_wait_for_restart_signal () from
/lib/libpthread.so.0
#2  0x404ddd78 in pthread_cond_wait@GLIBC_2.0 () from /lib/libpthread.so.0
#3  0x4008c15a in e_msgport_wait (mp=0x81c3640) at e-msgport.c:305
#4  0x4008c9fa in thread_dispatch (din=0x81c3f00) at e-msgport.c:665
#5  0x404dfc0e in pthread_start_thread_event () from /lib/libpthread.so.0
Thread 3 (Thread 16386 (LWP 16461)):
#0  0x404e227d in __pthread_sigsuspend () from /lib/libpthread.so.0
#1  0x404e108d in __pthread_wait_for_restart_signal () from
/lib/libpthread.so.0
#2  0x404ddd78 in pthread_cond_wait@GLIBC_2.0 () from /lib/libpthread.so.0
#3  0x4008c15a in e_msgport_wait (mp=0x81c3c30) at e-msgport.c:305
#4  0x4008c9fa in thread_dispatch (din=0x81c3e88) at e-msgport.c:665
#5  0x404dfc0e in pthread_start_thread_event () from /lib/libpthread.so.0
Thread 2 (Thread 32769 (LWP 16458)):
#0  0x40f3db11 in poll () from /lib/libc.so.6
#1  0x404deeff in __pthread_manager () from /lib/libpthread.so.0
#2  0x404df96d in __pthread_manager_event () from /lib/libpthread.so.0
---Type  to continue or q  to quit---
Thread 1 (Thread 16384 (LWP 16435)):
#0  0x40e95fd1 in kill () from /lib/libc.so.6
#1  0x404e2762 in raise () from /lib/libpthread.so.0
#2  0x40e95ca2 in raise () from /lib/libc.so.6
#3  0x40e9704d in abort () from /lib/libc.so.6
#4  0x40e33436 in g_logv () at gmessages.c:508
#5  0x40e3345b in g_log (log_domain=0x416aff46 camel
log_level=G_LOG_LEVEL_ERROR
    format=0x416b07e0 file %s: line %d (%s): assertion failed: (%s)) at
gmessages.c:527
#6  0x4168ee54 in cobject_finalise (o=0x82143b0) at camel-object.c:227
#7  0x4168f4b2 in camel_object_unref (vo=0x82143b0) at camel-object.c:500
#8  0x41605467 in vfolder_foreach_cb (key=0x8219300 data=0x82143b0
user_data=0x0)
    at mail-vfolder.c:1003
#9  0x40e24454 in g_hash_table_foreach (hash_table=0x820d468
func=0x41605434 
    user_data=0x0) at ghash.c:559
#10 0x416054a3 in mail_vfolder_shutdown () at mail-vfolder.c:1011
#11 0x415cd8ed in owner_unset_cb (shell_component=0x81bf5b8 user_data=0x0)
    at component-factory.c:964
#12 0x40dee7e4 in g_cclosure_marshal_VOID__VOID (closure=0x81c4918
return_value=0x0
    n_param_values=1 param_values=0x416aff46 invocation_hint=0xbfffe378
marshal_data=0x0)
    at gmarshal.c:77
#13 0x40dde94e in g_closure_invoke (closure=0x81c4918 return_value=0x0
n_param_values=1
    param_values=0xbfffe470 invocation_hint=0xbfffe378) at gclosure.c:437
#14 0x40dee40e in signal_emit_unlocked_R (node=0x81c1958 detail=0
instance=0x81bf5b8
    emission_return=0x0 instance_and_params=0xbfffe470) at gsignal.c:2822
#15 0x40ded56a in g_signal_emit_valist (instance=0x81bf5b8 signal_id=114
detail=0
---Type  to continue or q  to quit---
    var_args=0xbfffe5fc
\210Ã«\035\bt\220\004@\2304\034\b8Ã¦Ã¿Â¿Ã¿\222\002@ÃŒÃµ\e\b`Ã¦Ã¿Â¿8Ã¦Ã¿Â¿v\222\002@\2304\034\bt\220\004@ÃŒÃµ\e\b\2304\034\b`Ã¦Ã¿Â¿06\034\b\230Ã¦Ã¿Â¿lÃ¢\005\b\2304\034\b`Ã¦Ã¿Â¿)
at gsignal.c:2554
#16 0x40ded763 in g_signal_emit (instance=0x81bf5b8 signal_id=114
detail=0) at gsignal.c:2612
#17 0x400359ef in impl_unsetOwner (servant=0x81bf5cc ev=0xbfffe660)
    at evolution-shell-component.c:470
#18 0x400292ff in GNOME_Evolution_ShellComponent_unsetOwner
(_obj=0x81c3498 ev=0xbfffe660)
    at Evolution-stubs.c:396
#19 0x0805e26c in component_free (component=0x81c3630) at
e-component-registry.c:139
#20 0x40e24454 in g_hash_table_foreach (hash_table=0x810a020
    func=0x805e5b4  user_data=0x0) at ghash.c:559
#21 0x0805e618 in impl_dispose (object=0x8109fd8) at e-component-registry.c:322
#22 0x40de0421 in g_object_last_unref (object=0x8109fd8) at gobject.c:429
#23 0x0807e38e in e_shell_unregister_all (shell=0x80dd608) at e-shell.c:2057
#24 0x0808b103 in no_views_left_cb (shell=0x8104510 data=0x0) at main.c:155
#25 0x40dee7e4 in g_cclosure_marshal_VOID__VOID (closure=0x8189610
return_value=0x0
    n_param_values=1 param_values=0x81deb88 invocation_hint=0xbfffe888
marshal_data=0x0)
    at gmarshal.c:77
#26 0x40dde94e in g_closure_invoke (closure=0x8189610 return_value=0x0
n_param_values=1
    param_values=0xbfffe980 invocation_hint=0xbfffe888) at gclosure.c:437
#27 0x40dee40e in signal_emit_unlocked_R (node=0x8104938 detail=0
instance=0x8104510
    emission_return=0x0 instance_and_params=0xbfffe980) at gsignal.c:2822
#28 0x40ded56a in g_signal_emit_valist (instance=0x8104510 signal_id=82
detail=0
    var_args=0xbfffeb0c 4\234N@&lt;\v\b\214Ã¨Ã¦@8Ã«Ã¿Â¿\210Ã«Ã¢@\020E\020\b0]Ã¹@)
at gsignal.c:2554
#29 0x40ded763 in g_signal_emit (instance=0x8104510 signal_id=82
detail=0) at gsignal.c:2612
#30 0x0807c694 in notify_no_views_left_idle_cb (data=0x8104510) at
e-shell.c:970
---Type  to continue or q  to quit---
#31 0x40e2eb88 in g_idle_dispatch (source=0x8375d70 callback=0
user_data=0x8104510)
    at gmain.c:3164
#32 0x40e2c407 in g_main_dispatch (context=0x80b3c28) at gmain.c:1653
#33 0x40e2d309 in g_main_context_dispatch (context=0x80b3c28) at gmain.c:2197
#34 0x40e2d60f in g_main_context_iterate (context=0x80b3c28 block=1
dispatch=1 self=0x80a49a0)
    at gmain.c:2278
#35 0x40e2dc5e in g_main_loop_run (loop=0x80d5870) at gmain.c:2498
#36 0x403e65d9 in bonobo_main () at bonobo-main.c:293
#37 0x0808b8da in main (argc=1 argv=0xbfffedc4) at main.c:637
#38 0x40e844ed in __libc_start_main () from /lib/libc.so.6
560     in glist.c
(gdb)</t>
  </si>
  <si>
    <t>GNOME-ONLINE-ACCOUNTS-672509</t>
  </si>
  <si>
    <t>GNOME-ONLINE-ACCOUNTS</t>
  </si>
  <si>
    <t>Unable to add a Google account in 3.3.90</t>
  </si>
  <si>
    <t>Trying to add a Google account with gnome-online-accounts 3.3.90
- the access seems to be requested just for GMail whereas with 3.3.0 I used to get Google Documents Google Talk and Contacts among the required permissions
- after clicking on Grant Access I get an error box with the following error: Error getting identity: Unauthorized
Downgrading to 3.3.0 makes everything back to normal</t>
  </si>
  <si>
    <t>DESKBAR-APPLET-331499</t>
  </si>
  <si>
    <t>Deskbar missing tooltip</t>
  </si>
  <si>
    <t>Please describe the problem:
I don't know if it's an HIG requirement for a launcher or applet in the panel to
have a tooltip pop up naming or describing it but right now the only ones on my
panel that don't have one are beagle-search and deskbar-applet.
Steps to reproduce:
1. 
2. 
3. 
Actual results:
Expected results:
Does this happen every time?
Other information:</t>
  </si>
  <si>
    <t>HIG-71246</t>
  </si>
  <si>
    <t>HIG</t>
  </si>
  <si>
    <t>Modality of assistants</t>
  </si>
  <si>
    <t>Currently assistants are specified as being modal. I'm not sure this is
really necessary/useful. Calum?</t>
  </si>
  <si>
    <t>hig</t>
  </si>
  <si>
    <t>LIBGNOMEUI-111496</t>
  </si>
  <si>
    <t>Sound not played for certain events</t>
  </si>
  <si>
    <t>1. Invoke gnome sound properties capplet.
2. Select the 'Enable sound server startup' and 'Sounds for events'
checkboxes. 
3. Simulate the 'Question Dialogs' event by opening a file in gedit making
some changes and closing gedit. 
4. The file associated with 'Question Dialogs' should be played. But no
sound is heard.
Similarly no sound is played for error messages.
I could not find a bug related to thisso if there's a bug already filed
kindly mark this as duplicate.</t>
  </si>
  <si>
    <t>leena.gunda</t>
  </si>
  <si>
    <t>BEAGLE-334057</t>
  </si>
  <si>
    <t>NullReferenceException in Lucene.Net.Store.FSIndexInput:ReadInternal</t>
  </si>
  <si>
    <t>Please describe the problem:
Queries on the EvolutionDataServer always at some point causes a
NullReferenceException. Apparently this can also occur in other backends. The
developers are aware of the problem but because of it's random behavior more
information is needed on how to reproduce. I'm just filing now so that it is
registered. The only debug-info I have is:
060309 1332050344 05249 Beagle  WARN: Caught exception calling DoQuery
on 'EvolutionDataServer'
060309 1332050360 05249 Beagle  WARN EX: System.NullReferenceException:
Object reference not set to an instance of an object
060309 1332050360 05249 Beagle  WARN EX: in [0x00030]
(at
/home/bh/Desktop/Downloads/GnomeCVS/beagle/beagled/Lucene.Net/Store/FSDirectory.cs:776)
Lucene.Net.Store.FSIndexInput:ReadInternal (System.Byte[] b Int32 offset Int32
len)
060309 1332050360 05249 Beagle  WARN EX: in [0x0003f]
(at
/home/bh/Desktop/Downloads/GnomeCVS/beagle/beagled/Lucene.Net/Store/BufferedIndexInput.cs:53)
Lucene.Net.Store.BufferedIndexInput:ReadBytes (System.Byte[] b Int32 offset
Int32 len)
060309 1332050360 05249 Beagle  WARN EX: in [0x0004a]
(at
/home/bh/Desktop/Downloads/GnomeCVS/beagle/beagled/Lucene.Net/Index/CompoundFileReader.cs:246)
Lucene.Net.Index.CompoundFileReader+CSIndexInput:ReadInternal (System.Byte[] b
Int32 offset Int32 len)
060309 1332050360 05249 Beagle  WARN EX: in [0x00076]
(at
/home/bh/Desktop/Downloads/GnomeCVS/beagle/beagled/Lucene.Net/Store/BufferedIndexInput.cs:74)
Lucene.Net.Store.BufferedIndexInput:Refill ()
060309 1332050360 05249 Beagle  WARN EX: in [0x00012]
(at
/home/bh/Desktop/Downloads/GnomeCVS/beagle/beagled/Lucene.Net/Store/BufferedIndexInput.cs:35)
Lucene.Net.Store.BufferedIndexInput:ReadByte ()
060309 1332050360 05249 Beagle  WARN EX: in [0x00001]
(at
/home/bh/Desktop/Downloads/GnomeCVS/beagle/beagled/Lucene.Net/Store/IndexInput.cs:62)
Lucene.Net.Store.IndexInput:ReadVInt ()
060309 1332050360 05249 Beagle  WARN EX: in [0x00008]
(at
/home/bh/Desktop/Downloads/GnomeCVS/beagle/beagled/Lucene.Net/Index/TermBuffer.cs:69)
Lucene.Net.Index.TermBuffer:Read (Lucene.Net.Store.IndexInput input
Lucene.Net.Index.FieldInfos fieldInfos)
060309 1332050360 05249 Beagle  WARN EX: in [0x00050]
(at
/home/bh/Desktop/Downloads/GnomeCVS/beagle/beagled/Lucene.Net/Index/SegmentTermEnum.cs:130)
Lucene.Net.Index.SegmentTermEnum:Next ()
060309 1332050360 05249 Beagle  WARN EX: in [0x00040]
(at
/home/bh/Desktop/Downloads/GnomeCVS/beagle/beagled/Lucene.Net/Index/SegmentTermEnum.cs:167)
Lucene.Net.Index.SegmentTermEnum:ScanTo (Lucene.Net.Index.Term term)
060309 1332050360 05249 Beagle  WARN EX: in [0x00009]
(at
/home/bh/Desktop/Downloads/GnomeCVS/beagle/beagled/Lucene.Net/Index/TermInfosReader.cs:179)
Lucene.Net.Index.TermInfosReader:ScanEnum (Lucene.Net.Index.Term term)
060309 1332050360 05249 Beagle  WARN EX: in [0x000a3]
(at
/home/bh/Desktop/Downloads/GnomeCVS/beagle/beagled/Lucene.Net/Index/TermInfosReader.cs:172)
Lucene.Net.Index.TermInfosReader:Get (Lucene.Net.Index.Term term)
060309 1332050360 05249 Beagle  WARN EX: in [0x00007]
(at
/home/bh/Desktop/Downloads/GnomeCVS/beagle/beagled/Lucene.Net/Index/SegmentReader.cs:352)
Lucene.Net.Index.SegmentReader:DocFreq (Lucene.Net.Index.Term t)
060309 1332050360 05249 Beagle  WARN EX: in [0x00013]
(at
/home/bh/Desktop/Downloads/GnomeCVS/beagle/beagled/Lucene.Net/Index/MultiReader.cs:221)
Lucene.Net.Index.MultiReader:DocFreq (Lucene.Net.Index.Term t)
060309 1332050360 05249 Beagle  WARN EX: in [0x00007]
(at
/home/bh/Desktop/Downloads/GnomeCVS/beagle/beagled/Lucene.Net/Search/IndexSearcher.cs:186)
Lucene.Net.Search.IndexSearcher:DocFreq (Lucene.Net.Index.Term term)
060309 1332050360 05249 Beagle  WARN EX: in [0x00003]
(at
/home/bh/Desktop/Downloads/GnomeCVS/beagle/beagled/Lucene.Net/Search/Similarity.cs:317)
Lucene.Net.Search.Similarity:Idf (Lucene.Net.Index.Term term
Lucene.Net.Search.Searcher searcher)
060309 1332050360 05249 Beagle  WARN EX: in [0x00032]
(at
/home/bh/Desktop/Downloads/GnomeCVS/beagle/beagled/Lucene.Net/Search/TermQuery.cs:63)
Lucene.Net.Search.TermQuery+TermWeight:.ctor (Lucene.Net.Search.TermQuery
enclosingInstance Lucene.Net.Search.Searcher searcher)
060309 1332050360 05249 Beagle  WARN EX: in [0x00002]
(at
/home/bh/Desktop/Downloads/GnomeCVS/beagle/beagled/Lucene.Net/Search/TermQuery.cs:166)
Lucene.Net.Search.TermQuery:CreateWeight (Lucene.Net.Search.Searcher searcher)
060309 1332050360 05249 Beagle  WARN EX: in [0x0000a]
(at
/home/bh/Desktop/Downloads/GnomeCVS/beagle/beagled/Lucene.Net/Search/Query.cs:98)
Lucene.Net.Search.Query:Weight (Lucene.Net.Search.Searcher searcher)
060309 1332050360 05249 Beagle  WARN EX: in [0x00003]
(at
/home/bh/Desktop/Downloads/GnomeCVS/beagle/beagled/Lucene.Net/Search/IndexSearcher.cs:262)
Lucene.Net.Search.IndexSearcher:Search (Lucene.Net.Search.Query query
Lucene.Net.Search.Filter filter Lucene.Net.Search.HitCollector results)
060309 1332050360 05249 Beagle  WARN EX: in [0x0001a]
(at /home/bh/Desktop/Downloads/GnomeCVS/beagle/beagled/LuceneBitArray.cs:115)
Beagle.Daemon.LuceneBitArray:Or (Lucene.Net.Search.Query query)
060309 1332050360 05249 Beagle  WARN EX: in [0x00013]
(at /home/bh/Desktop/Downloads/GnomeCVS/beagle/beagled/LuceneBitArray.cs:154)
Beagle.Daemon.LuceneBitArray:FlushUris ()
060309 1332050360 05249 Beagle  WARN EX: in [0x00259]
(at
/home/bh/Desktop/Downloads/GnomeCVS/beagle/beagled/LuceneQueryingDriver.cs:237)
Beagle.Daemon.LuceneQueryingDriver:DoQuery (Beagle.Query query IQueryResult
result ICollection search_subset_uris Beagle.Daemon.UriFilter uri_filter
Beagle.Daemon.HitFilter hit_filter)
060309 1332050360 05249 Beagle  WARN EX: in [0x00192]
(at /home/bh/Desktop/Downloads/GnomeCVS/beagle/beagled/LuceneQueryable.cs:322)
Beagle.Daemon.LuceneQueryable:DoQuery (Beagle.Query query IQueryResult
query_result IQueryableChangeData i_change_data)
060309 1332050360 05249 Beagle  WARN EX: in [0x00009]
(at /home/bh/Desktop/Downloads/GnomeCVS/beagle/beagled/Queryable.cs:73)
Beagle.Daemon.Queryable:DoQuery (Beagle.Query query IQueryResult
result IQueryableChangeData change_data)
Steps to reproduce:
Not sure exactly. Doing a few queries and/or adding and removing appointments in
evo for sure triggers the exception after a short while. 
Actual results:
Expected results:
Does this happen every time?
Other information:
It seems not all my calendar entries are indexed.</t>
  </si>
  <si>
    <t>EVOLUTION-444747</t>
  </si>
  <si>
    <t>Evolution doesn't build</t>
  </si>
  <si>
    <t>Running autogen.sh
[shmyrev@shadow evolution]$ ./autogen.sh 
/home/shmyrev/local/bin/gnome-autogen.sh
checking for autoconf &gt;= 2.53...
  testing autoconf2.50... not found.
  testing autoconf... found 2.59
checking for automake &gt;= 1.6...
  testing automake-1.6... found 1.6.3
checking for libtool &gt;= 1.4.3...
  testing libtoolize... found 1.5.22
checking for glib-gettext &gt;= 2.2.0...
  testing glib-gettextize... found 2.12.3
checking for intltool &gt;= 0.25...
  testing intltoolize... found 0.35.5
checking for pkg-config &gt;= 0.14.0...
  testing pkg-config... found 0.21
checking for gnome-doc-utils &gt;= 0.3.2...
  testing gnome-doc-prepare... found 0.8.0
Checking for required M4 macros...
Checking for forbidden M4 macros...
**Warning**: I am going to run `configure' with no arguments.
If you wish to pass any to it please specify them on the
`./autogen.sh' command line.
Processing ./configure.in
Running libtoolize...
Running glib-gettextize... Ignore non-fatal messages.
Copying file mkinstalldirs
Copying file po/Makefile.in.in
Please add the files
  codeset.m4 gettext.m4 glibc21.m4 iconv.m4 isc-posix.m4 lcmessage.m4
  progtest.m4
from the /usr/share/aclocal directory to your autoconf macro directory
or directly to your aclocal.m4 file.
You will also need config.guess and config.sub which you can get from
ftp://ftp.gnu.org/pub/gnu/config/.
Running intltoolize...
Running gnome-doc-prepare...
You should update your 'aclocal.m4' by running aclocal.
gnome-doc-prepare: 'gnome-doc-utils.make' exists: use '--force' to overwrite
Running aclocal-1.6...
Running autoconf...
configure.in:71: warning: AC_ARG_PROGRAM invoked multiple times
Running autoheader...
configure.in:71: warning: AC_ARG_PROGRAM invoked multiple times
Running automake-1.6...
calendar/Makefile.am:2: SUBDIRS was already defined in condition TRUE which implies condition ENABLE_PILOT_CONDUITS_TRUE
  SUBDIRS (User where = calendar/Makefile.am:2) +=
  {
    TRUE =&gt; idl common importers gui</t>
  </si>
  <si>
    <t>GNOME-POWER-MANAGER-331448</t>
  </si>
  <si>
    <t>laptop does not suspend on lid close when configured to do so if plugged in explicit suspend works</t>
  </si>
  <si>
    <t>Please describe the problem:
(Richard requested I open a new bug as I had no permission to reopen bug 329512
which was his first desire)
When configured to suspend on lid close the backlight and screen are turned off
via DPMS but no suspend is attempted.  Selecting 'suspend' from the dropdown
does suspend the machine on lid close.  Hibernate is also broken in the same way.
I am told this is intentional behavior to cater to users with laptop docking
stations.  I do not own a docking station.  I submit the following two comments
on why this situation is unsatisfactory:
1: The dialog plainly says 'lid close: suspend' I close the lid it
doesn't suspend.  There is no fine print anywhere that explains the option
really means 'suspend on odd tuesdays but only if I feel like it' or perhaps
more accurately 'I am more clever than you and will not do what you've
explicitly configured me to do.'
2: on  a more literally flamey note there are a number of laptops out there
that will bake themselves if left fully powered on with the lid closed.  Early
iBooks are the most famous example of this but other cheaper laptops have the
same problem. 
I do not suggest taking away functionality from the docking station users their
request for conditional behavior is reasonable.  However it should not overload
an existing option that second-guesses users without warning.  I am technically
savvy yet wasted a workday on the process of discovering the behavior of my
computer disobeying without warning was intentional.
Steps to reproduce:
1. Under preferences set lid close behavior to 'suspend'
2. Close preferences
3. close laptop lid with laptop plugged in.
Actual results:
Absolutely nothing.  Well my computer disobeys me thus pissing me off. :-)
Expected results:
Computer suspends as explicitly configured.
Does this happen every time?
Yes
Other information:
Original running commentary at
https://bugzilla.redhat.com/bugzilla/show_bug.cgi?id=180654</t>
  </si>
  <si>
    <t>cmontgom</t>
  </si>
  <si>
    <t>EPIPHANY-370126</t>
  </si>
  <si>
    <t>trying to print any page crashes while in progress dialog</t>
  </si>
  <si>
    <t>Version: 2.16.0
What were you doing when the application crashed?
trying to print from epiphany any page at all crashes the browser. Printing does work in Firefox and Evolution
Distribution: Fedora Core release 6 (Zod)
Gnome Release: 2.16.0 2006-09-04 (Red Hat Inc)
BugBuddy Version: 2.16.0
System: Linux 2.6.18-1.2798_1.fc6.cubbi_suspend2 #1 SMP Fri Oct 20 22:53:53 EDT 2006 i686
X Vendor: The X.Org Foundation
X Vendor Release: 70101000
Selinux: No
Accessibility: Disabled
----------- .xsession-errors (76 sec old) ---------------------
Traceback (most recent call last):
  File /usr/lib/gedit-2/plugins/modelines.py line 25 in ?
    class ModelinePlugin(gedit.Plugin):
AttributeError: 'module' object has no attribute 'Plugin'
** (gedit:8031): WARNING **: Could not load python module modelines
** (gedit:8031): CRITICAL **: gedit_plugin_update_ui: assertion `GEDIT_IS_PLUGIN (plugin)' failed
** (gedit:8031): CRITICAL **: gedit_plugin_update_ui: assertion `GEDIT_IS_PLUGIN (plugin)' failed
** (gedit:8031): CRITICAL **: gedit_plugin_update_ui: assertion `GEDIT_IS_PLUGIN (plugin)' failed
** (gedit:8031): CRITICAL **: gedit_plugin_update_ui: assertion `GEDIT_IS_PLUGIN (plugin)' failed
--------------------------------------------------
Memory status: size: 246505472 vsize: 0 resident: 246505472 share: 0 rss: 42119168 rss_rlim: 0
CPU usage: start_time: 1162576697 rtime: 0 utime: 245 stime: 0 cutime:228 cstime: 0 timeout: 17 it_real_value: 0 frequency: 0
Backtrace was generated from '/usr/bin/epiphany'
Using host libthread_db library /lib/libthread_db.so.1.
[Thread debugging using libthread_db enabled]
[New Thread -1208624896 (LWP 8365)]
[New Thread -1403954288 (LWP 8409)]
[New Thread -1340056688 (LWP 8399)]
[New Thread -1329566832 (LWP 8398)]
[New Thread -1319076976 (LWP 8397)]
[New Thread -1298097264 (LWP 8396)]
[New Thread -1308587120 (LWP 8392)]
[New Thread -1287607408 (LWP 8390)]
[New Thread -1210868848 (LWP 8374)]
0x00caf402 in __kernel_vsyscall ()
#0  0x00caf402 in __kernel_vsyscall ()
#1  0x4c1cfcbb in __cxa_pure_virtual () from /lib/libpthread.so.0
#2  0x007e8cf6 in libgnomeui_segv_handle (signum=11) at gnome-ui-init.c:870
#3  0x00ebe327 in nsProfileLock::FatalSignalHandler (signo=11)
    at nsProfileLock.cpp:210
#4  
#5  IA__FcCharSetDestroy (fcs=0xb717cdb0) at fccharset.c:57
#6  0x055c84d7 in ~nsFontMetricsPS (this=0x991fd18) at nsFontMetricsPS.cpp:111
#7  0x055c840b in nsFontMetricsPS::Release (this=0x0)
    at nsFontMetricsPS.cpp:135
#8  0x009567c7 in nsFontCache::Flush (this=0x98dabe8)
    at nsDeviceContext.cpp:715
#9  0x009568c4 in ~nsFontCache (this=0x98dabe8) at nsDeviceContext.cpp:580
#10 0x055c502e in ~nsFontCachePS (this=0x98dabe8) at nsDeviceContextPS.cpp:550
#11 0x00956188 in ~DeviceContextImpl (this=0x98e4410)
    at nsDeviceContext.cpp:88
#12 0x055c457c in ~nsDeviceContextPS (this=0x98e4410)
    at nsDeviceContextPS.cpp:137
#13 0x00956a24 in DeviceContextImpl::Release (this=0x0)
    at nsDeviceContext.cpp:54
#14 0x055c439c in nsDeviceContextPS::Release (this=0x98e4410)
    at nsDeviceContextPS.cpp:182
#15 0x008686ad in ~nsCOMPtr_base (this=)
    at nsCOMPtr.cpp:81
#16 0x0121f62e in ~nsCOMPtr (this=0x8d691a4)
    at dist/include/xpcom/nsCOMPtr.h:542
#17 0x01308c20 in ~nsPrintData (this=0x8d691a0) at nsPrintData.cpp:159
#18 0x013052ef in nsPrintEngine::Destroy (this=0x97d9b08)
    at nsPrintEngine.cpp:283
#19 0x0121cefa in DocumentViewerImpl::OnDonePrinting (this=0x979dc00)
    at nsDocumentViewer.cpp:4141
#20 0x012ffa5e in HandlePLEvent (aEvent=0x9943820) at nsPrintEngine.cpp:4549
#21 0x008a9c01 in PL_HandleEvent (self=0x9943820) at plevent.c:688
#22 0x008a9e8a in PL_ProcessPendingEvents (self=0x8ca58a0) at plevent.c:623
#23 0x008ab6b7 in nsEventQueueImpl::ProcessPendingEvents (this=0x8ca5858)
    at nsEventQueue.cpp:417
#24 0x00f23bfe in event_processor_callback (source=0x8dc61a8 
    condition=G_IO_IN data=0x0) at nsAppShell.cpp:67
#25 0x4c36194d in g_io_unix_dispatch (source=0x8dc6200 
    callback=0xf23be8  user_data=0x8ca5858)
    at giounix.c:162
#26 0x4c338342 in IA__g_main_context_dispatch (context=0x8c188b0)
    at gmain.c:2045
#27 0x4c33b31f in g_main_context_iterate (context=0x8c188b0 block=1 
    dispatch=1 self=0x8bfb1a8) at gmain.c:2677
#28 0x4c33b6c9 in IA__g_main_loop_run (loop=0x93af488) at gmain.c:2881
#29 0x00370be4 in gtk_main () from /usr/lib/libgtk-x11-2.0.so.0
#30 0x08081101 in main (argc=1 argv=0xbf8a4914) at ephy-main.c:705
Thread 9 (Thread -1210868848 (LWP 8374)):
#0  0x00caf402 in __kernel_vsyscall ()
No symbol table info available.
#1  0x4c118503 in *__GI___poll (fds=0x4c18dff4 nfds=1 timeout=-1)
   from /lib/libc.so.6
	resultvar = 
	oldtype = 0
	result = 
#2  0x4d543b49 in PR_Poll (pds=0x8c95788 npds=1 timeout=4294967295)
    at ../mozilla/nsprpub/pr/src/pthreads/ptio.c:3877
No locals.
#3  0x00b38f07 in nsSocketTransportService::Poll (this=0x8c952a0 
    interval=0xb7d39358) at nsSocketTransportService2.cpp:359
	pollList = (PRPollDesc *) 0x8c95788
	pollCount = 1
	pollTimeout = 4294967295
	ts = 2935535062
	rv = 
#4  0x00b39100 in nsSocketTransportService::Run (this=0x8c952a0)
    at nsSocketTransportService2.cpp:568
	pollInterval = 0
	n = 1
	i = 
	active = 1
#5  0x008ad2dd in nsThread::Main (arg=0x8ca20f0) at nsThread.cpp:118
No locals.
#6  0x4d547d6d in _pt_root (arg=0x8ca5a98)
    at ../mozilla/nsprpub/pr/src/pthreads/ptthread.c:220
No locals.
#7  0x4c1c83db in start_thread (arg=0xb7d39b90) from /lib/libpthread.so.0
	__res = 
	__ignore1 = 
	__ignore2 = 
	pd = (struct pthread *) 0xb7d39b90
	now = 
	unwind_buf = {cancel_jmp_buf = {{jmp_buf = {1276997620 0 4001536 
        -1210870632 710878915 -779077973} mask_was_saved = 0}} priv = {
    pad = {0x0 0x0 0x0 0x0} data = {prev = 0x0 cleanup = 0x0 
      canceltype = 0}}}
	not_first_call = 0
	robust = 
#8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8 (Thread -1287607408 (LWP 8390)):
#0  0x00caf402 in __kernel_vsyscall ()
No symbol table info available.
#1  0x4c1cc42c in __cxa_pure_virtual () from /lib/libpthread.so.0
No symbol table info available.
#2  0x4d540ff6 in pt_TimedWait (cv=0x8c3a3dc ml=0x8c3bca0 timeout=4837)
    at ../mozilla/nsprpub/pr/src/pthreads/ptsynch.c:280
	rv = 57
	now = {tv_sec = 1162576709 tv_usec = 291725}
	tmo = {tv_sec = 1162576714 tv_nsec = 128725000}
	ticks = 1000
#3  0x4d541e34 in PR_WaitCondVar (cvar=0x8c3a3d8 timeout=4837)
    at ../mozilla/nsprpub/pr/src/pthreads/ptsynch.c:407
	rv = 
	thred = (PRThread *) 0x970ae40
#4  0x008af30c in TimerThread::Run (this=0x8c3bbe0) at TimerThread.cpp:318
	waitFor = 4294967292
	lock = { = {} mLock = 0x8c3bca0 
  mLocked = 1}
#5  0x008ad2dd in nsThread::Main (arg=0x970c7a8) at nsThread.cpp:118
No locals.
#6  0x4d547d6d in _pt_root (arg=0x970ae40)
    at ../mozilla/nsprpub/pr/src/pthreads/ptthread.c:220
No locals.
#7  0x4c1c83db in start_thread (arg=0xb340ab90) from /lib/libpthread.so.0
	__res = 
	__ignore1 = 
	__ignore2 = 
	pd = (struct pthread *) 0xb340ab90
	now = 
	unwind_buf = {cancel_jmp_buf = {{jmp_buf = {1276997620 0 4001536 
        -1287609192 785127107 -779077973} mask_was_saved = 0}} priv = {
    pad = {0x0 0x0 0x0 0x0} data = {prev = 0x0 cleanup = 0x0 
      canceltype = 0}}}
	not_first_call = 0
	robust = 
#8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7 (Thread -1308587120 (LWP 8392)):
#0  0x00caf402 in __kernel_vsyscall ()
No symbol table info available.
#1  0x4c1cc42c in __cxa_pure_virtual () from /lib/libpthread.so.0
No symbol table info available.
#2  0x4d540ff6 in pt_TimedWait (cv=0x8c967ac ml=0x8c96748 timeout=60000)
    at ../mozilla/nsprpub/pr/src/pthreads/ptsynch.c:280
	rv = 1
	now = {tv_sec = 1162576704 tv_usec = 621313}
	tmo = {tv_sec = 1162576764 tv_nsec = 621313000}
	ticks = 1000
#3  0x4d541e34 in PR_WaitCondVar (cvar=0x8c967a8 timeout=60000)
    at ../mozilla/nsprpub/pr/src/pthreads/ptsynch.c:407
	rv = 
	thred = (PRThread *) 0x95b6668
#4  0x00b43683 in nsHostResolver::GetHostToLookup (this=0x8ca2110 
    result=0xb2008374) at nsHostResolver.cpp:556
	delta = 
	lock = { = {} mLock = 0x8c96748 
  mLocked = 1}
	start = 2935534701
	timeout = 60000
#5  0x00b43d1e in nsHostResolver::ThreadFunc (arg=0x8ca2110)
    at nsHostResolver.cpp:641
	rs = {mLastReset = 2935534692}
	rec = (nsHostRecord *) 0x9787600
	ai = (PRAddrInfo *) 0x979b060
#6  0x4d547d6d in _pt_root (arg=0x95b6668)
    at ../mozilla/nsprpub/pr/src/pthreads/ptthread.c:220
No locals.
#7  0x4c1c83db in start_thread (arg=0xb2008b90) from /lib/libpthread.so.0
	__res = 
	__ignore1 = 
	__ignore2 = 
	pd = (struct pthread *) 0xb2008b90
	now = 
	unwind_buf = {cancel_jmp_buf = {{jmp_buf = {1276997620 0 4001536 
        -1308588904 797718211 -779077973} mask_was_saved = 0}} priv = {
    pad = {0x0 0x0 0x0 0x0} data = {prev = 0x0 cleanup = 0x0 
      canceltype = 0}}}
	not_first_call = 0
	robust = 
#8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6 (Thread -1298097264 (LWP 8396)):
#0  0x00caf402 in __kernel_vsyscall ()
No symbol table info available.
#1  0x4c1cc42c in __cxa_pure_virtual () from /lib/libpthread.so.0
No symbol table info available.
#2  0x4d540ff6 in pt_TimedWait (cv=0x97d1b14 ml=0x97d1ab0 timeout=60000)
    at ../mozilla/nsprpub/pr/src/pthreads/ptsynch.c:280
	rv = 6
	now = {tv_sec = 1162576705 tv_usec = 178165}
	tmo = {tv_sec = 1162576765 tv_nsec = 178165000}
	ticks = 1000
#3  0x4d541e34 in PR_WaitCondVar (cvar=0x97d1b10 timeout=60000)
    at ../mozilla/nsprpub/pr/src/pthreads/ptsynch.c:407
	rv = 
	thred = (PRThread *) 0x97d1da0
#4  0x00b156b5 in nsIOThreadPool::ThreadFunc (arg=0x97d1a80)
    at nsIOThreadPool.cpp:254
	delta = 
	start = 2935535258
	timeout = 60000
	lock = { = {} mLock = 0x97d1ab0 
  mLocked = 1}
#5  0x4d547d6d in _pt_root (arg=0x97d1da0)
    at ../mozilla/nsprpub/pr/src/pthreads/ptthread.c:220
No locals.
#6  0x4c1c83db in start_thread (arg=0xb2a09b90) from /lib/libpthread.so.0
	__res = 
	__ignore1 = 
	__ignore2 = 
	pd = (struct pthread *) 0xb2a09b90
	now = 
	unwind_buf = {cancel_jmp_buf = {{jmp_buf = {1276997620 0 4001536 
        -1298099048 791422659 -779077973} mask_was_saved = 0}} priv = {
    pad = {0x0 0x0 0x0 0x0} data = {prev = 0x0 cleanup = 0x0 
      canceltype = 0}}}
	not_first_call = 0
	robust = 
#7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5 (Thread -1319076976 (LWP 8397)):
#0  0x00caf402 in __kernel_vsyscall ()
No symbol table info available.
#1  0x4c1cc42c in __cxa_pure_virtual () from /lib/libpthread.so.0
No symbol table info available.
#2  0x4d540ff6 in pt_TimedWait (cv=0x97d1b14 ml=0x97d1ab0 timeout=60000)
    at ../mozilla/nsprpub/pr/src/pthreads/ptsynch.c:280
	rv = 10
	now = {tv_sec = 1162576705 tv_usec = 178737}
	tmo = {tv_sec = 1162576765 tv_nsec = 178737000}
	ticks = 1000
#3  0x4d541e34 in PR_WaitCondVar (cvar=0x97d1b10 timeout=60000)
    at ../mozilla/nsprpub/pr/src/pthreads/ptsynch.c:407
	rv = 
	thred = (PRThread *) 0x97d2848
#4  0x00b156b5 in nsIOThreadPool::ThreadFunc (arg=0x97d1a80)
    at nsIOThreadPool.cpp:254
	delta = 
	start = 2935535258
	timeout = 60000
	lock = { = {} mLock = 0x97d1ab0 
  mLocked = 1}
#5  0x4d547d6d in _pt_root (arg=0x97d2848)
    at ../mozilla/nsprpub/pr/src/pthreads/ptthread.c:220
No locals.
#6  0x4c1c83db in start_thread (arg=0xb1607b90) from /lib/libpthread.so.0
	__res = 
	__ignore1 = 
	__ignore2 = 
	pd = (struct pthread *) 0xb1607b90
	now = 
	unwind_buf = {cancel_jmp_buf = {{jmp_buf = {1276997620 0 4001536 
        -1319078760 753714883 -779077973} mask_was_saved = 0}} priv = {
    pad = {0x0 0x0 0x0 0x0} data = {prev = 0x0 cleanup = 0x0 
      canceltype = 0}}}
	not_first_call = 0
	robust = 
#7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4 (Thread -1329566832 (LWP 8398)):
#0  0x00caf402 in __kernel_vsyscall ()
No symbol table info available.
#1  0x4c1cc42c in __cxa_pure_virtual () from /lib/libpthread.so.0
No symbol table info available.
#2  0x4d540ff6 in pt_TimedWait (cv=0x97d1b14 ml=0x97d1ab0 timeout=60000)
    at ../mozilla/nsprpub/pr/src/pthreads/ptsynch.c:280
	rv = 12
	now = {tv_sec = 1162576705 tv_usec = 179117}
	tmo = {tv_sec = 1162576765 tv_nsec = 179117000}
	ticks = 1000
#3  0x4d541e34 in PR_WaitCondVar (cvar=0x97d1b10 timeout=60000)
    at ../mozilla/nsprpub/pr/src/pthreads/ptsynch.c:407
	rv = 
	thred = (PRThread *) 0x97d46f0
#4  0x00b156b5 in nsIOThreadPool::ThreadFunc (arg=0x97d1a80)
    at nsIOThreadPool.cpp:254
	delta = 
	start = 2935535259
	timeout = 60000
	lock = { = {} mLock = 0x97d1ab0 
  mLocked = 1}
#5  0x4d547d6d in _pt_root (arg=0x97d46f0)
    at ../mozilla/nsprpub/pr/src/pthreads/ptthread.c:220
No locals.
#6  0x4c1c83db in start_thread (arg=0xb0c06b90) from /lib/libpthread.so.0
	__res = 
	__ignore1 = 
	__ignore2 = 
	pd = (struct pthread *) 0xb0c06b90
	now = 
	unwind_buf = {cancel_jmp_buf = {{jmp_buf = {1276997620 0 4001536 
        -1329568616 760010435 -779077973} mask_was_saved = 0}} priv = {
    pad = {0x0 0x0 0x0 0x0} data = {prev = 0x0 cleanup = 0x0 
      canceltype = 0}}}
	not_first_call = 0
	robust = 
#7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3 (Thread -1340056688 (LWP 8399)):
#0  0x00caf402 in __kernel_vsyscall ()
No symbol table info available.
#1  0x4c1cc42c in __cxa_pure_virtual () from /lib/libpthread.so.0
No symbol table info available.
#2  0x4d540ff6 in pt_TimedWait (cv=0x97d1b14 ml=0x97d1ab0 timeout=60000)
    at ../mozilla/nsprpub/pr/src/pthreads/ptsynch.c:280
	rv = 8
	now = {tv_sec = 1162576705 tv_usec = 178446}
	tmo = {tv_sec = 1162576765 tv_nsec = 178446000}
	ticks = 1000
#3  0x4d541e34 in PR_WaitCondVar (cvar=0x97d1b10 timeout=60000)
    at ../mozilla/nsprpub/pr/src/pthreads/ptsynch.c:407
	rv = 
	thred = (PRThread *) 0x97d5850
#4  0x00b156b5 in nsIOThreadPool::ThreadFunc (arg=0x97d1a80)
    at nsIOThreadPool.cpp:254
	delta = 
	start = 2935535258
	timeout = 60000
	lock = { = {} mLock = 0x97d1ab0 
  mLocked = 1}
#5  0x4d547d6d in _pt_root (arg=0x97d5850)
    at ../mozilla/nsprpub/pr/src/pthreads/ptthread.c:220
No locals.
#6  0x4c1c83db in start_thread (arg=0xb0205b90) from /lib/libpthread.so.0
	__res = 
	__ignore1 = 
	__ignore2 = 
	pd = (struct pthread *) 0xb0205b90
	now = 
	unwind_buf = {cancel_jmp_buf = {{jmp_buf = {1276997620 0 4001536 
        -1340058472 766305987 -779077973} mask_was_saved = 0}} priv = {
    pad = {0x0 0x0 0x0 0x0} data = {prev = 0x0 cleanup = 0x0 
      canceltype = 0}}}
	not_first_call = 0
	robust = 
#7  0x4c12206e in __cxa_pure_virtual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c15ff40
Thread 2 (Thread -1403954288 (LWP 8409)):
#0  0x00caf402 in __kernel_vsyscall ()
No symbol table info available.
#1  0x4c111893 in ___lxstat64 (vers=3 
    name=0x9886630 /net/workroom/home/share buf=0xac5151c8)
   from /lib/libc.so.6
	resultvar = 1276698612
#2  0x0093e67c in id_startup () from /usr/lib/gnome-vfs-2.0/modules/libfile.so
No symbol table info available.
#3  0x00936a80 in ?? () from /usr/lib/gnome-vfs-2.0/modules/libfile.so
No symbol table info available.
#4  0x09886630 in ?? ()
No symbol table info available.
#5  0xac5151c8 in ?? ()
No symbol table info available.
#6  0x0000001a in ?? ()
No symbol table info available.
#7  0x4c3aa768 in __cxa_pure_virtual () from /lib/libglib-2.0.so.0
No symbol table info available.
#8  0x00000000 in ?? ()
No symbol table info available.
Thread 1 (Thread -1208624896 (LWP 8365)):
#0  0x00caf402 in __kernel_vsyscall ()
No symbol table info available.
#1  0x4c1cfcbb in __cxa_pure_virtual () from /lib/libpthread.so.0
No symbol table info available.
#2  0x007e8cf6 in libgnomeui_segv_handle (signum=11) at gnome-ui-init.c:870
	estatus = 11
	sa = {__sigaction_handler = {sa_handler = 0 sa_sigaction = 0} 
  sa_mask = {__val = {56 56 1276603704 3213504120 19784199 159650816 
      56 160344740 1275467684 3086391952 160344740 4294967295 
      1275404224 3086492776 15391240 3213504192 1275353824 3086493216 
      1276698612 1276703008 148699968 3213504216 1275848016 1276703008 
      148699968 1275467684 15512056 148706544 148699960 3213504248 
      1275375312 15512056}} sa_flags = 15512056 sa_restorer = 0x8dd14f0}
	pid = 0
	in_segv = 1
#3  0x00ebe327 in nsProfileLock::FatalSignalHandler (signo=11)
    at nsProfileLock.cpp:210
	oldact = (sigaction *) 0x0
#4  
No symbol table info available.
#5  IA__FcCharSetDestroy (fcs=0xb717cdb0) at fccharset.c:57
	i = 
#6  0x055c84d7 in ~nsFontMetricsPS (this=0x991fd18) at nsFontMetricsPS.cpp:111
No locals.
#7  0x055c840b in nsFontMetricsPS::Release (this=0x0)
    at nsFontMetricsPS.cpp:135
No locals.
#8  0x009567c7 in nsFontCache::Flush (this=0x98dabe8)
    at nsDeviceContext.cpp:715
	i = 1
#9  0x009568c4 in ~nsFontCache (this=0x98dabe8) at nsDeviceContext.cpp:580
No locals.
#10 0x055c502e in ~nsFontCachePS (this=0x98dabe8) at nsDeviceContextPS.cpp:550
No locals.
#11 0x00956188 in ~DeviceContextImpl (this=0x98e4410)
    at nsDeviceContext.cpp:88
No locals.
#12 0x055c457c in ~nsDeviceContextPS (this=0x98e4410)
    at nsDeviceContextPS.cpp:137
No locals.
#13 0x00956a24 in DeviceContextImpl::Release (this=0x0)
    at nsDeviceContext.cpp:54
No locals.
#14 0x055c439c in nsDeviceContextPS::Release (this=0x98e4410)
    at nsDeviceContextPS.cpp:182
No locals.
#15 0x008686ad in ~nsCOMPtr_base (this=)
    at nsCOMPtr.cpp:81
No locals.
#16 0x0121f62e in ~nsCOMPtr (this=0x8d691a4)
    at dist/include/xpcom/nsCOMPtr.h:542
No locals.
#17 0x01308c20 in ~nsPrintData (this=0x8d691a0) at nsPrintData.cpp:159
No locals.
#18 0x013052ef in nsPrintEngine::Destroy (this=0x97d9b08)
    at nsPrintEngine.cpp:283
No locals.
#19 0x0121cefa in DocumentViewerImpl::OnDonePrinting (this=0x979dc00)
    at nsDocumentViewer.cpp:4141
No locals.
#20 0x012ffa5e in HandlePLEvent (aEvent=0x9943820) at nsPrintEngine.cpp:4549
No locals.
#21 0x008a9c01 in PL_HandleEvent (self=0x9943820) at plevent.c:688
	result = 
#22 0x008a9e8a in PL_ProcessPendingEvents (self=0x8ca58a0) at plevent.c:623
	event = (PLEvent *) 0xb717cdb0
	count = 
#23 0x008ab6b7 in nsEventQueueImpl::ProcessPendingEvents (this=0x8ca5858)
    at nsEventQueue.cpp:417
	correctThread = -1223176784
#24 0x00f23bfe in event_processor_callback (source=0x8dc61a8 
    condition=G_IO_IN data=0x0) at nsAppShell.cpp:67
No locals.
#25 0x4c36194d in g_io_unix_dispatch (source=0x8dc6200 
    callback=0xf23be8  user_data=0x8ca5858)
    at giounix.c:162
	buffer_condition = 0
#26 0x4c338342 in IA__g_main_context_dispatch (context=0x8c188b0)
    at gmain.c:2045
No locals.
#27 0x4c33b31f in g_main_context_iterate (context=0x8c188b0 block=1 
    dispatch=1 self=0x8bfb1a8) at gmain.c:2677
	got_ownership = 
	max_priority = 2147483647
	timeout = 966
	some_ready = 1
	nfds = 
	allocated_nfds = 
	fds = (GPollFD *) 0x93b4d60
	__PRETTY_FUNCTION__ = g_main_context_iterate
#28 0x4c33b6c9 in IA__g_main_loop_run (loop=0x93af488) at gmain.c:2881
	got_ownership = 1276945120
	self = (GThread *) 0x8bfb1a8
	__PRETTY_FUNCTION__ = IA__g_main_loop_run
#29 0x00370be4 in gtk_main () from /usr/lib/libgtk-x11-2.0.so.0
No symbol table info available.
#30 0x08081101 in main (argc=1 argv=0xbf8a4914) at ephy-main.c:705
	uri = 
	path = 
	rpath = Ãˆ\000\000\000\006\000\000\000\004\000\000\000QÃ¥td\000\000\000\000\000\000\000\000qÂ¿\004L\000\000\000\000\000\000\000\000\006\000\000\000\004\000\000\000\021\000\000\000\031\000\000\000Ã€\037\005L\\000\000\000!\000\000\000X8\212Â¿\205Ã€\004L\b\000\000\000\024\001\000\000Ã€\037\005LÂ¼D\212Â¿\035H\004Ll\215Ã¶Â·Ã \214Ã¶Â·\210\000\000\000L9\212Â¿\000Ã Ã¶Â·Â¨Ã¢Ã¶Â·@Ã¥Ã¶Â·Ã Ã§Ã¶Â·\220ÃªÃ¶Â·8Ã­Ã¶Â·\000ÃÃ¶Â·Â Ã’Ã¶Â·PÃ•Ã¶Â·Ã°Ã—Ã¶Â·\220ÃšÃ¶Â·@ÃÃ¶Â·\000Ã€Ã¶Â·Â°Ã‚Ã¶Â·`Ã…Ã¶Â·\bÃˆÃ¶Â·Â¸ÃŠÃ¶Â·hÃÃ¶Â·\030Â°Ã¶Â·Â¸Â²Ã¶Â· Â¸Ã¶Â·hÂµÃ¶Â·Ã ÂºÃ¶Â·...
	program = 
	option_context = 
	option_group = 
	proxy = 
	error = (GError *) 0x0
	user_time = 2935527216
#0  0x00caf402 in __kernel_vsyscall ()</t>
  </si>
  <si>
    <t>oa</t>
  </si>
  <si>
    <t>GTK+-153324</t>
  </si>
  <si>
    <t>GtkPathBar scrolling</t>
  </si>
  <si>
    <t>To me it feels strange that the pathbar doesn't scroll if I keep the button
pressed.</t>
  </si>
  <si>
    <t>GSTREAMER-510354</t>
  </si>
  <si>
    <t>post GST_MESSAGE_STRUCTURE_CHANGE when linking and unlinking pads</t>
  </si>
  <si>
    <t>The patch posts GST_MESSAGE_STRUCTURE_CHANGE when pads are linked or unlinked. The message is handled by GstBin to make GstBinSortIterator resync when linking or unlinking happens.</t>
  </si>
  <si>
    <t>alessandro.d</t>
  </si>
  <si>
    <t>GTKSOURCEVIEW-326194</t>
  </si>
  <si>
    <t>PATCH: use cairo to draw right margin</t>
  </si>
  <si>
    <t>LIBGSF-382239</t>
  </si>
  <si>
    <t>__PyGObject_API multiply defined during linking for python modules</t>
  </si>
  <si>
    <t>/usr/bin/glibtool --tag=CC   --mode=link gcc -I/Source/libgsf/libgsf -I/usr/include/libxml2 -I/opt/local/include/glib-2.0 -I/opt/local/lib/glib-2.0/include   -DORBIT2=1 -D_REENTRANT -I/usr/include/libxml2 -I/opt/local/include/glib-2.0 -I/opt/local/lib/glib-2.0/include -I/opt/local/include/libbonobo-2.0 -I/opt/local/include/orbit-2.0 -I/opt/local/include/bonobo-activation-2.0 -I/opt/local/include/gnome-vfs-2.0 -I/opt/local/lib/gnome-vfs-2.0/include -I/opt/local/include/gconf/2 -I/opt/local/include/gnome-vfs-module-2.0    -arch ppc  -g -Wall   -pipe -no-cpp-precomp -Dsocklen_t=int -DMAC_OS_X_VERSION_MAX_ALLOWED=MAC_OS_X_VERSION_10_3   -module -avoid-version -export-symbols-regex initgnome -arch ppc     -L/opt/local/lib           -o gnomemodule.la -rpath /opt/local/lib/python2.4/site-packages/gsf gnomemodule_la-gsfgnomemodule.lo gnomemodule_la-gsfgnome.lo ../gsf-gnome/libgsf-gnome-1.la ../gsf/libgsf-1.la -L/opt/local/lib -lgobject-2.0 -lglib-2.0 -lintl -liconv -lxml2   -L/opt/local/lib -lxml2 -lbonobo-2 -lbonobo-activation -lgnomevfs-2 -lgconf-2 -lgmodule-2.0 -lORBit-2 -lm -lgthread-2.0 -lgobject-2.0 -lglib-2.0 -lintl -liconv   
rm -fr  .libs/gnomemodule.exp
generating symbol list for `gnomemodule.la'
/usr/bin/nm -p  .libs/gnomemodule_la-gsfgnomemodule.o .libs/gnomemodule_la-gsfgnome.o  | sed -n -e 's/^.*[      ]\([BCDEGRST][BCDEGRST]*\)[     ][      ]*_\([_A-Za-z][_A-Za-z0-9]*\)$/\1 _\2 \2/p' | /usr/bin/sed 's/.* //' | sort | uniq &gt; .libs/gnomemodule.exp
/usr/bin/grep -E -e initgnome .libs/gnomemodule.exp &gt; .libs/gnomemodule.expT
mv -f .libs/gnomemodule.expT .libs/gnomemodule.exp
sed -e s#.* -e s^[ ]* -e s^\(..*\)_&amp;  .libs/gnomemodule-symbols.expsym
gcc ${wl}-undefined ${wl}dynamic_lookup -o .libs/gnomemodule.so -bundle  .libs/gnomemodule_la-gsfgnomemodule.o .libs/gnomemodule_la-gsfgnome.o  -L/opt/local/lib ../gsf-gnome/.libs/libgsf-gnome-1.114.0.4.dylib /private/tmp/libgsf/Build/gsf/.libs/libgsf-1.114.0.4.dylib /opt/local/lib/libORBitCosNaming-2.0.1.0.dylib /usr/lib/libpthread.dylib /usr/lib/libz.dylib /opt/local/lib/libdbus-glib-1.2.0.0.dylib /usr/lib/libdbus-1.3.2.0.dylib /usr/lib/libssl.dylib /usr/lib/libcrypto.dylib /usr/lib/libm.dylib /usr/lib/libc.dylib ../gsf/.libs/libgsf-1.114.0.4.dylib /usr/lib/libxml2.2.6.27.dylib /opt/local/lib/libbonobo-2.0.0.0.dylib /opt/local/lib/libbonobo-activation.4.0.0.dylib /opt/local/lib/libgnomevfs-2.0.1700.1.dylib /opt/local/lib/libgconf-2.4.1.0.dylib /opt/local/lib/libgmodule-2.0.0.1300.0.dylib /opt/local/lib/libORBit-2.0.1.0.dylib -lm /opt/local/lib/libgthread-2.0.0.1300.0.dylib /opt/local/lib/libgobject-2.0.0.1300.0.dylib /opt/local/lib/libglib-2.0.0.1300.0.dylib /opt/local/lib/libintl.8.0.1.dylib /usr/lib/libiconv.2.4.0.dylib -arch ppc -arch ppc
ld: multiple definitions of symbol __PyGObject_API
.libs/gnomemodule_la-gsfgnomemodule.o definition of __PyGObject_API in section (__DATA__common)
.libs/gnomemodule_la-gsfgnome.o definition of __PyGObject_API in section (__DATA__common)
ld: warning multiple definitions of symbol _locale_charset
/usr/lib/libiconv.2.4.0.dylib(localcharset.o) definition of _locale_charset
/opt/local/lib/libintl.8.0.1.dylib(localcharset.o) definition of _locale_charset
make[3]: *** [gnomemodule.la] Error 1
/usr/bin/glibtool --tag=CC   --mode=link gcc -I/Source/libgsf/libgsf -I/usr/include/libxml2 -I/opt/local/include/glib-2.0 -I/opt/local/lib/glib-2.0/include   -arch ppc  -g -Wall   -pipe -no-cpp-precomp -Dsocklen_t=int -DMAC_OS_X_VERSION_MAX_ALLOWED=MAC_OS_X_VERSION_10_3   -module -avoid-version -export-symbols-regex init_gsf -arch ppc     -L/opt/local/lib           -o _gsfmodule.la -rpath /opt/local/lib/python2.4/site-packages/gsf _gsfmodule_la-gsfmodule.lo _gsfmodule_la-gsf.lo ../gsf/libgsf-1.la -L/opt/local/lib -lgobject-2.0 -lglib-2.0 -lintl -liconv -lxml2   
rm -fr  .libs/_gsfmodule.exp
generating symbol list for `_gsfmodule.la'
/usr/bin/nm -p  .libs/_gsfmodule_la-gsfmodule.o .libs/_gsfmodule_la-gsf.o  | sed -n -e 's/^.*[  ]\([BCDEGRST][BCDEGRST]*\)[     ][      ]*_\([_A-Za-z][_A-Za-z0-9]*\)$/\1 _\2 \2/p' | /usr/bin/sed 's/.* //' | sort | uniq &gt; .libs/_gsfmodule.exp
/usr/bin/grep -E -e init_gsf .libs/_gsfmodule.exp &gt; .libs/_gsfmodule.expT
mv -f .libs/_gsfmodule.expT .libs/_gsfmodule.exp
sed -e s#.* -e s^[ ]* -e s^\(..*\)_&amp;  .libs/_gsfmodule-symbols.expsym
gcc ${wl}-undefined ${wl}dynamic_lookup -o .libs/_gsfmodule.so -bundle  .libs/_gsfmodule_la-gsfmodule.o .libs/_gsfmodule_la-gsf.o  -L/opt/local/lib ../gsf/.libs/libgsf-1.114.0.4.dylib /usr/lib/libpthread.dylib /usr/lib/libm.dylib /usr/lib/libz.dylib /opt/local/lib/libgobject-2.0.0.1300.0.dylib /usr/lib/libc.dylib /opt/local/lib/libglib-2.0.0.1300.0.dylib /opt/local/lib/libintl.8.0.1.dylib /usr/lib/libiconv.2.4.0.dylib /usr/lib/libxml2.2.6.27.dylib -arch ppc -arch ppc
ld: multiple definitions of symbol __PyGObject_API
.libs/_gsfmodule_la-gsfmodule.o definition of __PyGObject_API in section (__DATA__common)
.libs/_gsfmodule_la-gsf.o definition of __PyGObject_API in section (__DATA__common)
ld: warning multiple definitions of symbol _locale_charset
/usr/lib/libiconv.2.4.0.dylib(localcharset.o) definition of _locale_charset
/opt/local/lib/libintl.8.0.1.dylib(localcharset.o) definition of _locale_charset
make[3]: *** [_gsfmodule.la] Error 1</t>
  </si>
  <si>
    <t>EVOLUTION-337258</t>
  </si>
  <si>
    <t>Evolution should be the last word in Window title</t>
  </si>
  <si>
    <t>The HIG recommends this</t>
  </si>
  <si>
    <t>GIMP-109527</t>
  </si>
  <si>
    <t>Active window should follow input focus (especially for click-to-focus WMs)</t>
  </si>
  <si>
    <t>I apologize but I do not know all the special names that you might use 
for different features of the GIMP.
Sample method for reproducing the issue:
1) I am using the prebuilt Windows version.  The windows and dialogs are 
set to take on the default Windows scheme.
2) I opened up several images then using the right click menu I detached 
the Image-&gt;Transforms-&gt;Rotate menu.
3) If I click on the title bar of another window and hit 90 degrees it 
will end up rotating the original image not not the now active window.
The only solution to get it to affect the correct window is to either 
right click inside the image or click on anything else other than the 
title bar (like the scroll bars).
This bug affects many other things like the Layers Channels &amp; Paths 
dialog.</t>
  </si>
  <si>
    <t>kevinar18</t>
  </si>
  <si>
    <t>XCHAT-GNOME-428850</t>
  </si>
  <si>
    <t>crash in XChat-GNOME IRC Chat: It was idling when it c...</t>
  </si>
  <si>
    <t>What were you doing when the application crashed?
It was idling when it crashed i did just install a new gnome theme using the drag and drop method.
Distribution: Gentoo Base System release 1.12.9
Gnome Release: 2.18.0 2007-04-04 (Gentoo)
BugBuddy Version: 2.18.0
System: Linux 2.6.19-suspend2-r3 #9 Fri Apr 6 10:59:31 PDT 2007 x86_64
X Vendor: The X.Org Foundation
X Vendor Release: 70101000
Selinux: No
Accessibility: Disabled
GTK+ Theme: Clearlooks
Icon Theme: gnome
Memory status: size: 192331776 vsize: 192331776 resident: 31227904 share: 22937600 rss: 31227904 rss_rlim: 18446744073709551615
CPU usage: start_time: 1176334538 rtime: 7362 utime: 7067 stime: 295 cutime:0 cstime: 0 timeout: 0 it_real_value: 0 frequency: 100
Backtrace was generated from '/usr/bin/xchat-gnome'
Using host libthread_db library /lib/libthread_db.so.1.
[Thread debugging using libthread_db enabled]
[New Thread 47787462284400 (LWP 32431)]
0x00002b765fbf7aef in __libc_waitpid (pid=6109 stat_loc=0x7fff4d71e9ac 
    options=0) at ../sysdeps/unix/sysv/linux/waitpid.c:41
	in ../sysdeps/unix/sysv/linux/waitpid.c
#0  0x00002b765fbf7aef in __libc_waitpid (pid=6109 stat_loc=0x7fff4d71e9ac 
    options=0) at ../sysdeps/unix/sysv/linux/waitpid.c:41
#1  0x00002b765d618820 in libgnomeui_segv_handle (signum=5)
    at gnome-ui-init.c:872
#2  
#3  IA__g_logv (log_domain=0x2b766044bd13 Gdk 
    log_level= format=0x2b7660468541 %s 
    args1=0x7fff4d71f2a0) at gmessages.c:503
#4  0x00002b7661523803 in IA__g_log (log_domain=0x2b7662748960  
    log_level=1650565272 format=0x7622f0 ) at gmessages.c:517
#5  0x00002b7660435b9e in gdk_x_error (display= 
    error=0x7fff4d71f410) at gdkmain-x11.c:641
#6  0x00002b7661c8e07e in _XError (dpy=0x5a7210 rep=)
    at XlibInt.c:2888
#7  0x00002b7661c8fc7b in _XReply (dpy=0x5a7210 rep=0x7fff4d71f550 extra=0 
    discard=1) at XlibInt.c:1817
#8  0x00002b7661c88f53 in XTranslateCoordinates (dpy=0x5a7210 
    src_win=46137418 dest_win=391 src_x=0 src_y=0 dst_x=0x7fff4d71f5d4 
    dst_y=0x7fff4d71f5d0 child=0x7fff4d71f5c8) at TrCoords.c:51
#9  0x00002b7660440ffb in IA__gdk_window_get_origin (window=0x76c000 
    x=0x7fff4d71f62c y=0x7fff4d71f628) at gdkwindow-x11.c:3204
#10 0x000000000043b793 in xtext_paint (widget=0x64f790 area=0x7fff4d71f690)
    at xtext.c:997
#11 0x000000000043bb05 in xtext_render_page (xtext=0x64f790) at xtext.c:3685
#12 0x000000000041ea4b in root_event_cb (xev= 
    event= panel=0x5b99f0) at conversation-panel.c:1286
#13 0x00002b766042806c in gdk_event_apply_filters (xevent=0x7fff4d71f8e0 
    event=0x937240 filters=) at gdkevents-x11.c:343
#14 0x00002b7660429c4f in gdk_event_translate (display=0x5b0000 
    event=0x937240 xevent=0x7fff4d71f8e0 return_exposes=0)
    at gdkevents-x11.c:980
#15 0x00002b766042bc38 in _gdk_events_queue (display=0x5b0000)
    at gdkevents-x11.c:2252
#16 0x00002b766042c0fe in gdk_event_dispatch (source= 
    callback=0x2b766261a098  user_data=0x7622f0)
    at gdkevents-x11.c:2312
#17 0x00002b766151b6b3 in IA__g_main_context_dispatch (context=0x5be210)
    at gmain.c:2045
#18 0x00002b766151e4fd in g_main_context_iterate (context=0x5be210 block=1 
    dispatch=1 self=) at gmain.c:2677
#19 0x00002b766151e7e6 in IA__g_main_loop_run (loop=0x7884c0) at gmain.c:2881
#20 0x00002b76600683a2 in IA__gtk_main () at gtkmain.c:1154
#21 0x00000000004217e9 in fe_main () at fe-gnome.c:184
#22 0x0000000000459dc1 in main (argc=1 argv=0x7fff4d71fc68) at xchat.c:799
Thread 1 (Thread 47787462284400 (LWP 32431)):
#0  0x00002b765fbf7aef in __libc_waitpid (pid=6109 stat_loc=0x7fff4d71e9ac 
    options=0) at ../sysdeps/unix/sysv/linux/waitpid.c:41
	oldtype = 0
	result = 
#1  0x00002b765d618820 in libgnomeui_segv_handle (signum=5)
    at gnome-ui-init.c:872
	estatus = 0
	sa = {__sigaction_handler = {sa_handler = 0 sa_sigaction = 0} 
  sa_mask = {__val = {6199863684010953816 5210197769747642148 
      5063263446910523996 370580014158 7160084 7160088 5927440 208 
      47787435253225 140734492699440 0 10793672 10793776 7310672 0 
      12398704}} sa_flags = 7742208 sa_restorer = 0x7fff4d71e9a8}
	pid = -512
	in_segv = 1
#2  
No symbol table info available.
#3  IA__g_logv (log_domain=0x2b766044bd13 Gdk 
    log_level= format=0x2b7660468541 %s 
    args1=0x7fff4d71f2a0) at gmessages.c:503
	buffer = 4\000\000\000\000\000\000\000FÃ”Â´`v+\000\000\000\000\000\000\000\000Ã°? '\0'  Ã°? '\0'  \001\000\000\000\003 '\0'  ÃÃ’Â´`v+\000\000PÃ¯qMÃ¿\177\000\000]XÂµ`v+\000\000Ã Ã®qMÃ¿\177\000\000Ã­\003Âµ`v+\000\000PÃ¯qMÃ¿\177\000\000\037\004Âµ`v+\000\000P\021x\000\000\000\000\000\000@m\000\000\000\000\000Â Pw '\0'  pÃƒa\000\000\000\000\000\000\234u\000\000\000\000\000\000\234u\000\000\000\000\000PÃ¯qMÃ¿\177\000\000*\000\000\000\000\000\000\000H\vÂµ`v+\000\000Ã°Ã¯qMÃ¿\177...
	depth = 
	domain = 
	data = (gpointer) 0x0
	log_func = (GLogFunc) 0x2b76615241a0 
	domain_fatal_mask = 5
	test_level = 10791936
	was_recursion = 0
	i = 
#4  0x00002b7661523803 in IA__g_log (log_domain=0x2b7662748960  
    log_level=1650565272 format=0x7622f0 ) at gmessages.c:517
	args = {{gp_offset = 32 fp_offset = 48 
    overflow_arg_area = 0x7fff4d71f380 reg_save_area = 0x7fff4d71f2c0}}
#5  0x00002b7660435b9e in gdk_x_error (display= 
    error=0x7fff4d71f410) at gdkmain-x11.c:641
	buf = BadPixmap (invalid Pixmap parameter) '\0' 
#6  0x00002b7661c8e07e in _XError (dpy=0x5a7210 rep=)
    at XlibInt.c:2888
	rtn_val = 
	event = {type = 0 xany = {type = 0 serial = 5927440 
    send_event = 0 display = 0x4c0528 window = 14340} xkey = {type = 0 
    serial = 5927440 send_event = 0 display = 0x4c0528 window = 14340 
    root = 7793488 subwindow = 46137418 time = 47787446535723 x = 7787776 
    y = 0 x_root = 1650230632 y_root = 11126 state = 3 keycode = 0 
    same_screen = 1299314000} xbutton = {type = 0 serial = 5927440 
    send_event = 0 display = 0x4c0528 window = 14340 root = 7793488 
    subwindow = 46137418 time = 47787446535723 x = 7787776 y = 0 
    x_root = 1650230632 y_root = 11126 state = 3 button = 0 
    same_screen = 1299314000} xmotion = {type = 0 serial = 5927440 
    send_event = 0 display = 0x4c0528 window = 14340 root = 7793488 
    subwindow = 46137418 time = 47787446535723 x = 7787776 y = 0 
    x_root = 1650230632 y_root = 11126 state = 3 is_hint = 0 '\0' 
    same_screen = 1299314000} xcrossing = {type = 0 serial = 5927440 
    send_event = 0 display = 0x4c0528 window = 14340 root = 7793488 
    subwindow = 46137418 time = 47787446535723 x = 7787776 y = 0 
    x_root = 1650230632 y_root = 11126 mode = 3 detail = 0 
    same_screen = 1299314000 focus = 32767 state = 5927440} xfocus = {
    type = 0 serial = 5927440 send_event = 0 display = 0x4c0528 
    window = 14340 mode = 7793488 detail = 0} xexpose = {type = 0 
    serial = 5927440 send_event = 0 display = 0x4c0528 window = 14340 
    x = 7793488 y = 0 width = 46137418 height = 0 count = 1640400427} 
  xgraphicsexpose = {type = 0 serial = 5927440 send_event = 0 
    display = 0x4c0528 drawable = 14340 x = 7793488 y = 0 
    width = 46137418 height = 0 count = 1640400427 major_code = 11126 
    minor_code = 7787776} xnoexpose = {type = 0 serial = 5927440 
    send_event = 0 display = 0x4c0528 drawable = 14340 
    major_code = 7793488 minor_code = 0} xvisibility = {type = 0 
    serial = 5927440 send_event = 0 display = 0x4c0528 window = 14340 
    state = 7793488} xcreatewindow = {type = 0 serial = 5927440 
    send_event = 0 display = 0x4c0528 parent = 14340 window = 7793488 
    x = 46137418 y = 0 width = 1640400427 height = 11126 
    border_width = 7787776 override_redirect = 0} xdestroywindow = {
    type = 0 serial = 5927440 send_event = 0 display = 0x4c0528 
    event = 14340 window = 7793488} xunmap = {type = 0 serial = 5927440 
    send_event = 0 display = 0x4c0528 event = 14340 window = 7793488 
    from_configure = 46137418} xmap = {type = 0 serial = 5927440 
    send_event = 0 display = 0x4c0528 event = 14340 window = 7793488 
    override_redirect = 46137418} xmaprequest = {type = 0 serial = 5927440 
    send_event = 0 display = 0x4c0528 parent = 14340 window = 7793488} 
  xreparent = {type = 0 serial = 5927440 send_event = 0 
    display = 0x4c0528 event = 14340 window = 7793488 parent = 46137418 
    x = 1640400427 y = 11126 override_redirect = 7787776} xconfigure = {
    type = 0 serial = 5927440 send_event = 0 display = 0x4c0528 
    event = 14340 window = 7793488 x = 46137418 y = 0 width = 1640400427 
    height = 11126 border_width = 7787776 above = 47787456365928 
    override_redirect = 3} xgravity = {type = 0 serial = 5927440 
    send_event = 0 display = 0x4c0528 event = 14340 window = 7793488 
    x = 46137418 y = 0} xresizerequest = {type = 0 serial = 5927440 
    send_event = 0 display = 0x4c0528 window = 14340 width = 7793488 
    height = 0} xconfigurerequest = {type = 0 serial = 5927440 
    send_event = 0 display = 0x4c0528 parent = 14340 window = 7793488 
    x = 46137418 y = 0 width = 1640400427 height = 11126 
    border_width = 7787776 above = 47787456365928 detail = 3 
    value_mask = 140734492702032} xcirculate = {type = 0 serial = 5927440 
    send_event = 0 display = 0x4c0528 event = 14340 window = 7793488 
    place = 46137418} xcirculaterequest = {type = 0 serial = 5927440 
    send_event = 0 display = 0x4c0528 parent = 14340 window = 7793488 
    place = 46137418} xproperty = {type = 0 serial = 5927440 
    send_event = 0 display = 0x4c0528 window = 14340 atom = 7793488 
    time = 46137418 state = 1640400427} xselectionclear = {type = 0 
    serial = 5927440 send_event = 0 display = 0x4c0528 window = 14340 
    selection = 7793488 time = 46137418} xselectionrequest = {type = 0 
    serial = 5927440 send_event = 0 display = 0x4c0528 owner = 14340 
    requestor = 7793488 selection = 46137418 target = 47787446535723 
    property = 7787776 time = 47787456365928} xselection = {type = 0 
    serial = 5927440 send_event = 0 display = 0x4c0528 requestor = 14340 
    selection = 7793488 target = 46137418 property = 47787446535723 
    time = 7787776} xcolormap = {type = 0 serial = 5927440 send_event = 0 
    display = 0x4c0528 window = 14340 colormap = 7793488 new = 46137418 
    state = 0} xclient = {type = 0 serial = 5927440 send_event = 0 
    display = 0x4c0528 window = 14340 message_type = 7793488 
    format = 46137418 data = {
      b = +\206Ã†av+\000\000\000Ã•v\000\000\000\000\000h\205\\b s = {-31189 
        25030 11126 0 -11008 118 0 0 -31384 25180} l = {
        47787446535723 7787776 47787456365928 3 140734492702032}}} 
  xmapping = {type = 0 serial = 5927440 send_event = 0 display = 0x4c0528 
    window = 14340 request = 7793488 first_keycode = 0 count = 46137418} 
  xerror = {type = 0 display = 0x5a7210 resourceid = 0 serial = 4982056 
    error_code = 4 '\004' request_code = 56 '8' minor_code = 0 '\0'} 
  xkeymap = {type = 0 serial = 5927440 send_event = 0 display = 0x4c0528 
    window = 14340 
    key_vector = PÃ«v\000\000\000\000\000J\000Ã€\002\000\000\000\000+\206Ã†av+\000\000\000Ã•v\000\000\000\000} pad = {0 5927440 0 4982056 14340 7793488 
    46137418 47787446535723 7787776 47787456365928 3 140734492702032 
    5927440 47787412516201 0 32 140734492702032 32 47787462284336 
    47787446676607 140734492701972 47787446693779 0 5927440}}
	async = 
	next = (_XAsyncHandler *) 0x5a7210
#7  0x00002b7661c8fc7b in _XReply (dpy=0x5a7210 rep=0x7fff4d71f550 extra=0 
    discard=1) at XlibInt.c:1817
	ext = (_XExtension *) 0x0
	ret = 10791936
	err = (xError *) 0x2b766261a098
	serial = 4982056
	ret_code = 32767
	cur_request = 4982059
	cvl = 
#8  0x00002b7661c88f53 in XTranslateCoordinates (dpy=0x5a7210 
    src_win=46137418 dest_win=391 src_x=0 src_y=0 dst_x=0x7fff4d71f5d4 
    dst_y=0x7fff4d71f5d0 child=0x7fff4d71f5c8) at TrCoords.c:51
	rep = {type = 0 '\0' sameScreen = 4 '\004' sequenceNumber = 1320 
  length = 0 child = 3670016 dstX = 0 dstY = 0 pad2 = 96690960 
  pad3 = 32767 pad4 = 21380192 pad5 = 0}
#9  0x00002b7660440ffb in IA__gdk_window_get_origin (window=0x76c000 
    x=0x7fff4d71f62c y=0x7fff4d71f628) at gdkwindow-x11.c:3204
	return_val = 
	child = 47787420953093
	tx = 0
	ty = 0
	__PRETTY_FUNCTION__ = IA__gdk_window_get_origin
#10 0x000000000043b793 in xtext_paint (widget=0x64f790 area=0x7fff4d71f690)
    at xtext.c:997
	xtext = (XText *) 0x64f790
	ent_start = 
	ent_end = 
	x = 
	y = 
#11 0x000000000043bb05 in xtext_render_page (xtext=0x64f790) at xtext.c:3685
	pos = 
	overlap = 0
	area = {x = 0 y = 816 width = 1089 height = 12}
	priv = (XTextPriv *) 0x6509c0
	ent = (textentry *) 0x7ec000
	line = 
	lines_max = 
	width = 1089
	height = 828
	subline = 0
	startline = 
#12 0x000000000041ea4b in root_event_cb (xev= 
    event= panel=0x5b99f0) at conversation-panel.c:1286
	at = 390
#13 0x00002b766042806c in gdk_event_apply_filters (xevent=0x7fff4d71f8e0 
    event=0x937240 filters=) at gdkevents-x11.c:343
	filter = (GdkEventFilter *) 0x771
	tmp_list = (GList *) 0x7a4200
	result = 
#14 0x00002b7660429c4f in gdk_event_translate (display=0x5b0000 
    event=0x937240 xevent=0x7fff4d71f8e0 return_exposes=0)
    at gdkevents-x11.c:980
	window = (GdkWindow *) 0x5b9840
	filter_window = (GdkWindow *) 0x5b9840
	window_impl = (GdkWindowImplX11 *) 0x5ba840
	return_val = 
	xoffset = 
	yoffset = 
	screen = (GdkScreen *) 0x5b2060
	screen_x11 = (GdkScreenX11 *) 0x5b2060
	toplevel = (GdkToplevelX11 *) 0x78b550
	xwindow = 391
	filter_xwindow = 9663040
#15 0x00002b766042bc38 in _gdk_events_queue (display=0x5b0000)
    at gdkevents-x11.c:2252
	node = (GList *) 0x6eb320
	event = (GdkEvent *) 0x937240
	xevent = {type = 28 xany = {type = 28 serial = 4975858 
    send_event = 0 display = 0x5a7210 window = 391} xkey = {type = 28 
    serial = 4975858 send_event = 0 display = 0x5a7210 window = 391 
    root = 390 subwindow = 3813752730 time = 5417045493698002944 
    x = 1415540585 y = 860179785 x_root = 926101816 y_root = 58 
    state = 0 keycode = 0 same_screen = 248} xbutton = {type = 28 
    serial = 4975858 send_event = 0 display = 0x5a7210 window = 391 
    root = 390 subwindow = 3813752730 time = 5417045493698002944 
    x = 1415540585 y = 860179785 x_root = 926101816 y_root = 58 
    state = 0 button = 0 same_screen = 248} xmotion = {type = 28 
    serial = 4975858 send_event = 0 display = 0x5a7210 window = 391 
    root = 390 subwindow = 3813752730 time = 5417045493698002944 
    x = 1415540585 y = 860179785 x_root = 926101816 y_root = 58 
    state = 0 is_hint = 0 '\0' same_screen = 248} xcrossing = {type = 28 
    serial = 4975858 send_event = 0 display = 0x5a7210 window = 391 
    root = 390 subwindow = 3813752730 time = 5417045493698002944 
    x = 1415540585 y = 860179785 x_root = 926101816 y_root = 58 mode = 0 
    detail = 0 same_screen = 248 focus = 8 state = 32} xfocus = {
    type = 28 serial = 4975858 send_event = 0 display = 0x5a7210 
    window = 391 mode = 390 detail = 0} xexpose = {type = 28 
    serial = 4975858 send_event = 0 display = 0x5a7210 window = 391 
    x = 390 y = 0 width = -481214566 height = 0 count = 0} 
  xgraphicsexpose = {type = 28 serial = 4975858 send_event = 0 
    display = 0x5a7210 drawable = 391 x = 390 y = 0 width = -481214566 
    height = 0 count = 0 major_code = 1261254189 minor_code = 1415540585} 
  xnoexpose = {type = 28 serial = 4975858 send_event = 0 
    display = 0x5a7210 drawable = 391 major_code = 390 minor_code = 0} 
  xvisibility = {type = 28 serial = 4975858 send_event = 0 
    display = 0x5a7210 window = 391 state = 390} xcreatewindow = {
    type = 28 serial = 4975858 send_event = 0 display = 0x5a7210 
    parent = 391 window = 390 x = -481214566 y = 0 width = 0 
    height = 1261254189 border_width = 1415540585 
    override_redirect = 860179785} xdestroywindow = {type = 28 
    serial = 4975858 send_event = 0 display = 0x5a7210 event = 391 
    window = 390} xunmap = {type = 28 serial = 4975858 send_event = 0 
    display = 0x5a7210 event = 391 window = 390 
    from_configure = -481214566} xmap = {type = 28 serial = 4975858 
    send_event = 0 display = 0x5a7210 event = 391 window = 390 
    override_redirect = -481214566} xmaprequest = {type = 28 
    serial = 4975858 send_event = 0 display = 0x5a7210 parent = 391 
    window = 390} xreparent = {type = 28 serial = 4975858 send_event = 0 
    display = 0x5a7210 event = 391 window = 390 parent = 3813752730 
    x = 0 y = 1261254189 override_redirect = 1415540585} xconfigure = {
    type = 28 serial = 4975858 send_event = 0 display = 0x5a7210 
    event = 391 window = 390 x = -481214566 y = 0 width = 0 
    height = 1261254189 border_width = 1415540585 above = 250034204984 
    override_redirect = 0} xgravity = {type = 28 serial = 4975858 
    send_event = 0 display = 0x5a7210 event = 391 window = 390 
    x = -481214566 y = 0} xresizerequest = {type = 28 serial = 4975858 
    send_event = 0 display = 0x5a7210 window = 391 width = 390 
    height = 0} xconfigurerequest = {type = 28 serial = 4975858 
    send_event = 0 display = 0x5a7210 parent = 391 window = 390 
    x = -481214566 y = 0 width = 0 height = 1261254189 
    border_width = 1415540585 above = 250034204984 detail = 0 
    value_mask = 34359738616} xcirculate = {type = 28 serial = 4975858 
    send_event = 0 display = 0x5a7210 event = 391 window = 390 
    place = -481214566} xcirculaterequest = {type = 28 serial = 4975858 
    send_event = 0 display = 0x5a7210 parent = 391 window = 390 
    place = -481214566} xproperty = {type = 28 serial = 4975858 
    send_event = 0 display = 0x5a7210 window = 391 atom = 390 
    time = 3813752730 state = 0} xselectionclear = {type = 28 
    serial = 4975858 send_event = 0 display = 0x5a7210 window = 391 
    selection = 390 time = 3813752730} xselectionrequest = {type = 28 
    serial = 4975858 send_event = 0 display = 0x5a7210 owner = 391 
    requestor = 390 selection = 3813752730 target = 5417045493698002944 
    property = 3694444046670851945 time = 250034204984} xselection = {
    type = 28 serial = 4975858 send_event = 0 display = 0x5a7210 
    requestor = 391 selection = 390 target = 3813752730 
    property = 5417045493698002944 time = 3694444046670851945} xcolormap = {
    type = 28 serial = 4975858 send_event = 0 display = 0x5a7210 
    window = 391 colormap = 390 new = -481214566 state = 0} xclient = {
    type = 28 serial = 4975858 send_event = 0 display = 0x5a7210 
    window = 391 message_type = 390 format = -481214566 data = {
      b = \000\000\000\000-6-Kio_TIME38137 s = {0 0 13869 19245 28521 
        21599 19785 13125 12600 14131} l = {5417045493698002944 
        3694444046670851945 250034204984 0 34359738616}}} xmapping = {
    type = 28 serial = 4975858 send_event = 0 display = 0x5a7210 
    window = 391 request = 390 first_keycode = 0 count = -481214566} 
  xerror = {type = 28 display = 0x4becf2 resourceid = 0 serial = 5927440 
    error_code = 135 '\207' request_code = 1 '\001' minor_code = 0 '\0'} 
  xkeymap = {type = 28 serial = 4975858 send_event = 0 display = 0x5a7210 
    window = 391 
    key_vector = \206\001\000\000\000\000\000\000\232?QÃ£\000\000\000\000\000\000\000\000-6-Kio_TIME3} pad = {47785806135324 4975858 0 5927440 391 
    390 3813752730 5417045493698002944 3694444046670851945 250034204984 
    0 34359738616 32 816043786697 10190337 368 64 10183728 10183744 
    10191192 10191264 816043786637 8532476607014071809 0}}
	xdisplay = (Display *) 0x5a7210
#16 0x00002b766042c0fe in gdk_event_dispatch (source= 
    callback=0x2b766261a098  user_data=0x7622f0)
    at gdkevents-x11.c:2312
	display = (GdkDisplay *) 0x5b0000
	event = 
#17 0x00002b766151b6b3 in IA__g_main_context_dispatch (context=0x5be210)
    at gmain.c:2045
No locals.
#18 0x00002b766151e4fd in g_main_context_iterate (context=0x5be210 block=1 
    dispatch=1 self=) at gmain.c:2677
	got_ownership = 
	max_priority = 0
	timeout = 0
	some_ready = 1
	nfds = 
	allocated_nfds = 
	fds = (GPollFD *) 0x9664d0
	__PRETTY_FUNCTION__ = g_main_context_iterate
#19 0x00002b766151e7e6 in IA__g_main_loop_run (loop=0x7884c0) at gmain.c:2881
	got_ownership = 
	self = (GThread *) 0x589360
	__PRETTY_FUNCTION__ = IA__g_main_loop_run
#20 0x00002b76600683a2 in IA__gtk_main () at gtkmain.c:1154
	tmp_list = (GList *) 0x0
	functions = (GList *) 0x0
	init = (GtkInitFunction *) 0x7fff4d71fc68
	loop = (GMainLoop *) 0x7884c0
#21 0x00000000004217e9 in fe_main () at fe-gnome.c:184
No locals.
#22 0x0000000000459dc1 in main (argc=1 argv=0x7fff4d71fc68) at xchat.c:799
	ret = 
0x00002b765fbf7aef	41	in ../sysdeps/unix/sysv/linux/waitpid.c
The program is running.  Quit anyway (and detach it)? (y or n) [answered Y input not from terminal]
----------- .xsession-errors (919 sec old) ---------------------
LoadPlugin() /usr/lib64/nsbrowser/plugins/libtotem-gmp-plugin.so returned 3b52b40
GetMIMEDescription() returned application/x-mplayer2:avi wma wmv:AVI videovideo/x-ms-asf-plugin:asf wmv:ASF videovideo/x-msvideo:asf wmv:AVI videovideo/x-ms-asf:asf:ASF videovideo/x-ms-wmv:wm
** Message: GetValue variable 1 (1)
** Message: GetValue variable 2 (2)
LoadPlugin() /usr/lib64/nsbrowser/plugins/libtotem-mully-plugin.so returned 3b52240
GetMIMEDescription() returned video/divx:divx:AVI video
** Message: GetValue variable 1 (1)
** Message: GetValue variable 2 (2)
LoadPlugin() /usr/lib64/nsbrowser/plugins/libtotem-narrowspace-plugin.so returned 3b52380
GetMIMEDescription() returned video/quicktime:mov:QT videovideo/mp4:mp4:MPEG-4 videoimage/x-macpaint:pntg:-image/x-quicktime:pict pict1 pict2:Macintosh Quickdraw/PICT drawing
** Message: GetValue variable 1 (1)
** Message: GetValue variable 2 (2)
LoadPlugin() /opt/blackdown-jdk-1.4.2.03/jre/plugin/amd64/mozilla/libjavaplugin_oji.so returned ae8210
GetMIMEDescription() returned application/x-java-vm::Java(tm) Plug-inapplication/x-java-applet::Java(tm) Plug-inapplication/x-java-appletversion=1.1::Java(tm) Plug-inapplication/x-java-appletver
...Too much output ignoring rest...
--------------------------------------------------</t>
  </si>
  <si>
    <t>indarios</t>
  </si>
  <si>
    <t>EVOLUTION-467364</t>
  </si>
  <si>
    <t>Evolution should use Emoticon instead of Smiley</t>
  </si>
  <si>
    <t>Evolution uses the term Smiley imho Emoticon would be better.</t>
  </si>
  <si>
    <t>GALEON-309139</t>
  </si>
  <si>
    <t>GCC 4 warning fix</t>
  </si>
  <si>
    <t>Attached patch fixes following GCC 4 warning:
hig-alert.c: In function 'hig_alert_new':
hig-alert.c:265: warning: missing sentinel in function call</t>
  </si>
  <si>
    <t>GNOME-CORE-25841</t>
  </si>
  <si>
    <t>GNOME MENU EDITOR CRASH</t>
  </si>
  <si>
    <t xml:space="preserve">Package:  gnome-core
Severity: normal
Version:  1.2.2
Synopsis: GNOME MENU EDITOR CRASH
Class:    sw-bug
Distribution: Debian woody
System: Linux 2.2.14 i686 unknown
C library: C library 2.1.3-10
C compiler: 2.95.2
glib: 1.2.8
GTK+: 1.2.8
ORBit: ORBit 0.5.3
gnome-libs: gnome-libs 1.2.4
libxml: 1.8.10
gnome-print: gnome-print-0.20
gnome-core: gnome-core 1.2.2
Description:
Click on panelsettingsmenu editorFavourites - second
item down - immediately on click of second item:
Application gmenu (process 22736) has crashed due to a 
fatal error. Segmentation fautl
------- Bug moved to this database by debbugs-export@bugzilla.gnome.org 2001-01-27 15:05 -------
This bug was previously known as bug 25841 at http://bugs.gnome.org/
http://bugs.gnome.org/show_bug.cgi?id=25841
Originally filed under the gnome-core product and general component.
Unknown version 1.2.x in product gnome-core. Setting version to the default unspecified.
The original reporter (cz1p05@eds.com) of this bug does not have an account here.
Reassigning to the exporter debbugs-export@bugzilla.gnome.org.
Reassigning to the default owner of the component gnome-core-maint@bugzilla.gnome.org.
</t>
  </si>
  <si>
    <t>cz1p05</t>
  </si>
  <si>
    <t>GIMMIE-419561</t>
  </si>
  <si>
    <t>Missing menu items when compared to traditional 'foot menu'</t>
  </si>
  <si>
    <t>Please describe the problem:
When using the gnomecc.menu (as appears to be the standard on new gnome versions) the administration menu items are missing. Also missing are any items placed directly at the top level of the applications menu.
Steps to reproduce:
Actual results:
Expected results:
Does this happen every time?
Other information:</t>
  </si>
  <si>
    <t>GSTREAMER-779400</t>
  </si>
  <si>
    <t>vaapi: wayland window: more cases of using vpp</t>
  </si>
  <si>
    <t>Since the PR https://github.com/01org/intel-vaapi-driver/pull/55 landed
we can do color-transformation by using vpp on wayland.
According to the commit we should expand handling more VAStatus values to get it working.</t>
  </si>
  <si>
    <t>zzoon</t>
  </si>
  <si>
    <t>TOTEM-323858</t>
  </si>
  <si>
    <t>Duplicate accesskey s for Sidebar and Sound</t>
  </si>
  <si>
    <t>Duplicate accesskey s for Sidebar button and Sound menu in main window.</t>
  </si>
  <si>
    <t>EVOLUTION-253754</t>
  </si>
  <si>
    <t>crash when invoking preferences</t>
  </si>
  <si>
    <t>0x40165e7a in strcmp () from /lib/tls/i686/cmov/libc.so.6
(gdb) bt
#0  0x40165e7a in strcmp () from /lib/tls/i686/cmov/libc.so.6
#1  0x40fe4b5f in gtk_entry_set_text () from
/opt/gnome2/lib/libgtk-x11-2.0.so.0
#2  0x41ba3f55 in e_timezone_entry_set_entry () from
/opt/gnome2/lib/evolution/1.5/components/libevolution-calendar.so
#3  0x41ba3df2 in e_timezone_entry_set_timezone () from
/opt/gnome2/lib/evolution/1.5/components/libevolution-calendar.so
#4  0x41bc4b9b in show_config () from
/opt/gnome2/lib/evolution/1.5/components/libevolution-calendar.so
#5  0x41bc2c5e in cal_prefs_dialog_new () from
/opt/gnome2/lib/evolution/1.5/components/libevolution-calendar.so
#6  0x41bb029c in factory () from
/opt/gnome2/lib/evolution/1.5/components/libevolution-calendar.so
#7  0x409396e4 in bonobo_marshal_OBJECT__STRING () from
/opt/gnome2/lib/libbonobo-2.so.0
#8  0x41382951 in g_closure_invoke () from /opt/gnome2/lib/libgobject-2.0.so.0
#9  0x4093a9f3 in bonobo_closure_invoke_va_list () from
/opt/gnome2/lib/libbonobo-2.so.0
#10 0x4093ac78 in bonobo_closure_invoke () from
/opt/gnome2/lib/libbonobo-2.so.0
#11 0xbfffdc70 in ?? ()
#12 0xbfffdcd0 in ?? ()
#13 0x08000000 in ?? ()</t>
  </si>
  <si>
    <t>EVOLUTION-EWS-648877</t>
  </si>
  <si>
    <t>Contacts (Global Address List)</t>
  </si>
  <si>
    <t>Evolution-ews address completion gives mailbox name rather than contact name</t>
  </si>
  <si>
    <t>When using evolution-ews to connect to an exchange server evolution will auto-complete email addresses while typing which is great!
However the name it completes on is the name of the mailbox not the name of the contact.
Depending on your setup the name of the mailbox may be simply your initials which isn't very helpful.
On IRC I discussed this with David Woodhouse and we found out that the data needed to find the contact's name can be obtained by setting ReturnFullContactData=true when searching for contacts in Exchange.
Please let me know If I can provide further data or help.</t>
  </si>
  <si>
    <t>GTK+-91288</t>
  </si>
  <si>
    <t>segfault following gtk_tree_view_remove_column</t>
  </si>
  <si>
    <t>If a column is removed from a treeview while it is being edited a dangling
pointer can be left in -&gt;priv-&gt;edited_column causing a segfault when the
treeview is finalised.  Solution: gtk_tree_view_remove_column should check
for this circumstance and clear the pointer.</t>
  </si>
  <si>
    <t>jp30</t>
  </si>
  <si>
    <t>NAUTILUS-82050</t>
  </si>
  <si>
    <t>nautilus vs. bonobo error</t>
  </si>
  <si>
    <t xml:space="preserve">Package: nautilus
Severity: normal
Version: 1.1.16
Synopsis: nautilus vs. bonobo error
Bugzilla-Product: nautilus
Bugzilla-Component: general
BugBuddy-GnomeVersion: 2.0 (1.117.0)
Description:
Description of Problem:
Nautilus can't be used now due to an unexpected error from Bonobo when
attempting to locate the shell object.
Steps to reproduce the problem:
1.  from KDM start XIMIAN GNOME2 developer snapshoot
2.  wait for error dialog
3.  need to start it manually
Actual Results:
see 3.
Expected Results:
common behaviour
How often does this happen?
everytime starting the gnome2
Additional Information:
na
Debugging Information:
Backtrace was generated from '/usr/bin/nautilus'
[New Thread 1024 (LWP 5489)]
[New Thread 2049 (LWP 5498)]
[New Thread 1026 (LWP 5499)]
[New Thread 2051 (LWP 5500)]
0x420b4769 in wait4 () from /lib/i686/libc.so.6
#0  0x420b4769 in wait4 () from /lib/i686/libc.so.6
#1  0x4213030c in __DTOR_END__ () from /lib/i686/libc.so.6
#2  0x4080aca3 in waitpid () from /lib/i686/libpthread.so.0
#3  0x401d8ce9 in libgnomeui_segv_handle (signum=5) at
gnome-ui-init.c:593
#4  0x40808f75 in pthread_sighandler () from /lib/i686/libpthread.so.0
#5  
#6  0x4083a34c in g_logv (log_domain=0x0 log_level=G_LOG_LEVEL_ERROR 
    format=0x809f8e0 file %s: line %d (%s): assertion failed: (%s) 
    args1=0xbffff77c) at gmessages.c:503
#7  0x4083a3ff in g_log (log_domain=0x0 log_level=G_LOG_LEVEL_ERROR 
    format=0x809f8e0 file %s: line %d (%s): assertion failed: (%s))
    at gmessages.c:526
#8  0x0807ce9e in append_bookmark_to_menu (window=0x8235078 
    bookmark=0x8242650 
    parent_path=0x8240218 /menu/Bookmarks/Built-in Bookmarks
Placeholder/Softv%C3%A9r index_in_parent=0 is_bookmarks_menu=1) at
nautilus-window-menus.c:730
#9  0x0807d27b in create_menu_item_from_node (window=0x8235078 
    node=0x8249158 
    menu_path=0x8240218 /menu/Bookmarks/Built-in Bookmarks
Placeholder/Softv%C3%A9r index=0xbffff818) at
nautilus-window-menus.c:872
#10 0x0807d359 in create_menu_item_from_node (window=0x8235078 
    node=0x8249158 
    menu_path=0x80a8fe0 /menu/Bookmarks/Built-in Bookmarks
Placeholder 
    index=0xbffff848) at nautilus-window-menus.c:888
#11 0x0807d3fd in append_static_bookmarks (window=0x8235078 
    menu_path=0x80a8fe0 /menu/Bookmarks/Built-in Bookmarks
Placeholder)
    at nautilus-window-menus.c:923
#12 0x0807d60d in refresh_bookmarks_menu (window=0x8235078)
    at nautilus-window-menus.c:1010
#13 0x0807d692 in nautilus_window_initialize_bookmarks_menu
(window=0x8235078)
    at nautilus-window-menus.c:1029
#14 0x0807d86c in nautilus_window_initialize_menus_part_2
(window=0x8235078)
    at nautilus-window-menus.c:1162
#15 0x0807f0e7 in ui_idle_handler (data=0x8235078) at
nautilus-window.c:228
#16 0x40835c44 in g_idle_dispatch (source=0x8234d28 
    callback=0x807f090  user_data=0x8235078) at
gmain.c:3129
#17 0x40833612 in g_main_dispatch (context=0x80c9ba8) at gmain.c:1617
#18 0x40834429 in g_main_context_dispatch (context=0x80c9ba8) at
gmain.c:2161
#19 0x408347bc in g_main_context_iterate (context=0x80c9ba8 block=0 
    dispatch=1 self=0x80bba40) at gmain.c:2242
#20 0x40834933 in g_main_context_iteration (context=0x0 may_block=0)
    at gmain.c:2301
#21 0x4067c3d8 in gnome_vfs_thread_backend_shutdown ()
    at gnome-vfs-job-slave.c:148
#22 0x4067b6ee in gnome_vfs_shutdown () at gnome-vfs-init.c:108
#23 0x08065af3 in main (argc=6 argv=0xbffffc94) at nautilus-main.c:270
#24 0x42017499 in __libc_start_main () from /lib/i686/libc.so.6
Thread 4 (Thread 2051 (LWP 5500)):
#0  0x420292e5 in sigsuspend () from /lib/i686/libc.so.6
No symbol table info available.
#1  0x40808679 in __pthread_wait_for_restart_signal ()
   from /lib/i686/libpthread.so.0
No symbol table info available.
#2  0x40804f2c in pthread_cond_wait () from /lib/i686/libpthread.so.0
No symbol table info available.
#3  0x4068a934 in gnome_vfs_thread_pool_wait_for_work (state=0x8234b98)
    at gnome-vfs-thread-pool.c:155
	state = (GnomeVFSThreadState *) 0x8234b98
#4  0x4068a979 in thread_entry (cast_to_state=0x8234b98)
    at gnome-vfs-thread-pool.c:176
	state = (GnomeVFSThreadState *) 0x8234b98
#5  0x40805fef in pthread_start_thread () from
/lib/i686/libpthread.so.0
No symbol table info available.
Thread 3 (Thread 1026 (LWP 5499)):
#0  0x420292e5 in sigsuspend () from /lib/i686/libc.so.6
No symbol table info available.
#1  0x40808679 in __pthread_wait_for_restart_signal ()
   from /lib/i686/libpthread.so.0
No symbol table info available.
#2  0x40804f2c in pthread_cond_wait () from /lib/i686/libpthread.so.0
No symbol table info available.
#3  0x4068a934 in gnome_vfs_thread_pool_wait_for_work (state=0x82425d0)
    at gnome-vfs-thread-pool.c:155
	state = (GnomeVFSThreadState *) 0x82425d0
#4  0x4068a979 in thread_entry (cast_to_state=0x82425d0)
    at gnome-vfs-thread-pool.c:176
	state = (GnomeVFSThreadState *) 0x82425d0
#5  0x40805fef in pthread_start_thread () from
/lib/i686/libpthread.so.0
No symbol table info available.
Thread 2 (Thread 2049 (LWP 5498)):
#0  0x420e0037 in poll () from /lib/i686/libc.so.6
No symbol table info available.
#1  0x40805c70 in __pthread_manager () from /lib/i686/libpthread.so.0
No symbol table info available.
Thread 1 (Thread 1024 (LWP 5489)):
#0  0x420b4769 in wait4 () from /lib/i686/libc.so.6
No symbol table info available.
#1  0x4213030c in __DTOR_END__ () from /lib/i686/libc.so.6
No symbol table info available.
#2  0x4080aca3 in waitpid () from /lib/i686/libpthread.so.0
No symbol table info available.
#3  0x401d8ce9 in libgnomeui_segv_handle (signum=5) at
gnome-ui-init.c:593
	estatus = 1108542220
	in_segv = 1
	pid = 0
#4  0x40808f75 in pthread_sighandler () from /lib/i686/libpthread.so.0
No symbol table info available.
#5  
No symbol table info available.
#6  0x4083a34c in g_logv (log_domain=0x0 log_level=G_LOG_LEVEL_ERROR 
    format=0x809f8e0 file %s: line %d (%s): assertion failed: (%s) 
    args1=0xbffff77c) at gmessages.c:503
	depth = 1
	domain = (GLogDomain *) 0x0
	log_func = 0x4083acd0 
	domain_fatal_mask = 5
	data = 0x0
	test_level = 0
	buffer = file nautilus-window-menus.c: line 730
(append_bookmark_to_menu): assertion failed: (NAUTILUS_IS_WINDOW
(window))\0\022B\0
------- Bug moved to this database by unknown@bugzilla.gnome.org 2002-05-17 03:07 -------
Unknown version 1.1.x in product nautilus. Setting version to the default unspecified.
The original reporter (petr.vanek@ika.cz) of this bug does not have an account here.
Reassigning to the exporter unknown@bugzilla.gnome.org.
Reassigning to the default owner of the component nautilus-maint@bugzilla.gnome.org.
</t>
  </si>
  <si>
    <t>petr.vanek</t>
  </si>
  <si>
    <t>NAUTILUS-150483</t>
  </si>
  <si>
    <t>No UI for deleting thumbnails which never go away on their own</t>
  </si>
  <si>
    <t>When a thumbnailed file is deleted in nautilus the corresponding file in
~/.thumbnails is not deleted.  This leads to an accumulation of redundant
thumbs which waste disk space.</t>
  </si>
  <si>
    <t>ORCA-527022</t>
  </si>
  <si>
    <t>updateBraille() has significant whitespace issues should use braille generators when possible and fails to underline links</t>
  </si>
  <si>
    <t>We currently do not display linked text as underlined in braille -- or give the user the option of enabling this feature.  We should.</t>
  </si>
  <si>
    <t>NAUTILUS-780584</t>
  </si>
  <si>
    <t>gitignore: Remove autotools related files.</t>
  </si>
  <si>
    <t>And also some non existent files.</t>
  </si>
  <si>
    <t>csoriano</t>
  </si>
  <si>
    <t>GNUMERIC-57412</t>
  </si>
  <si>
    <t>Gnumeric dies when a data file was imported</t>
  </si>
  <si>
    <t xml:space="preserve">Package:  gnumeric
Severity: normal
Version:  0.61
Synopsis: Gnumeric dies when a data file was imported 
Class:    sw-bug
Distribution: Red Hat Linux release 7.1 (Seawolf)
System: Linux 2.4.3 i686 unknown
C library: glibc-2.2.2-10
C compiler: 2.96
glib: 1.2.9
GTK+: 1.2.9
ORBit: ORBit 0.5.7
gnome-libs: gnome-libs 1.2.8
libxml: 1.8.10
gnome-print: gnome-print-0.25-9
gnome-core: gnome-core 1.2.4
Description:
I have a data file which is wide and has also ascii text in it.
Gnumeric can no read it. I enclose the data file.
Please help.
ENi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4519 in __wait4 ()
   from /lib/i686/libc.so.6
#0  0x407a4519 in __wait4 () from /lib/i686/libc.so.6
#1  0x408149e4 in __DTOR_END__ () from /lib/i686/libc.so.6
#2  0x402767e8 in gnome_segv_handle () at eval.c:41
#3  
#4  0x08110581 in stf_dialog_format_page_init () at eval.c:41
#5  0x0811093d in stf_preview_render () at eval.c:41
#6  0x0810f3bb in stf_dialog_fixed_page_init () at eval.c:41
#7  0x0810f773 in stf_dialog_fixed_page_init () at eval.c:41
#8  0x403c32b1 in gtk_marshal_NONE__NONE () at eval.c:41
#9  0x403f6916 in gtk_handlers_run () at eval.c:41
#10 0x403f5c3d in gtk_signal_real_emit () at eval.c:41
#11 0x403f39f5 in gtk_signal_emit () at eval.c:41
#12 0x403933e8 in gtk_editable_insert_text () at eval.c:41
#13 0x40394edf in gtk_entry_set_text () at eval.c:41
#14 0x0810f998 in stf_dialog_format_page_prepare () at eval.c:41
#15 0x403c3188 in gtk_marshal_NONE__POINTER () at eval.c:41
#16 0x403f6916 in gtk_handlers_run () at eval.c:41
#17 0x403f5c3d in gtk_signal_real_emit () at eval.c:41
#18 0x403f39f5 in gtk_signal_emit () at eval.c:41
#19 0x4025db48 in gnome_druid_page_prepare () at eval.c:41
#20 0x4025cd04 in gnome_druid_set_page () at eval.c:41
#21 0x0810c554 in stf_dialog_set_scroll_region_and_prevent_center ()
    at eval.c:41
#22 0x403c2fbc in gtk_marshal_BOOL__POINTER () at eval.c:41
#23 0x403f6916 in gtk_handlers_run () at eval.c:41
#24 0x403f5c3d in gtk_signal_real_emit () at eval.c:41
#25 0x403f39f5 in gtk_signal_emit () at eval.c:41
#26 0x4025da58 in gnome_druid_page_next () at eval.c:41
#27 0x4025c0f4 in gnome_druid_next_callback () at eval.c:41
#28 0x403c32b1 in gtk_marshal_NONE__NONE () at eval.c:41
#29 0x403f6916 in gtk_handlers_run () at eval.c:41
#30 0x403f5c3d in gtk_signal_real_emit () at eval.c:41
#31 0x403f39f5 in gtk_signal_emit () at eval.c:41
#32 0x4035af2d in gtk_button_clicked () at eval.c:41
#33 0x4035c6ed in gtk_real_button_released () at eval.c:41
#34 0x403c32b1 in gtk_marshal_NONE__NONE () at eval.c:41
#35 0x403f5ac1 in gtk_signal_real_emit () at eval.c:41
#36 0x403f39f5 in gtk_signal_emit () at eval.c:41
#37 0x4035ae5d in gtk_button_released () at eval.c:41
#38 0x4035bfd7 in gtk_button_button_release () at eval.c:41
#39 0x403c2fbc in gtk_marshal_BOOL__POINTER () at eval.c:41
#40 0x403f5c7d in gtk_signal_real_emit () at eval.c:41
#41 0x403f39f5 in gtk_signal_emit () at eval.c:41
#42 0x4042e0e9 in gtk_widget_event () at eval.c:41
#43 0x403c2f15 in gtk_propagate_event () at eval.c:41
#44 0x403c1f3f in gtk_main_do_event () at eval.c:41
#45 0x40479e4f in gdk_event_dispatch () at eval.c:41
#46 0x4060c7f3 in g_main_dispatch () at eval.c:41
#47 0x4060cdd9 in g_main_iterate () at eval.c:41
#48 0x4060cf8c in g_main_run () at eval.c:41
#49 0x403c1803 in gtk_main () at eval.c:41
#50 0x0810cdd8 in stf_dialog () at eval.c:41
#51 0x080c2ca5 in string_init () at eval.c:41
#52 0x080803a2 in workbook_import () at eval.c:41
#53 0x080d1054 in wb_control_gui_autosave_set () at eval.c:41
#54 0x403c32b1 in gtk_marshal_NONE__NONE () at eval.c:41
#55 0x403f6916 in gtk_handlers_run () at eval.c:41
#56 0x403f5c3d in gtk_signal_real_emit () at eval.c:41
#57 0x403f39f5 in gtk_signal_emit () at eval.c:41
#58 0x4042e230 in gtk_widget_activate () at eval.c:41
#59 0x403cc0e9 in gtk_menu_shell_activate_item () at eval.c:41
#60 0x403cb242 in gtk_menu_shell_button_release () at eval.c:41
#61 0x403c2fbc in gtk_marshal_BOOL__POINTER () at eval.c:41
#62 0x403f5c7d in gtk_signal_real_emit () at eval.c:41
#63 0x403f39f5 in gtk_signal_emit () at eval.c:41
#64 0x4042e0e9 in gtk_widget_event () at eval.c:41
#65 0x403c2f15 in gtk_propagate_event () at eval.c:41
#66 0x403c1f3f in gtk_main_do_event () at eval.c:41
#67 0x40479e4f in gdk_event_dispatch () at eval.c:41
#68 0x4060c7f3 in g_main_dispatch () at eval.c:41
#69 0x4060cdd9 in g_main_iterate () at eval.c:41
#70 0x4060cf8c in g_main_run () at eval.c:41
#71 0x403c1803 in gtk_main () at eval.c:41
#72 0x080663d2 in _start () at eval.c:41
#73 0x08066435 in main () at eval.c:41
#74 0x40706177 in __libc_start_main (main=0x8066420  argc=1 
    ubp_av=0xbffff0dc init=0x8062f5c  fini=0x812fc0c  
    rtld_fini=0x4000e184  stack_end=0xbffff0cc)
    at ../sysdeps/generic/libc-start.c:129
#0  0x407a4519 in __wait4 () from /lib/i686/libc.so.6
No locals.
#1  0x408149e4 in __DTOR_END__ () from /lib/i686/libc.so.6
No symbol table info available.
#2  0x402767e8 in gnome_segv_handle () at eval.c:41
	in eval.c
ap = (void **) 0x83ae820
digval = 4294966784
digval = 4294966784
digval = 4294966784
digval = 4294966784
p = 0x0
result = 138078240
result = 0
#3  
No locals.
#4  0x08110581 in stf_dialog_format_page_init () at eval.c:41
41	in eval.c
ap = (void **) 0x83ae820
digval = 4294966784
digval = 4294966784
digval = 4294966784
digval = 4294966784
p = 0x0
result = 138078240
result = 0
#5  0x0811093d in stf_preview_render () at eval.c:41
41	in eval.c
ap = (void **) 0x38
digval = 4294966784
digval = 4294966784
digval = 4294966784
digval = 4294966784
p = 0x839c720 \200Ãµ8\b\001
result = 56
result = 138004256
#6  0x0810f3bb in stf_dialog_fixed_page_init () at eval.c:41
41	in eval.c
ap = (void **) 0x38
digval = 4294966784
digval = 4294966784
digval = 4294966784
digval = 4294966784
p = 0x839c720 \200Ãµ8\b\001
result = 56
result = 138004256
#7  0x0810f773 in stf_dialog_fixed_page_init () at eval.c:41
41	in eval.c
ap = (void **) 0x838ef08
digval = 4294966784
digval = 4294966784
digval = 4294966784
digval = 4294966784
p = 0x83d5650 0/\201@0/\201@\\Data\\gettingstarted\\000237.idf
result = 137948936
result = 138237520
--- Included file ---
**********************************************************************************
		D:\IDA\Data\gettingstarted\000237.idf - 
**********************************************************************************
#1:Amplitude        	 = 105V
#2:Amplitude        	 = 110V
#3:Amplitude        	 = 115V
#4:Amplitude        	 = 120V
#5:Amplitude        	 = 125V
#1:frequency:  	#1:c'         	#1:c         	#2:frequency: 	#2:c'         	#2:c         	#3:frequency: 	#3:c'         	#3:c         	#4:frequency: 	#4:c'         	#4:c         	#5:frequency: 	#5:c'         	#5:c
=======================================================================================================================================================================================================================================
1000           	8.642E-13     	4.3704E-15    	1000           	8.6422E-13    	4.3712E-15   	1000           	8.6422E-13    	4.3666E-15   	1000           	8.6422E-13    	4.3677E-15   	1000           	8.6424E-13    	4.361E-15
842.11         	8.6461E-13    	4.5112E-15    	842.11         	8.6463E-13    	4.5123E-15   	842.11         	8.6462E-13    	4.5079E-15   	842.11         	8.6463E-13    	4.5053E-15   	842.11         	8.6465E-13    	4.5007E-15
666.67         	8.6532E-13    	4.5876E-15    	666.67         	8.6533E-13    	4.5844E-15   	666.67         	8.6533E-13    	4.5779E-15   	666.67         	8.6534E-13    	4.5797E-15
551.72         	8.659E-13     	4.6591E-15    	551.72         	8.6591E-13    	4.6601E-15   	551.72         	8.6591E-13    	4.6549E-15   	551.72         	8.6592E-13    	4.653E-15
444.44         	8.6655E-13    	4.7108E-15    	444.44         	8.6656E-13    	4.7165E-15   	444.44         	8.6655E-13    	4.7067E-15   	444.44         	8.6656E-13    	4.7021E-15
355.56         	8.672E-13     	4.76E-15      	355.56         	8.6721E-13    	4.7597E-15   	355.56         	8.6721E-13    	4.7504E-15   	355.56         	8.6722E-13    	4.7456E-15
285.71         	8.6783E-13    	4.8414E-15    	285.71         	8.6784E-13    	4.8401E-15   	285.71         	8.6783E-13    	4.83E-15     	285.71         	8.6784E-13    	4.8258E-15
231.88         	8.6843E-13    	4.9434E-15    	231.88         	8.6843E-13    	4.9432E-15   	231.88         	8.6843E-13    	4.929E-15    	231.88         	8.6844E-13    	4.9216E-15
188.24         	8.6904E-13    	5.0727E-15    	188.24         	8.6904E-13    	5.0692E-15   	188.24         	8.6905E-13    	5.0594E-15   	188.24         	8.6905E-13    	5.0502E-15
152.38         	8.6969E-13    	5.2325E-15    	152.38         	8.6968E-13    	5.2154E-15   	152.38         	8.6968E-13    	5.204E-15    	152.38         	8.6968E-13    	5.2035E-15
124.03         	8.7034E-13    	5.3976E-15    	124.03         	8.7032E-13    	5.3909E-15   	124.03         	8.7032E-13    	5.3828E-15   	124.03         	8.7032E-13    	5.3751E-15
100            	8.7126E-13    	5.7905E-15    	100            	8.7124E-13    	5.7845E-15   	100            	8.7126E-13    	5.7915E-15   	100            	8.7128E-13    	5.7794E-15
**********************************************************************************
		D:\IDA\Data\gettingstarted\000236.idf - 
**********************************************************************************
#1:Amplitude        	 = 10V
#2:Amplitude        	 = 15V
#3:Amplitude        	 = 20V
#4:Amplitude        	 = 25V
#5:Amplitude        	 = 30V
#6:Amplitude        	 = 35V
#7:Amplitude        	 = 40V
#8:Amplitude        	 = 45V
#9:Amplitude        	 = 50V
#10:Amplitude        	 = 55V
#11:Amplitude        	 = 60V
#12:Amplitude        	 = 65V
#13:Amplitude        	 = 70V
#14:Amplitude        	 = 75V
#15:Amplitude        	 = 80V
#16:Amplitude        	 = 85V
#17:Amplitude        	 = 90V
#18:Amplitude        	 = 95V
#19:Amplitude        	 = 100V
#1:frequency:  	#1:c'         	#1:c         	#2:frequency: 	#2:c'         	#2:c         	#3:frequency: 	#3:c'         	#3:c         	#4:frequency: 	#4:c'         	#4:c         	#5:frequency: 	#5:c'         	#5:c         	#6:frequency: 	#6:c'         	#6:c         	#7:frequency: 	#7:c'         	#7:c         	#8:frequency: 	#8:c'         	#8:c         	#9:frequency: 	#9:c'         	#9:c         	#10:frequency:	#10:c'        	#10:c        	#11:frequency:	#11:c'        	#11:c        	#12:frequency:	#12:c'        	#12:c        	#13:frequency:	#13:c'        	#13:c        	#14:frequency:	#14:c'        	#14:c        	#15:frequency:	#15:c'        	#15:c        	#16:frequency:	#16:c'        	#16:c        	#17:frequency:	#17:c'        	#17:c        	#18:frequency:	#18:c'        	#18:c        	#19:frequency:	#19:c'        	#19:c
========================================================================================================================================================================================================================================================================================================================================================================================================================================================================================================================================================================================================================================================================================================================================================================================================================================================================================================================================
1000           	8.625E-13     	4.568E-15     	1000           	8.6276E-13    	4.6192E-15   	1000           	8.6285E-13    	4.6152E-15   	1000           	8.6293E-13    	4.5871E-15   	1000           	8.63E-13      	4.5931E-15   	1000           	8.6308E-13    	4.56E-15     	1000           	8.6317E-13    	4.5421E-15   	1000           	8.6327E-13    	4.5321E-15   	1000           	8.6335E-13    	4.5102E-15   	1000           	8.6343E-13    	4.4964E-15   	1000           	8.6352E-13    	4.4846E-15   	1000           	8.6361E-13    	4.4698E-15   	1000           	8.6367E-13    	4.4522E-15   	1000           	8.6373E-13    	4.4506E-15   	1000           	8.6378E-13    	4.4394E-15   	1000           	8.6384E-13    	4.4321E-15   	1000           	8.6389E-13    	4.423E-15    	1000           	8.6394E-13    	4.4124E-15   	1000           	8.6398E-13    	4.4101E-15
842.11         	8.6294E-13    	4.6059E-15    	842.11         	8.6299E-13    	4.6381E-15   	842.11         	8.6329E-13    	4.7605E-15   	842.11         	8.6336E-13    	4.7347E-15   	842.11         	8.6343E-13    	4.7355E-15   	842.11         	8.6353E-13    	4.7119E-15   	842.11         	8.6361E-13    	4.7054E-15   	842.11         	8.6369E-13    	4.6783E-15   	842.11         	8.6378E-13    	4.6693E-15   	842.11         	8.6386E-13    	4.6577E-15   	842.11         	8.6395E-13    	4.6413E-15   	842.11         	8.6402E-13    	4.627E-15    	842.11         	8.6409E-13    	4.6128E-15   	842.11         	8.6415E-13    	4.6018E-15   	842.11         	8.642E-13     	4.5976E-15   	842.11         	8.6425E-13    	4.5819E-15   	842.11         	8.643E-13     	4.5763E-15   	842.11         	8.6435E-13    	4.574E-15    	842.11         	8.6439E-13    	4.5614E-15
666.67         	8.6371E-13    	4.7803E-15    	666.67         	8.6375E-13    	4.7697E-15   	666.67         	8.6407E-13    	4.9323E-15   	666.67         	8.6411E-13    	4.9186E-15   	666.67         	8.642E-13     	4.899E-15    	666.67         	8.6427E-13    	4.866E-15    	666.67         	8.6435E-13    	4.843E-15    	666.67         	8.6443E-13    	4.8259E-15   	666.67         	8.6451E-13    	4.7963E-15   	666.67         	8.6459E-13    	4.784E-15    	666.67         	8.6468E-13    	4.7561E-15   	666.67         	8.6475E-13    	4.7391E-15   	666.67         	8.6481E-13    	4.7185E-15   	666.67         	8.6487E-13    	4.6997E-15   	666.67         	8.6492E-13    	4.6945E-15   	666.67         	8.6497E-13    	4.677E-15    	666.67         	8.6502E-13    	4.6658E-15   	666.67         	8.6506E-13    	4.6525E-15   	666.67         	8.651E-13     	4.6502E-15
551.72         	8.6421E-13    	4.896E-15     	551.72         	8.6426E-13    	4.8792E-15   	551.72         	8.6436E-13    	4.8743E-15   	551.72         	8.6472E-13    	5.0344E-15   	551.72         	8.6478E-13    	5.0173E-15   	551.72         	8.6485E-13    	4.9836E-15   	551.72         	8.6493E-13    	4.9647E-15   	551.72         	8.6504E-13    	4.9314E-15   	551.72         	8.6511E-13    	4.8919E-15   	551.72         	8.6519E-13    	4.883E-15    	551.72         	8.6526E-13    	4.8541E-15   	551.72         	8.6534E-13    	4.8335E-15   	551.72         	8.6539E-13    	4.8155E-15   	551.72         	8.6545E-13    	4.7951E-15   	551.72         	8.655E-13     	4.784E-15    	551.72         	8.6555E-13    	4.7688E-15   	551.72         	8.656E-13     	4.7543E-15   	551.72         	8.6565E-13    	4.7409E-15   	551.72         	8.6569E-13    	4.7275E-15
444.44         	8.6483E-13    	4.8973E-15    	444.44         	8.6491E-13    	4.9243E-15   	444.44         	8.6502E-13    	4.9151E-15   	444.44         	8.6513E-13    	4.9147E-15   	444.44         	8.6549E-13    	5.1174E-15   	444.44         	8.6556E-13    	5.0832E-15   	444.44         	8.6563E-13    	5.0594E-15   	444.44         	8.6572E-13    	5.0237E-15   	444.44         	8.6581E-13    	4.9974E-15   	444.44         	8.6587E-13    	4.9748E-15   	444.44         	8.6595E-13    	4.9439E-15   	444.44         	8.6602E-13    	4.9163E-15   	444.44         	8.6607E-13    	4.8929E-15   	444.44         	8.6612E-13    	4.8765E-15   	444.44         	8.6617E-13    	4.8566E-15   	444.44         	8.6621E-13    	4.8437E-15   	444.44         	8.6627E-13    	4.8251E-15   	444.44         	8.6631E-13    	4.8111E-15   	444.44         	8.6635E-13    	4.7991E-15
355.56         	8.6561E-13    	4.9302E-15    	355.56         	8.6564E-13    	4.9419E-15   	355.56         	8.6573E-13    	4.9745E-15   	355.56         	8.6582E-13    	4.9727E-15   	355.56         	8.659E-13     	4.982E-15    	355.56         	8.6598E-13    	4.9826E-15   	355.56         	8.6638E-13    	5.1705E-15   	355.56         	8.6645E-13    	5.1254E-15   	355.56         	8.6651E-13    	5.0967E-15   	355.56         	8.6658E-13    	5.0585E-15   	355.56         	8.6665E-13    	5.0317E-15   	355.56         	8.6671E-13    	4.998E-15    	355.56         	8.6676E-13    	4.974E-15    	355.56         	8.6681E-13    	4.9535E-15   	355.56         	8.6685E-13    	4.9298E-15   	355.56         	8.6689E-13    	4.9063E-15   	355.56         	8.6694E-13    	4.8881E-15   	355.56         	8.6698E-13    	4.8708E-15   	355.56         	8.6701E-13    	4.8606E-15
285.71         	8.6633E-13    	5.1033E-15    	285.71         	8.6634E-13    	5.0877E-15   	285.71         	8.6642E-13    	5.1034E-15   	285.71         	8.6648E-13    	5.1098E-15   	285.71         	8.6658E-13    	5.0959E-15   	285.71         	8.6666E-13    	5.1062E-15   	285.71         	8.6675E-13    	5.0979E-15   	285.71         	8.6684E-13    	5.096E-15    	285.71         	8.6721E-13    	5.2154E-15   	285.71         	8.6728E-13    	5.1869E-15   	285.71         	8.6734E-13    	5.1463E-15   	285.71         	8.6739E-13    	5.1109E-15   	285.71         	8.6743E-13    	5.0892E-15   	285.71         	8.6747E-13    	5.0647E-15   	285.71         	8.6752E-13    	5.0349E-15   	285.71         	8.6755E-13    	5.0126E-15   	285.71         	8.6759E-13    	4.9875E-15   	285.71         	8.6763E-13    	4.9703E-15   	285.71         	8.6767E-13    	4.9529E-15
231.88         	8.6699E-13    	5.2498E-15    	231.88         	8.6702E-13    	5.2651E-15   	231.88         	8.6707E-13    	5.2445E-15   	231.88         	8.6715E-13    	5.2534E-15   	231.88         	8.6722E-13    	5.2491E-15   	231.88         	8.6731E-13    	5.2313E-15   	231.88         	8.674E-13     	5.2369E-15   	231.88         	8.675E-13     	5.2354E-15   	231.88         	8.6759E-13    	5.2264E-15   	231.88         	8.6768E-13    	5.2252E-15   	231.88         	8.6801E-13    	5.2784E-15   	231.88         	8.6805E-13    	5.2465E-15   	231.88         	8.6809E-13    	5.2183E-15   	231.88         	8.6812E-13    	5.1854E-15   	231.88         	8.6816E-13    	5.1585E-15   	231.88         	8.6819E-13    	5.1318E-15   	231.88         	8.6822E-13    	5.1059E-15   	231.88         	8.6826E-13    	5.0824E-15   	231.88         	8.6829E-13    	5.0579E-15
188.24         	8.6764E-13    	5.4801E-15    	188.24         	8.6769E-13    	5.4737E-15   	188.24         	8.6774E-13    	5.4347E-15   	188.24         	8.678E-13     	5.4039E-15   	188.24         	8.679E-13     	5.4059E-15   	188.24         	8.6798E-13    	5.402E-15    	188.24         	8.6807E-13    	5.392E-15    	188.24         	8.6817E-13    	5.3838E-15   	188.24         	8.6825E-13    	5.3832E-15   	188.24         	8.6835E-13    	5.381E-15    	188.24         	8.6844E-13    	5.3612E-15   	188.24         	8.685E-13     	5.3636E-15   	188.24         	8.6876E-13    	5.3568E-15   	188.24         	8.6879E-13    	5.3251E-15   	188.24         	8.6882E-13    	5.2926E-15   	188.24         	8.6885E-13    	5.2706E-15   	188.24         	8.6888E-13    	5.2364E-15   	188.24         	8.689E-13     	5.2196E-15   	188.24         	8.6892E-13    	5.1877E-15
152.38         	8.6831E-13    	5.7151E-15    	152.38         	8.6838E-13    	5.6035E-15   	152.38         	8.6844E-13    	5.5913E-15   	152.38         	8.6853E-13    	5.5895E-15   	152.38         	8.686E-13     	5.5712E-15   	152.38         	8.6869E-13    	5.5473E-15   	152.38         	8.6879E-13    	5.5667E-15   	152.38         	8.6889E-13    	5.5368E-15   	152.38         	8.6898E-13    	5.5254E-15   	152.38         	8.6905E-13    	5.5227E-15   	152.38         	8.6913E-13    	5.5245E-15   	152.38         	8.6921E-13    	5.5226E-15   	152.38         	8.6928E-13    	5.5156E-15   	152.38         	8.6934E-13    	5.5091E-15   	152.38         	8.6939E-13    	5.5065E-15   	152.38         	8.6953E-13    	5.4256E-15   	152.38         	8.6957E-13    	5.3941E-15   	152.38         	8.6958E-13    	5.3672E-15   	152.38         	8.6959E-13    	5.3454E-15
124.03         	8.6937E-13    	5.8727E-15    	124.03         	8.6907E-13    	5.8485E-15   	124.03         	8.6914E-13    	5.8001E-15   	124.03         	8.6921E-13    	5.7651E-15   	124.03         	8.6928E-13    	5.7645E-15   	124.03         	8.694E-13     	5.7477E-15   	124.03         	8.6948E-13    	5.7248E-15   	124.03         	8.6958E-13    	5.7249E-15   	124.03         	8.6967E-13    	5.7048E-15   	124.03         	8.6976E-13    	5.6967E-15   	124.03         	8.6983E-13    	5.6902E-15   	124.03         	8.6991E-13    	5.6827E-15   	124.03         	8.6998E-13    	5.6728E-15   	124.03         	8.7003E-13    	5.6665E-15   	124.03         	8.7009E-13    	5.6672E-15   	124.03         	8.7014E-13    	5.6592E-15   	124.03         	8.7019E-13    	5.6525E-15   	124.03         	8.7023E-13    	5.6465E-15   	124.03         	8.7028E-13    	5.6449E-15
100            	8.7012E-13    	5.894E-15     	100            	8.6977E-13    	5.9919E-15   	100            	8.6994E-13    	5.9614E-15   	100            	8.6998E-13    	5.9265E-15   	100            	8.7E-13       	5.9369E-15   	100            	8.7016E-13    	5.9808E-15   	100            	8.7023E-13    	5.9574E-15   	100            	8.7034E-13    	5.8894E-15   	100            	8.7041E-13    	5.8819E-15   	100            	8.7053E-13    	5.8853E-15   	100            	8.7061E-13    	5.8662E-15   	100            	8.7068E-13    	5.869E-15    	100            	8.7075E-13    	5.8574E-15   	100            	8.708E-13     	5.8336E-15   	100            	8.7083E-13    	5.8373E-15   	100            	8.709E-13     	5.8342E-15   	100            	8.7093E-13    	5.8369E-15   	100            	8.7098E-13    	5.8352E-15   	100            	8.7102E-13    	5.8291E-15
--- End of file ---
------- Bug moved to this database by unknown@bugzilla.gnome.org 2001-07-12 03:15 -------
The original reporter (tuncer@fy.chalmers.se) of this bug does not have an account here.
Reassigning to the exporter unknown@bugzilla.gnome.org.
Reassigning to the default owner of the component jgoldberg@home.com.
</t>
  </si>
  <si>
    <t>tuncer</t>
  </si>
  <si>
    <t>GTKHTML-213540</t>
  </si>
  <si>
    <t>Another crash in the table copy code.</t>
  </si>
  <si>
    <t xml:space="preserve">Package: GtkHtml
Priority: Normal
Version: 0.16.99
Synopsis: Another crash in the table copy code.
Bugzilla-Product: GtkHtml
Bugzilla-Component: Editing
Description:
CVS from today making random selections on a mail with complex tables
in it.  This really sucks.
Debugging Information:
[New Thread 1024 (LWP 15318)]
[New Thread 2049 (LWP 15338)]
[New Thread 1026 (LWP 15339)]
[New Thread 2051 (LWP 15340)]
[New Thread 3076 (LWP 15344)]
[New Thread 4101 (LWP 15345)]
0x40b1ac09 in __wait4 () from /lib/libc.so.6
#0  0x40b1ac09 in __wait4 () from /lib/libc.so.6
#1  0x40b96fd0 in __DTOR_END__ () from /lib/libc.so.6
#2  0x406db8de in waitpid (pid=15424 stat_loc=0xbfffef0c options=0)
    at wrapsyscall.c:172
#3  0x403092a6 in gnome_segv_handle (signum=11) at gnome-init.c:659
#4  0x0809a691 in segv_redirect (sig=11) at main.c:69
#5  0x406d94c7 in pthread_sighandler (signo=11 ctx=
      {gs = 0 __gsh = 0 fs = 0 __fsh = 0 es = 43 __esh = 0 ds = 43 __dsh = 49168 edi = 0 esi = 4294967294 ebp = 3221222168 esp = 3221222096 ebx = 1084441292 edx = 153779840 ecx = 1 eax = 1308642402 trapno = 14 err = 4 eip = 1084322327 cs = 35 __csh = 0 eflags = 66050 esp_at_signal = 3221222096 ss = 43 __ssh = 0 fpstate = 0xbffff050 oldmask = 2147483648 cr2 = 1308642406}) at signals.c:97
#6  
#7  0x40a17217 in op_copy (self=0x90aa538 e=0x9007738 from=0x92e1a0c 
    to=0x92e1bec len=0x900763c) at htmltable.c:209
#8  0x40a0e0a7 in html_object_op_copy (self=0x90aa538 e=0x9007738 
    from=0x92e1a0c to=0x92e1bec len=0x900763c) at htmlobject.c:736
#9  0x409f345a in html_engine_copy_object (e=0x9007738 o=0x9007638 
    len=0x900763c) at htmlengine-edit-cut-and-paste.c:320
#10 0x409deb10 in button_release_event (widget=0x9004b50 event=0x82d3c68)
    at gtkhtml.c:1201
#11 0x404b2dc1 in gtk_marshal_BOOL__POINTER (object=0x9004b50 
    func=0x409dea44  func_data=0x0 args=0xbffff470)
    at gtkmarshal.c:28
#12 0x404e1b9b in gtk_signal_real_emit (object=0x9004b50 signal_id=52 
    params=0xbffff470) at gtksignal.c:1492
#13 0x404dfbd0 in gtk_signal_emit (object=0x9004b50 signal_id=52)
    at gtksignal.c:552
#14 0x40517088 in gtk_widget_event (widget=0x9004b50 event=0x82d3c68)
    at gtkwidget.c:2864
#15 0x404b2d38 in gtk_propagate_event (widget=0x9004b50 event=0x82d3c68)
    at gtkmain.c:1378
#16 0x404b1ef5 in gtk_main_do_event (event=0x82d3c68) at gtkmain.c:818
#17 0x4056c16b in gdk_event_dispatch (source_data=0x0 
    current_time=0xbffff840 user_data=0x0) at gdkevents.c:2139
#18 0x4059c055 in g_main_dispatch (dispatch_time=0xbffff840) at gmain.c:656
#19 0x4059c659 in g_main_iterate (block=1 dispatch=1) at gmain.c:877
#20 0x4059c7e8 in g_main_run (loop=0x80fdaf0) at gmain.c:935
#21 0x404b17fb in gtk_main () at gtkmain.c:524
#22 0x408c055f in bonobo_main () at bonobo-main.c:283
#23 0x0809a84b in main (argc=3 argv=0xbffffa64) at main.c:145
#24 0x40a83306 in __libc_start_main (main=0x809a6bc  argc=3 
    ubp_av=0xbffffa64 init=0x8065794  fini=0x80ced00  
    rtld_fini=0x4000d2cc  stack_end=0xbffffa5c)
    at ../sysdeps/generic/libc-start.c:129
Thread 6 (Thread 4101 (LWP 15345)):
#0  0x40a95966 in __sigsuspend (set=0xbf1ff94c)
    at ../sysdeps/unix/sysv/linux/sigsuspend.c:45
#1  0x406d8d61 in __pthread_wait_for_restart_signal (self=0xbf1ffc00)
    at pthread.c:969
#2  0x406d4ee4 in pthread_cond_wait (cond=0x812c098 mutex=0x812c078)
    at restart.h:34
#3  0x40085b7a in e_msgport_wait (mp=0x812c050) at e-msgport.c:198
#4  0x400861a2 in thread_dispatch (din=0x812c000) at e-msgport.c:517
#5  0x406d5f87 in pthread_start_thread (arg=0xbf1ffc00) at manager.c:284
Thread 5 (Thread 3076 (LWP 15344)):
#0  0x40a95966 in __sigsuspend (set=0xbf3ff94c)
    at ../sysdeps/unix/sysv/linux/sigsuspend.c:45
#1  0x406d8d61 in __pthread_wait_for_restart_signal (self=0xbf3ffc00)
    at pthread.c:969
#2  0x406d4ee4 in pthread_cond_wait (cond=0x812c098 mutex=0x812c078)
    at restart.h:34
#3  0x40085b7a in e_msgport_wait (mp=0x812c050) at e-msgport.c:198
#4  0x400861a2 in thread_dispatch (din=0x812c000) at e-msgport.c:517
#5  0x406d5f87 in pthread_start_thread (arg=0xbf3ffc00) at manager.c:284
Thread 4 (Thread 2051 (LWP 15340)):
#0  0x40a95966 in __sigsuspend (set=0xbf5ff94c)
    at ../sysdeps/unix/sysv/linux/sigsuspend.c:45
#1  0x406d8d61 in __pthread_wait_for_restart_signal (self=0xbf5ffc00)
    at pthread.c:969
#2  0x406d4ee4 in pthread_cond_wait (cond=0x812bff0 mutex=0x812bfd0)
    at restart.h:34
#3  0x40085b7a in e_msgport_wait (mp=0x812bfa8) at e-msgport.c:198
#4  0x400861a2 in thread_dispatch (din=0x812bf58) at e-msgport.c:517
#5  0x406d5f87 in pthread_start_thread (arg=0xbf5ffc00) at manager.c:284
Thread 3 (Thread 1026 (LWP 15339)):
#0  0x40a95966 in __sigsuspend (set=0xbf7ff94c)
    at ../sysdeps/unix/sysv/linux/sigsuspend.c:45
#1  0x406d8d61 in __pthread_wait_for_restart_signal (self=0xbf7ffc00)
    at pthread.c:969
#2  0x406d4ee4 in pthread_cond_wait (cond=0x812bf48 mutex=0x812bf28)
    at restart.h:34
#3  0x40085b7a in e_msgport_wait (mp=0x812bf00) at e-msgport.c:198
#4  0x400861a2 in thread_dispatch (din=0x812beb0) at e-msgport.c:517
#5  0x406d5f87 in pthread_start_thread (arg=0xbf7ffc00) at manager.c:284
Thread 2 (Thread 2049 (LWP 15338)):
#0  0x40b45bec in __poll (fds=0x813cc54 nfds=1 timeout=2000)
    at ../sysdeps/unix/sysv/linux/poll.c:63
#1  0x406d5d0e in __pthread_manager (arg=0x18) at manager.c:140
Thread 1 (Thread 1024 (LWP 15318)):
#0  0x40b1ac09 in __wait4 () from /lib/libc.so.6
#1  0x40b96fd0 in __DTOR_END__ () from /lib/libc.so.6
#2  0x406db8de in waitpid (pid=15424 stat_loc=0xbfffef0c options=0)
    at wrapsyscall.c:172
#3  0x403092a6 in gnome_segv_handle (signum=11) at gnome-init.c:659
#4  0x0809a691 in segv_redirect (sig=11) at main.c:69
#5  0x406d94c7 in pthread_sighandler (signo=11 ctx=
      {gs = 0 __gsh = 0 fs = 0 __fsh = 0 es = 43 __esh = 0 ds = 43 __dsh = 49168 edi = 0 esi = 4294967294 ebp = 3221222168 esp = 3221222096 ebx = 1084441292 edx = 153779840 ecx = 1 eax = 1308642402 trapno = 14 err = 4 eip = 1084322327 cs = 35 __csh = 0 eflags = 66050 esp_at_signal = 3221222096 ss = 43 __ssh = 0 fpstate = 0xbffff050 oldmask = 2147483648 cr2 = 1308642406}) at signals.c:97
#6  
#7  0x40a17217 in op_copy (self=0x90aa538 e=0x9007738 from=0x92e1a0c 
    to=0x92e1bec len=0x900763c) at htmltable.c:209
#8  0x40a0e0a7 in html_object_op_copy (self=0x90aa538 e=0x9007738 
    from=0x92e1a0c to=0x92e1bec len=0x900763c) at htmlobject.c:736
#9  0x409f345a in html_engine_copy_object (e=0x9007738 o=0x9007638 
    len=0x900763c) at htmlengine-edit-cut-and-paste.c:320
#10 0x409deb10 in button_release_event (widget=0x9004b50 event=0x82d3c68)
    at gtkhtml.c:1201
#11 0x404b2dc1 in gtk_marshal_BOOL__POINTER (object=0x9004b50 
    func=0x409dea44  func_data=0x0 args=0xbffff470)
    at gtkmarshal.c:28
#12 0x404e1b9b in gtk_signal_real_emit (object=0x9004b50 signal_id=52 
    params=0xbffff470) at gtksignal.c:1492
#13 0x404dfbd0 in gtk_signal_emit (object=0x9004b50 signal_id=52)
    at gtksignal.c:552
#14 0x40517088 in gtk_widget_event (widget=0x9004b50 event=0x82d3c68)
    at gtkwidget.c:2864
#15 0x404b2d38 in gtk_propagate_event (widget=0x9004b50 event=0x82d3c68)
    at gtkmain.c:1378
#16 0x404b1ef5 in gtk_main_do_event (event=0x82d3c68) at gtkmain.c:818
#17 0x4056c16b in gdk_event_dispatch (source_data=0x0 
    current_time=0xbffff840 user_data=0x0) at gdkevents.c:2139
#18 0x4059c055 in g_main_dispatch (dispatch_time=0xbffff840) at gmain.c:656
#19 0x4059c659 in g_main_iterate (block=1 dispatch=1) at gmain.c:877
#20 0x4059c7e8 in g_main_run (loop=0x80fdaf0) at gmain.c:935
#21 0x404b17fb in gtk_main () at gtkmain.c:524
#22 0x408c055f in bonobo_main () at bonobo-main.c:283
#23 0x0809a84b in main (argc=3 argv=0xbffffa64) at main.c:145
#24 0x40a83306 in __libc_start_main (main=0x809a6bc  argc=3 
    ubp_av=0xbffffa64 init=0x8065794  fini=0x80ced00  
    rtld_fini=0x4000d2cc  stack_end=0xbffffa5c)
    at ../sysdeps/generic/libc-start.c:129
#0  0x40b1ac09 in __wait4 () from /lib/libc.so.6
#0  0x40b1ac09 in __wait4 () from /lib/libc.so.6
No locals.
#1  0x40b96fd0 in __DTOR_END__ () from /lib/libc.so.6
No symbol table info available.
#2  0x406db8de in waitpid (pid=15424 stat_loc=0xbfffef0c options=0)
    at wrapsyscall.c:172
	in wrapsyscall.c
stat_loc = (int *) 0xbfffef0c
options = 0
result = 0
oldtype = 0
#3  0x403092a6 in gnome_segv_handle (signum=11) at gnome-init.c:659
	in gnome-init.c
estatus = 0
in_segv = 1
pid = 0
#4  0x0809a691 in segv_redirect (sig=11) at main.c:69
69			gnome_segv_handler (sig)
sig = 11
#5  0x406d94c7 in pthread_sighandler (signo=11 ctx=
      {gs = 0 __gsh = 0 fs = 0 __fsh = 0 es = 43 __esh = 0 ds = 43 __dsh = 49168 edi = 0 esi = 4294967294 ebp = 3221222168 esp = 3221222096 ebx = 1084441292 edx = 153779840 ecx = 1 eax = 1308642402 trapno = 14 err = 4 eip = 1084322327 cs = 35 __csh = 0 eflags = 66050 esp_at_signal = 3221222096 ss = 43 __ssh = 0 fpstate = 0xbffff050 oldmask = 2147483648 cr2 = 1308642406}) at signals.c:97
	in signals.c
self = 0x406e2460
in_sighandler = 0x0
self = 0x406e2460
in_sighandler = 0x0
#6  
No locals.
#7  0x40a17217 in op_copy (self=0x90aa538 e=0x9007738 from=0x92e1a0c 
    to=0x92e1bec len=0x900763c) at htmltable.c:209
209						nt-&gt;cells [r][c] = nt-&gt;cells [cell-&gt;row - start-&gt;row][cell-&gt;col - start_col]
cell = (HTMLTableCell *) 0x0
self = (HTMLObject *) 0x90aa538
e = (HTMLEngine *) 0x9007738
from = (GList *) 0x92e1a0c
to = (GList *) 0x92e1bec
len = (guint *) 0x900763c
start = (HTMLTableCell *) 0x90cef10
end = (HTMLTableCell *) 0x913b700
nt = (HTMLTable *) 0x92a7df0
r = 0
c = 1
rows = 4
cols = 3
start_col = 0
</t>
  </si>
  <si>
    <t>EPIPHANY-EXTENSIONS-144053</t>
  </si>
  <si>
    <t>error-viewer</t>
  </si>
  <si>
    <t>[PATCH] Fix C99-ism in ephy-extensions</t>
  </si>
  <si>
    <t>epiphany-extensions-0.8.2 does not compile with gcc-2.95.x due to a C99-ism in
the error-viewer code.  It looks as though this is only encountered if OpenSP
support is enabled.</t>
  </si>
  <si>
    <t>F-SPOT-489325</t>
  </si>
  <si>
    <t>DevelopInUFRaw extension not escaping filenames on call to ufraw</t>
  </si>
  <si>
    <t>Please describe the problem:
The source filename passed to ufraw is not escaped leading ufraw to think it is trying to output to multiple files and fails.
Steps to reproduce:
1. If an imported RAW file's filename needs escaping (e.g. user doesn't elect to copy files on import and source directory has spaces) and
2. Develop in UFRaw is selected from the right-click context menu of a RAW file
Actual results:
ufraw: cannot output more than one file to the same output is displayed on the console and nothing else happens.
Expected results:
UFRaw should start with the selected RAW file opened.
Does this happen every time?
Yes
Other information:
Patch to be supplied in a minute.</t>
  </si>
  <si>
    <t>tim.thomson</t>
  </si>
  <si>
    <t>ORCA-362634</t>
  </si>
  <si>
    <t>[blocked] Thunderbird address book tree-table information is incorrect</t>
  </si>
  <si>
    <t>This is a tracking bug for bugzilla.mozilla.org bug #356347.
User-Agent:       Mozilla/5.0 (X11 U Linux i686 en-US rv:1.8.0.7)
Gecko/20060921 Ubuntu/dapper-security Firefox/1.5.0.7
Build Identifier: version 3 alpha 1 (20061010)
The accessibility information provided by the address book tree-table is
incorrect. The table header count is the number of visible table headers but
the number of table cells returned is all the table cells not just the ones
for columns with visible headers. The table header information should include
all the columns (both visible and not-visible). The accessible state should
indicate whether the headers and columns are visible or not.
Reproducible: Always
Steps to Reproduce:
1.Run thunderbird and open the address book
2.Run at-poke and expand the address book subtree.
3.Notice that the tree-table header list only includes the visible table
headers.
Actual Results:  
Only visible header information is returned
Expected Results:  
Informtion about all table headers should be returned</t>
  </si>
  <si>
    <t>GNOME-PRINT-96802</t>
  </si>
  <si>
    <t>Print Preview needs accessibility features</t>
  </si>
  <si>
    <t>I think we need some discussion on this hence i  moved this bug seperately 
from Bug 90313:
The 'Print preview' dialog is not theme compliant.
   The background/foreground and the font of the display do not change when
   HighContrastLargePrint HighContrastLargePrintInverse
   LowContrastLargePrint themes are used.
Currently the preview part shows whatever color in the document. 
Calum: Any suggesstions for fix?</t>
  </si>
  <si>
    <t>GTK+-50951</t>
  </si>
  <si>
    <t>GtkAspectFrame uses deprecated GtkArg.</t>
  </si>
  <si>
    <t>GtkAspectFrame doesn't use the GParam methods.
Patch to follow.</t>
  </si>
  <si>
    <t>EVOLUTION-209216</t>
  </si>
  <si>
    <t>pgp encrypts the mail with the senders public key</t>
  </si>
  <si>
    <t xml:space="preserve">Package: Evolution
Priority: Normal
Version: 0.13
Synopsis: pgp encrypts the mail with the senders public key
Bugzilla-Product: Evolution
Bugzilla-Component: Mailer
Description:
It seems that pgp encrypts the email with the senders email instead of
the receivers.
When I send an email to a person and choose to encrypt it with pgp. He
can not decrypt them with his key. But if he send the file back to me I
can decrypt them.
Unknown reporter: olesen@brics.dk changed to bugbuddy-import@ximian.com.
</t>
  </si>
  <si>
    <t>olesen</t>
  </si>
  <si>
    <t>GNOME-SHELL-686057</t>
  </si>
  <si>
    <t>add a way to force the log out menuitem</t>
  </si>
  <si>
    <t>I've heard quite a bit of feedback from people who want to log out even if they are the sole user on their system. It doesn't seem work alienating them over this can we add a setting to make the log out item show up always ? 
I don't think we want to put the setting anywhere in the ui.</t>
  </si>
  <si>
    <t>ACCERCISER-520296</t>
  </si>
  <si>
    <t>Add i18n context to translatable string</t>
  </si>
  <si>
    <t>#: ../src/lib/accerciser/plugin/plugin_manager.py:375
      tvc = gtk.TreeViewColumn(_('View'))
View is ambiguous since it can be both a verb and a noun. Please add translation context and a translator comment.</t>
  </si>
  <si>
    <t>NAUTILUS-45883</t>
  </si>
  <si>
    <t>Delete source files being copied -&gt; Skip has no effect in 'File not Found' alert</t>
  </si>
  <si>
    <t xml:space="preserve">During a copy operation if you delete files from the source directory the
Skip button will have no effect when the File not Found dialog appears.
(I'm really only filing this trivial bug to placate the miniature Darin angel on
my right shoulder urging me to do the right thing at all times. )
* REPRODUCIBLE: Always
* STEPS TO REPRODUCE:
1. Make a directory with enough files that they'd take at least 30 seconds to
copy. (I used a directory with about 100 MP3s let's call it 'foo'.)
2. Open a Terminal window. Navigate to the directory containing the directory
you created in step #1. Type in --- but don't press Return --- rm -rf foo
3. Right-click on the directory you created in step #1 and select Duplicate
4. Go back to the terminal window from step #2 and press Return.
* ACTUAL RESULTS: 
 Nautilus will eventually try to copy one of the files you're deleting via the
rm -rf command. When this happens it'll pop up a 'File not Found' dialog.
However if you press Skip Nautilus will not skip the file and advance to the
next song. It'll have the same user-visible effect as pressing Retry.
------- Additional Comments From sullivan@eazel.com 2001-01-22 10:28:52 ----
Some day we'll have node monitoring and we can greatly improve these types of
issues. In the meantime it would be nice to fix them if we have a chance. The
user workaround is to refresh the window and try again.
------- Additional Comments From snickell@stanford.edu 2001-07-23 00:36:17 ----
Taking bugs previously assigned to Pavel assigning them to myself. Will parse
them out at my leisure  but many are GnomeVFS bugs we should look at for 2.0
------- Bug moved to this database by unknown@bugzilla.gnome.org 2001-09-09 20:53 -------
</t>
  </si>
  <si>
    <t>eli</t>
  </si>
  <si>
    <t>EVOLUTION-201069</t>
  </si>
  <si>
    <t>Support REV field in VCard.</t>
  </si>
  <si>
    <t>GNOME-CONTROL-CENTER-105452</t>
  </si>
  <si>
    <t>Deleting themes?</t>
  </si>
  <si>
    <t>You can install add change and save themes.  But you can delete any
themes.  We should have an option to delete themes.  :-)  
sri</t>
  </si>
  <si>
    <t>RHYTHMBOX-604393</t>
  </si>
  <si>
    <t>Internal Gstreamer Problem free invalid pointer when importing a particular MP3 album</t>
  </si>
  <si>
    <t>Created attachment 149608
GST_DEBUG plus gcc free(): invalid pointer
Weezer's Raditude album (Deluxe Version I think) as bought on Amazon.com won't import into Rhythmbox.
I've attached the end of what I see in the console output with GST_DEBUG=3.
This is on Fedora 11. Versions:
rhythmbox-0.12.3-1.fc11.x86_64
gstreamer-0.10.25-1.fc11.x86_64
gstreamer-plugins-ugly-0.10.12-2.fc11.x86_64</t>
  </si>
  <si>
    <t>mkanat</t>
  </si>
  <si>
    <t>GTK+-127975</t>
  </si>
  <si>
    <t>documentation (?) bug in gtkaction.h</t>
  </si>
  <si>
    <t>According to gtkaction.h connect_proxy etc is not a signal but only widget
creation functions:
  /* widget creation routines (not signals) */
  GtkWidget *(* create_menu_item)   (GtkAction *action)
  GtkWidget *(* create_tool_item)   (GtkAction *action)
  void       (* connect_proxy)      (GtkAction *action
				     GtkWidget *proxy)
  void       (* disconnect_proxy)   (GtkAction *action
				     GtkWidget *proxy)
However in gtkaction.c they are created as signals. So this implies that
this is a documentation bug? BUT there may be some other stuff that's
wrong here: when i created C# bindings in gtk-sharp it created a binding
for the activate signal but didn't make signal handlers for the others
listed above. Could it be that gtk-sharp didn't pick up on the callbacks
because there are 2 GType's in between? (just guessing here)</t>
  </si>
  <si>
    <t>DOXYGEN-342946</t>
  </si>
  <si>
    <t>Anon enums can't be grouped using separate @var block</t>
  </si>
  <si>
    <t>Anonymous enum values cannot be placed in a module using a separate documentation block especially for that purpose. For example this works:
--------------
int globalVariable = 3 //!&lt; Global variable.
--------------
/** @var globalVariable
    @ingroup my_group */
--------------
but this does not:
--------------
enum { RED //!&lt; Red color.
       BLUE //!&lt; Blue color.
}
--------------
/** @var RED
    @ingroup my_group */
--------------</t>
  </si>
  <si>
    <t>dustin.voss</t>
  </si>
  <si>
    <t>INTLTOOL-489135</t>
  </si>
  <si>
    <t>intltool-update -m does not expand m4 macros for package version</t>
  </si>
  <si>
    <t>Intltool 0.36.1 here.  When running 'make distcheck' for libxfcegui4 (Xfce core library) I get the following:
Making check in po
make[2]: Entering directory `/home/kelnos/downloads/xfce4-snapshots/libxfcegui4/libxfcegui4-4.5.1/_build/po'
XGETTEXT_ARGS=--keyword=Q_ --from-code=UTF-8 INTLTOOL_EXTRACT=../intltool-extract srcdir=../../po ../intltool-update --gettext-package libxfcegui4 --pot
rm -f missing notexist
srcdir=../../po ../intltool-update -m
Unmatched ( in regex marked by  line 644.
make[2]: *** [check] Error 9
make[2]: Leaving directory `/home/kelnos/downloads/xfce4-snapshots/libxfcegui4/libxfcegui4-4.5.1/_build/po'
make[1]: *** [check-recursive] Error 1
make[1]: Leaving directory `/home/kelnos/downloads/xfce4-snapshots/libxfcegui4/libxfcegui4-4.5.1/_build'
make: *** [distcheck] Error 2
The regex is interesting -- from looking at intltool-update the regex in question is:
/^$varhash{PACKAGE}-$varhash{VERSION}\/.*$/
The package name is getting substituted properly ('libxfcegui4') but the version is not.  In configure.in we have a series of m4 macros defining the version:
m4_define([libxfcegui4_version_major] [4])
m4_define([libxfcegui4_version_minor] [5])
m4_define([libxfcegui4_version_micro] [1])
m4_define([libxfcegui4_version_nano] [])   dnl leave this empty to have no nano version
m4_define([libxfcegui4_version_build] [26176])
m4_define([libxfcegui4_version_tag] [])
m4_define([libxfcegui4_version] [libxfcegui4_version_major().libxfcegui4_version_minor().libxfcegui4_version_micro()ifelse(libxfcegui4_version_nano() [] [] [.libxfcegui4_version_nano()])ifelse(libxfcegui4_version_tag() [svn] [libxfcegui4_version_tag()-libxfcegui4_version_build()] [libxfcegui4_version_tag()])])
... followed by:
LIBXFCEGUI4_VERSION=libxfcegui4_version()
It looks like the m4 macro name -- libxfcegui4_version() -- is getting substituted in intltool-update for $varhash{VERSION} instead of the expansion f the macro.  Not really sure what to do at this point.  Any ideas?</t>
  </si>
  <si>
    <t>TOTEM-496674</t>
  </si>
  <si>
    <t>FTBFS: no totem-pl-parser-builtins.h in src/plparse</t>
  </si>
  <si>
    <t>While building from trunk:
In file included from ../../src/totem-playlist.h:29
                 from ../../src/totem.h:34
                 from totem.override:11:
../../src/plparse/totem-pl-parser.h:30:38: error: totem-pl-parser-builtins.h: No such file or directory
make[4]: *** [totem_python_la-totem.lo] Error 1
make[4]: Leaving directory `/home/diego/gnome/src/totem/bindings/python'
make[3]: *** [all] Error 2
make[3]: Leaving directory `/home/diego/gnome/src/totem/bindings/python'
make[2]: *** [all-recursive] Error 1
make[2]: Leaving directory `/home/diego/gnome/src/totem/bindings'
make[1]: *** [all-recursive] Error 1
make[1]: Leaving directory `/home/diego/gnome/src/totem'
make: *** [all] Error 2</t>
  </si>
  <si>
    <t>GNOME-SETTINGS-DAEMON-505470</t>
  </si>
  <si>
    <t>use g_ascii_dtostr instead of setlocale</t>
  </si>
  <si>
    <t>in the xsetting manager.</t>
  </si>
  <si>
    <t>PAN-372241</t>
  </si>
  <si>
    <t>Pan crashes</t>
  </si>
  <si>
    <t>When I try to load the following article Pan freezes starts chewing up CPU and RAM and then finally crashes. I deleted .pan2 but it hasn't helped as it did in some cases.
Newsgroups: pl.news.czytniki
Subject: Re: ustawienie czytnika
Message-ID: 
Here's a backtrace:
Program received signal SIGSEGV Segmentation fault.
0x02d408b4 in ?? ()
(gdb) bt
#0  0x02d408b4 in ?? ()
#1  0x0056c43c in _Unwind_SjLj_RaiseException () at string-view.h:91
#2  0x00563a65 in __cxa_throw () at string-view.h:91
#3  0x00563be2 in operator new () at string-view.h:91
#4  0x005a6f39 in std::string::_Rep::_S_create () at basic_string.h:198
#5  0x005a8bd7 in std::string::_M_mutate () at stl_iterator.h:274
#6  0x005a98ad in std::string::operator+= () at basic_string.h:242
#7  0x0050f945 in pan::clean_utf8 (in_arg=@0x22e800) at utf8-utils.cc:176
#8  0x0051095a in pan::content_to_utf8 (content=@0x22e900 fallback_charset1=0x1  fallback_charset2=0x1 ) at string-view.h:82
#9  0x0050fed9 in pan::mime_part_to_utf8 (part=0x2cc7cd0 fallback_charset=0x1 ) at string-view.h:84
#10 0x00419e9e in pan::BodyPane::append_part (this=0x2c92060 obj=0x2cc7cd0 widget_size=0x2c8105c) at body-pane.cc:863
#11 0x0041a701 in pan::BodyPane::foreach_part_cb (o=0x2cc7cd0 self=0x2c92060) at body-pane.cc:895
#12 0x00542444 in g_mime_message_foreach_part (message=0x2d5fc78 callback=0x41a680  data=0x2c92060) at gmime-message.c:1565
#13 0x0041bdd3 in pan::BodyPane::set_text_from_message (this=0x2c92060 message=0x2d5fc78) at body-pane.cc:1051
#14 0x0041c104 in pan::BodyPane::refresh (this=0x474e5543) at body-pane.cc:1068
#15 0x0041c51f in pan::BodyPane::set_article (this=0x2c92060 a=@0x22f934) at body-pane.cc:1079
#16 0x0040a9d9 in pan::GUI::on_progress_finished (this=0x22f920 p=@0x1 status=0) at gui.cc:708
#17 0x0051f9e9 in pan::Progress::fire_finished (this=0x390f0a0 status=0) at stl_tree.h:261
#18 0x00520373 in pan::Progress::set_finished (this=0x474e5543 status=1) at progress.cc:147
#19 0x004e65a6 in pan::TaskArticle::update_work (this=0x390f0a0) at task-article.cc:166
#20 0x004e452e in TaskArticle (this=0x390f0a0 server_rank=@0x1 group_server=@0x22fcb0 article=@0x2d4c428 cache=@0x22fd04 read=@0x1 listener=0x22f928 save_mode=pan::TaskArticle::DECODE save_path=@0x22f270) at task-article.cc:129
#21 0x0040ade6 in pan::GUI::do_read_selected_article (this=0x22f920) at quark.h:122
#22 0x00492c97 in (anonymous namespace)::do_read_selected_article (a=0x2bf8258) at actions.cc:136
#23 0x62743935 in ?? ()
#24 0x02bf8258 in ?? ()
#25 0x00000000 in ?? ()</t>
  </si>
  <si>
    <t>ANJUTA-512535</t>
  </si>
  <si>
    <t>Open files tabs' position is correctly remembered but not applied at startup</t>
  </si>
  <si>
    <t>Please describe the problem:
See bellow
Steps to reproduce:
1. Go to Edit-&gt;Prefs-&gt;Documents and change the tab position to Right
2. Tabs appear on the right of the editor widget (so far so good)
3. Close anjuta and relaunch it
4. Tabs went back to gtk default position (top)
5. Open the prefs dialog
6. The tabs suddenly go to saved position
Actual results:
Expected results:
Does this happen every time?
Other information:</t>
  </si>
  <si>
    <t>NAUTILUS-330644</t>
  </si>
  <si>
    <t>directory is not created in the folder it's meant to</t>
  </si>
  <si>
    <t>Please describe the problem:
There's no way to create a directory in an unfolded subfolder the new directory
is always created in the view's root directory instead no matter which one is
highlighted.
Steps to reproduce:
1. Unfold some sub-subfolders
2. highlight one subfolder
3. file-&gt;new dir or ctrl+shift+n
Actual results:
directory created in the view's root directory
Expected results:
should be created in the subdirectory
Does this happen every time?
every time
Other information:</t>
  </si>
  <si>
    <t>peter.vegh</t>
  </si>
  <si>
    <t>ATK-128376</t>
  </si>
  <si>
    <t>Warning message emitted with change in GtkTreeView</t>
  </si>
  <si>
    <t>With accessibility enabled run gnome-session-properties and gnopernicus.
Remove a program e.g. nautilus from current session.
Warning messages are emitted:
(gnome-session-properties:6115): Gtk-CRITICAL **: file gtktreeselection.c:
line 913: assertion `path != NULL' failed
(gnome-session-properties:6115): Gtk-CRITICAL **: file gtktreeselection.c:
line 913: assertion `path != NULL' failed
(gnome-session-properties:6115): Gtk-CRITICAL **: file gtktreeselection.c:
line 913: assertion `path != NULL' failed
(gnome-session-properties:6115): Gtk-CRITICAL **: file gtktreeselection.c:
line 913: assertion `path != NULL' failed</t>
  </si>
  <si>
    <t>GIMP-434053</t>
  </si>
  <si>
    <t>Fuzzy icon for tool options dialogue</t>
  </si>
  <si>
    <t>The icon for the tool options dialogue is a fuzzy (scaled down) version of the icon for the current tool. It should use a full version of the icon if possible.
Screenshot: http://schalken.wubbles.net/gimpfuzzytoolicon.png</t>
  </si>
  <si>
    <t>jasperschalken</t>
  </si>
  <si>
    <t>RHYTHMBOX-332558</t>
  </si>
  <si>
    <t>Music -&gt; Properties menu item text becomes white at end of track when highlighted</t>
  </si>
  <si>
    <t>That bug has been described on https://launchpad.net/distros/ubuntu/+source/rhythmbox/+bug/32190
Strange bug this one.
In Rhythmbox do the following:
1) Start a track skip until it is about 20 seconds
from the end.
2) Open the music menu at the top.
3) Hover your cursor over the Properties option.
4) Wait for the song to end.
The menu item will be painted again with no hightlight color and still the white text color remaining from the highlighting.
Going to the edit menu and back to the music menu doesn't repaint the option one has to hover it again to repaint it.
This might be a GTK issue and nog a Rhythmbox one I am not sure about it.
Using: Ubuntu 6.04 Dapper Drake Flight 4
Rhythmbox 0.9.3.1</t>
  </si>
  <si>
    <t>HIPO-392593</t>
  </si>
  <si>
    <t>hipo crashes upon not finding icon</t>
  </si>
  <si>
    <t xml:space="preserve">With my (black) iPod Nano plugged in I run hipo and get the following output:
Unhandled Exception: GLib.GException: Icon 'multimedia-player-ipod-nano-black' not present in theme
at Gtk.IconTheme.LoadIcon (stringintGtk.IconLookupFlags) 
at Hipo.HipoMainWindow.GetDeviceIcon (IPod.Device) 
at AnonHelp.6 (objectSystem.EventArgs) 
at (wrapper delegate-invoke) System.MulticastDelegate.invoke_void_object_EventArgs (objectSystem.EventArgs) 
at InvokeCB.Invoke () 
at (wrapper delegate-invoke) System.MulticastDelegate.invoke_bool () 
at TimeoutProxy.Handler () 
at (wrapper native-to-managed) TimeoutProxy.Handler () 
in (unmanaged) 0xb7ecbdd5
at (wrapper managed-to-native) Gtk.Application.gtk_main () 
at Gtk.Application.Run () 
at Gnome.Program.Run () 
at Hipo.HipoMainWindow.CreateWindow (string[]) 
at Hipo.HipoMain.Main (string[]) </t>
  </si>
  <si>
    <t>stacktracer</t>
  </si>
  <si>
    <t>GNOME-APPLETS-428072</t>
  </si>
  <si>
    <t>leaks bonobo ui nodes</t>
  </si>
  <si>
    <t>Since it doesn't unref them after use. Trivial patch below.</t>
  </si>
  <si>
    <t>GSTREAMER-144436</t>
  </si>
  <si>
    <t>opt / oggmux problem (endless interrupt event loop)</t>
  </si>
  <si>
    <t>Pipeline: 
   gst-launch-0.8 filesrc location=out.wav ! typefind ! spider ! 
audioconvert ! rawvorbisenc quality=0.8 ! oggmux ! filesink location=foo.ogg 
Runs forever never writes a single byte to foo.ogg. This used to work a 
couple of days ago. 
Works fine with basicgthread and entryomega scheduler (well actually the 
vorbisenc segfaults with basicgthread when it gets the EOS but that's another 
issue I suppose). 
--gst-debug-level=5 output attached. 
Cheers 
 -Tim</t>
  </si>
  <si>
    <t>DIA-485648</t>
  </si>
  <si>
    <t>crash in Dia Diagram Editor: Deleting a rhombus of AD...</t>
  </si>
  <si>
    <t>Version: @0.96.1@
What were you doing when the application crashed?
Deleting a rhombus of ADDL from the diagram
Distribution: Fedora release 7 (Moonshine)
Gnome Release: 2.18.0 2007-03-23 (Red Hat Inc)
BugBuddy Version: 2.18.0
System: Linux 2.6.20-2925.9.fc7xen #1 SMP Tue May 22 08:53:03 EDT 2007 i686
X Vendor: The X.Org Foundation
X Vendor Release: 10300000
Selinux: No
Accessibility: Disabled
GTK+ Theme: Clearlooks
Icon Theme: Fedora
Memory status: size: 76414976 vsize: 76414976 resident: 41639936 share: 13340672 rss: 41639936 rss_rlim: 4294967295
CPU usage: start_time: 1192090928 rtime: 212 utime: 190 stime: 22 cutime:0 cstime: 0 timeout: 0 it_real_value: 0 frequency: 100
Backtrace was generated from '/usr/bin/dia'
(no debugging symbols found)
Using host libthread_db library /lib/i686/nosegneg/libthread_db.so.1.
(no debugging symbols found)
[Thread debugging using libthread_db enabled]
[New Thread -1208363296 (LWP 32448)]
(no debugging symbols found)
0x00fb0402 in __kernel_vsyscall ()
#0  0x00fb0402 in __kernel_vsyscall ()
#1  0x00cc9dd3 in __waitpid_nocancel ()
   from /lib/i686/nosegneg/libpthread.so.0
#2  0x003d5a46 in ?? () from /usr/lib/libgnomeui-2.so.0
#3  
#4  0x080666ca in object_add_updates_list ()
#5  0x080645b8 in ?? ()
#6  0x0806b052 in edit_delete_callback ()
#7  0x07dce0f9 in g_cclosure_marshal_VOID__VOID ()
   from /lib/libgobject-2.0.so.0
#8  0x07dc0d9b in g_closure_invoke () from /lib/libgobject-2.0.so.0
#9  0x07dd1433 in ?? () from /lib/libgobject-2.0.so.0
#10 0x07dd2957 in g_signal_emit_valist () from /lib/libgobject-2.0.so.0
#11 0x07dd2b19 in g_signal_emit () from /lib/libgobject-2.0.so.0
#12 0x020505d5 in ?? () from /usr/lib/libgtk-x11-2.0.so.0
#13 0x020529a4 in ?? () from /usr/lib/libgtk-x11-2.0.so.0
#14 0x07dc0d9b in g_closure_invoke () from /lib/libgobject-2.0.so.0
#15 0x07dd1433 in ?? () from /lib/libgobject-2.0.so.0
#16 0x07dd271f in g_signal_emit_valist () from /lib/libgobject-2.0.so.0
#17 0x07dd2b19 in g_signal_emit () from /lib/libgobject-2.0.so.0
#18 0x0204c499 in gtk_accel_group_activate ()
   from /usr/lib/libgtk-x11-2.0.so.0
#19 0x0204c59a in gtk_accel_groups_activate ()
   from /usr/lib/libgtk-x11-2.0.so.0
#20 0x0225ac8a in gtk_window_activate_key () from /usr/lib/libgtk-x11-2.0.so.0
#21 0x0225ad0c in ?? () from /usr/lib/libgtk-x11-2.0.so.0
#22 0x02132c90 in ?? () from /usr/lib/libgtk-x11-2.0.so.0
#23 0x07dbf589 in ?? () from /lib/libgobject-2.0.so.0
#24 0x07dc0d9b in g_closure_invoke () from /lib/libgobject-2.0.so.0
#25 0x07dd1a83 in ?? () from /lib/libgobject-2.0.so.0
#26 0x07dd271f in g_signal_emit_valist () from /lib/libgobject-2.0.so.0
#27 0x07dd2b19 in g_signal_emit () from /lib/libgobject-2.0.so.0
#28 0x02247bf8 in ?? () from /usr/lib/libgtk-x11-2.0.so.0
#29 0x0212c08a in gtk_propagate_event () from /usr/lib/libgtk-x11-2.0.so.0
#30 0x0212d257 in gtk_main_do_event () from /usr/lib/libgtk-x11-2.0.so.0
#31 0x07f5915a in ?? () from /usr/lib/libgdk-x11-2.0.so.0
#32 0x07c26622 in g_main_context_dispatch () from /lib/libglib-2.0.so.0
#33 0x07c295ff in ?? () from /lib/libglib-2.0.so.0
#34 0x07c299a9 in g_main_loop_run () from /lib/libglib-2.0.so.0
#35 0x0212d6d4 in gtk_main () from /usr/lib/libgtk-x11-2.0.so.0
#36 0x0809dd6f in main ()
Thread 1 (Thread -1208363296 (LWP 32448)):
#0  0x00fb0402 in __kernel_vsyscall ()
No symbol table info available.
#1  0x00cc9dd3 in __waitpid_nocancel ()
   from /lib/i686/nosegneg/libpthread.so.0
No symbol table info available.
#2  0x003d5a46 in ?? () from /usr/lib/libgnomeui-2.so.0
No symbol table info available.
#3  
No symbol table info available.
#4  0x080666ca in object_add_updates_list ()
No symbol table info available.
#5  0x080645b8 in ?? ()
No symbol table info available.
#6  0x0806b052 in edit_delete_callback ()
No symbol table info available.
#7  0x07dce0f9 in g_cclosure_marshal_VOID__VOID ()
   from /lib/libgobject-2.0.so.0
No symbol table info available.
#8  0x07dc0d9b in g_closure_invoke () from /lib/libgobject-2.0.so.0
No symbol table info available.
#9  0x07dd1433 in ?? () from /lib/libgobject-2.0.so.0
No symbol table info available.
#10 0x07dd2957 in g_signal_emit_valist () from /lib/libgobject-2.0.so.0
No symbol table info available.
#11 0x07dd2b19 in g_signal_emit () from /lib/libgobject-2.0.so.0
No symbol table info available.
#12 0x020505d5 in ?? () from /usr/lib/libgtk-x11-2.0.so.0
No symbol table info available.
#13 0x020529a4 in ?? () from /usr/lib/libgtk-x11-2.0.so.0
No symbol table info available.
#14 0x07dc0d9b in g_closure_invoke () from /lib/libgobject-2.0.so.0
No symbol table info available.
#15 0x07dd1433 in ?? () from /lib/libgobject-2.0.so.0
No symbol table info available.
#16 0x07dd271f in g_signal_emit_valist () from /lib/libgobject-2.0.so.0
No symbol table info available.
#17 0x07dd2b19 in g_signal_emit () from /lib/libgobject-2.0.so.0
No symbol table info available.
#18 0x0204c499 in gtk_accel_group_activate ()
   from /usr/lib/libgtk-x11-2.0.so.0
No symbol table info available.
#19 0x0204c59a in gtk_accel_groups_activate ()
   from /usr/lib/libgtk-x11-2.0.so.0
No symbol table info available.
#20 0x0225ac8a in gtk_window_activate_key () from /usr/lib/libgtk-x11-2.0.so.0
No symbol table info available.
#21 0x0225ad0c in ?? () from /usr/lib/libgtk-x11-2.0.so.0
No symbol table info available.
#22 0x02132c90 in ?? () from /usr/lib/libgtk-x11-2.0.so.0
No symbol table info available.
#23 0x07dbf589 in ?? () from /lib/libgobject-2.0.so.0
No symbol table info available.
#24 0x07dc0d9b in g_closure_invoke () from /lib/libgobject-2.0.so.0
No symbol table info available.
#25 0x07dd1a83 in ?? () from /lib/libgobject-2.0.so.0
No symbol table info available.
#26 0x07dd271f in g_signal_emit_valist () from /lib/libgobject-2.0.so.0
No symbol table info available.
#27 0x07dd2b19 in g_signal_emit () from /lib/libgobject-2.0.so.0
No symbol table info available.
#28 0x02247bf8 in ?? () from /usr/lib/libgtk-x11-2.0.so.0
No symbol table info available.
#29 0x0212c08a in gtk_propagate_event () from /usr/lib/libgtk-x11-2.0.so.0
No symbol table info available.
#30 0x0212d257 in gtk_main_do_event () from /usr/lib/libgtk-x11-2.0.so.0
No symbol table info available.
#31 0x07f5915a in ?? () from /usr/lib/libgdk-x11-2.0.so.0
No symbol table info available.
#32 0x07c26622 in g_main_context_dispatch () from /lib/libglib-2.0.so.0
No symbol table info available.
#33 0x07c295ff in ?? () from /lib/libglib-2.0.so.0
No symbol table info available.
#34 0x07c299a9 in g_main_loop_run () from /lib/libglib-2.0.so.0
No symbol table info available.
#35 0x0212d6d4 in gtk_main () from /usr/lib/libgtk-x11-2.0.so.0
No symbol table info available.
#36 0x0809dd6f in main ()
No symbol table info available.
#0  0x00fb0402 in __kernel_vsyscall ()
The program is running.  Quit anyway (and detach it)? (y or n) [answered Y input not from terminal]
----------- .xsession-errors (362 sec old) ---------------------
(evolution:31794): e-data-server-DEBUG: Loaded 29 categories
(evolution:31794): e-data-server-ui-DEBUG: ep_msg_send: in main thread? 0
(evolution:31794): e-data-server-ui-DEBUG: ep_msg_send: in main thread? 0
(evolution:31794): e-data-server-ui-DEBUG: ep_msg_send: in main thread? 0
reloadBuffers(): 63 nodes checked in 0.02094 second(s)
Oracle SQL Developer
 Copyright (c) 2006 2007 Oracle. All rights reserved.  
Using oracle.home=/home/nitin/sqldeveloper
Using ide.user.dir=/home/nitin/.sqldeveloper
Addin: Translator PlSql is trying to register a input type (.plsql) which conflicts with translator PlSql who already using this input type
kbuildsycoca running...
Reusing existing ksycoca
reloadBuffers(): 52 nodes checked in 5.78E-4 second(s)
--------------------------------------------------</t>
  </si>
  <si>
    <t>k_nitin_r</t>
  </si>
  <si>
    <t>GNOME-UTILS-339357</t>
  </si>
  <si>
    <t>gnome-dictionary crashes on Solaris</t>
  </si>
  <si>
    <t>gnome-dictionary crashes because sometimes window-&gt;word is NULL and Solaris
coredumps when you try printing out NULL string values.  Attached patch corrects this problem</t>
  </si>
  <si>
    <t>EVOLUTION-343195</t>
  </si>
  <si>
    <t>Viewing Junk folder in Evolution shows incorrect details</t>
  </si>
  <si>
    <t>That bug has been opened on https://launchpad.net/distros/ubuntu/+source/evolution/+bug/42138
I currently have ~114 messages marked as Junk in Evolution and if I select the Junk pseudo-folder in Evolution I see a list of the messages I have marked. However if I right click on the folder and select Properties the popup dialog incorrectly states that there are no messages in the folder.
...
Confirmed. This is probably because evolution doesn't count junk messages as messages but an exception should made be in case of the junk folder.</t>
  </si>
  <si>
    <t>F-SPOT-345217</t>
  </si>
  <si>
    <t>Create an album at top level crashes f-spot</t>
  </si>
  <si>
    <t>Steps to reproduce:
1. Open f-spot
2. Select all of the photos on the screen.
3. Select Export to web gallery under the File menu.
4. In the middle of the dialog box there is a section entitled Album.  Underneath this header it says Export to Album.  To the right of this text there is button entitled Add.  Click on this button and the crash occurs.
Stack trace:
(gdb) thread apply all bt
Thread 6 (Thread -1300726880 (LWP 3727)):
#0  0x455b5402 in ?? ()
#1  0x4587067c in pthread_cond_timedwait@@GLIBC_2.3.2 ()
   from /lib/libpthread.so.0
#2  0x080e651a in timedwait_signal_poll_cond (cond=0xb79c2e50
    mutex=0xb79c2e38 timeout=0x0) at handles.c:1321
#3  0x080e8d19 in _wapi_handle_timedwait_signal_handle (handle=0x52b
    timeout=0x0) at handles.c:1390
#4  0x080e8d85 in _wapi_handle_wait_signal_handle (handle=0x52b)
    at handles.c:1350
#5  0x080ef3a0 in WaitForSingleObjectEx (handle=0x52b timeout=4294967295
    alertable=1) at wait.c:183
#6  0x0814c20d in ves_icall_System_Threading_Monitor_Monitor_wait (
    obj=0xb6ee3060 ms=4294967295) at monitor.c:557
#7  0x00fb33d1 in ?? ()
#8  0xb6ee3060 in ?? ()
#9  0xffffffff in ?? ()
#10 0x0a406530 in ?? ()
#11 0x0a406518 in ?? ()
#12 0x0a17ee18 in ?? ()
#13 0xb2c15b68 in ?? ()
#14 0xb6ee3060 in ?? ()
---Type  to continue or q  to quit---
#15 0x00000001 in ?? ()
#16 0xb27872e4 in ?? ()
#17 0x00fb33ac in ?? ()
#18 0xb27872fc in ?? ()
#19 0x00fb32ae in ?? ()
#20 0xb6ee3060 in ?? ()
#21 0xffffffff in ?? ()
#22 0xb6ee3090 in ?? ()
#23 0xb2c15b68 in ?? ()
#24 0xb2787338 in ?? ()
#25 0x0057228b in ?? ()
#26 0xb6ee3060 in ?? ()
#27 0x00168e50 in ?? ()
#28 0x00000000 in ?? ()
Thread 5 (Thread -1219601504 (LWP 3704)):
#0  0x455b5402 in ?? ()
#1  0x45873526 in __nanosleep_nocancel () from /lib/libpthread.so.0
#2  0x0815f3e4 in collection_thread (unused=0x0) at collection.c:34
#3  0x4586d40b in start_thread () from /lib/libpthread.so.0
#4  0x4569bb7e in clone () from /lib/libc.so.6
Thread 4 (Thread -1219617888 (LWP 3705)):
---Type  to continue or q  to quit---
#0  0x455b5402 in ?? ()
#1  0x4587067c in pthread_cond_timedwait@@GLIBC_2.3.2 ()
   from /lib/libpthread.so.0
#2  0x080e651a in timedwait_signal_poll_cond (cond=0xb79bb1dc
    mutex=0xb79bb1c4 timeout=0x0) at handles.c:1321
#3  0x080e8d19 in _wapi_handle_timedwait_signal_handle (handle=0x404
    timeout=0x0) at handles.c:1390
#4  0x080e8d85 in _wapi_handle_wait_signal_handle (handle=0x404)
    at handles.c:1350
#5  0x080ef3a0 in WaitForSingleObjectEx (handle=0x404 timeout=4294967295
    alertable=1) at wait.c:183
#6  0x0815328a in finalizer_thread (unused=0x0) at gc.c:750
#7  0x080cdf74 in start_wrapper (data=0x9d14590) at threads.c:305
#8  0x080ec00e in thread_start_routine (args=0xb786b3b4) at threads.c:194
#9  0x080fd487 in GC_start_routine (arg=0x22f00) at pthread_support.c:1331
#10 0x4586d40b in start_thread () from /lib/libpthread.so.0
#11 0x4569bb7e in clone () from /lib/libc.so.6
Thread 3 (Thread -1293452384 (LWP 3706)):
#0  0x455b5402 in ?? ()
#1  0x4587067c in pthread_cond_timedwait@@GLIBC_2.3.2 ()
   from /lib/libpthread.so.0
#2  0x080e651a in timedwait_signal_poll_cond (cond=0xb79c2bc8
---Type  to continue or q  to quit---
    mutex=0xb79c2bb0 timeout=0x0) at handles.c:1321
#3  0x080e8d19 in _wapi_handle_timedwait_signal_handle (handle=0x525
    timeout=0x0) at handles.c:1390
#4  0x080e8d85 in _wapi_handle_wait_signal_handle (handle=0x525)
    at handles.c:1350
#5  0x080ef3a0 in WaitForSingleObjectEx (handle=0x525 timeout=4294967295
    alertable=1) at wait.c:183
#6  0x0814c20d in ves_icall_System_Threading_Monitor_Monitor_wait (
    obj=0xb6f501e0 ms=4294967295) at monitor.c:557
#7  0x00fb33d1 in ?? ()
#8  0xb6f501e0 in ?? ()
#9  0xffffffff in ?? ()
#10 0x0a17d490 in ?? ()
#11 0x0a175db8 in ?? ()
#12 0x0a17ee18 in ?? ()
#13 0x00000000 in ?? ()
Thread 2 (Thread -1294505056 (LWP 3707)):
#0  0x455b5402 in ?? ()
#1  0x4587067c in pthread_cond_timedwait@@GLIBC_2.3.2 ()
   from /lib/libpthread.so.0
#2  0x080e651a in timedwait_signal_poll_cond (cond=0xb79c2af0
    mutex=0xb79c2ad8 timeout=0x0) at handles.c:1321
---Type  to continue or q  to quit---
#3  0x080e8d19 in _wapi_handle_timedwait_signal_handle (handle=0x523
    timeout=0x0) at handles.c:1390
#4  0x080e8d85 in _wapi_handle_wait_signal_handle (handle=0x523)
    at handles.c:1350
#5  0x080ef3a0 in WaitForSingleObjectEx (handle=0x523 timeout=4294967295
    alertable=1) at wait.c:183
#6  0x0814c20d in ves_icall_System_Threading_Monitor_Monitor_wait (
    obj=0xb6ee38d0 ms=4294967295) at monitor.c:557
#7  0x00fb33d1 in ?? ()
#8  0xb6ee38d0 in ?? ()
#9  0xffffffff in ?? ()
#10 0x0a17ef28 in ?? ()
#11 0x0a17ee00 in ?? ()
#12 0x0a17ee18 in ?? ()
#13 0xb6f01320 in ?? ()
#14 0xb6ee38d0 in ?? ()
#15 0x00000001 in ?? ()
#16 0xb2d762e4 in ?? ()
#17 0x00fb33ac in ?? ()
#18 0xb2d762fc in ?? ()
#19 0x00fb32ae in ?? ()
#20 0xb6ee38d0 in ?? ()
#21 0xffffffff in ?? ()
---Type  to continue or q  to quit---
#22 0xb6ee3960 in ?? ()
#23 0xb6f01320 in ?? ()
#24 0xb2d76338 in ?? ()
#25 0x0057228b in ?? ()
#26 0xb6ee38d0 in ?? ()
#27 0x00f01320 in ?? ()
#28 0x00000000 in ?? ()
Thread 1 (Thread -1209022768 (LWP 3703)):
#0  0x0088dbf5 in ?? ()
#1  0x00000000 in ?? ()
Other information:
After the crash I dialog box was opened that read F-Spot Encountered a Fatal Error.  This may be due to a programming error.  Please help us make F-Spot better by reporting this error.  Thank you in advance!
Within this box there was a text region with the following information:
An unhandled exception was thrown: Object reference not set to an instance of an object
in  FSpot.GalleryExport:HandleAddAlbum (System.Object sender System.EventArgs args)
in (wrapper delegate-invoke) System.MulticastDelegate:invoke_void_object_EventArgs (objectSystem.EventArgs)
in  GLib.Signal:voidObjectCallback (IntPtr handle IntPtr gch)
in (wrapper native-to-managed) GLib.Signal:voidObjectCallback (intptrintptr)
in  
in (wrapper managed-to-native) Gtk.Application:gtk_main ()
in  Gtk.Application:Run ()
in  Gnome.Program:Run ()
in  FSpot.Driver:Main (System.String[] args)
.NET Version: 1.1.4322.2032
Assembly Version Information:
System.Xml (1.0.5000.0)
FlickrNet (1.1.0.0)
System.Web (1.0.5000.0)
gconf-sharp (2.8.0.0)
pango-sharp (2.8.0.0)
SemWeb (0.5.0.2)
glade-sharp (2.8.0.0)
gtkhtml-sharp (2.8.0.0)
System.Data (1.0.5000.0)
Mono.Data.SqliteClient (1.0.5000.0)
gdk-sharp (2.8.0.0)
Mono.Posix (1.0.5000.0)
gnome-vfs-sharp (2.8.0.0)
dbus-sharp (0.60.0.0)
System (1.0.5000.0)
atk-sharp (2.8.0.0)
gtk-sharp (2.8.0.0)
glib-sharp (2.8.0.0)
gnome-sharp (2.8.0.0)
f-spot (0.0.0.0)
mscorlib (1.0.5000.0)
Platform Information: Linux 2.6.16-1.2133_FC5 i686 i386 GNU/Linux
Disribution Information:
[/etc/redhat-release]
Fedora Core release 5 (Bordeaux)
[/etc/fedora-release]
Fedora Core release 5 (Bordeaux)</t>
  </si>
  <si>
    <t>ericdavidbair</t>
  </si>
  <si>
    <t>PLANNER-166424</t>
  </si>
  <si>
    <t>Able to load file that has subtasks for milestone</t>
  </si>
  <si>
    <t>You can load file that has subtask(s) for milestone.</t>
  </si>
  <si>
    <t>jani.tiainen</t>
  </si>
  <si>
    <t>NAUTILUS-70739</t>
  </si>
  <si>
    <t>list view crash when deleting a lot of files</t>
  </si>
  <si>
    <t xml:space="preserve">Package: nautilus
Severity: normal
Version: 1.1.3
Synopsis: Nautilus Dies While Deleting Files
Bugzilla-Product: nautilus
Bugzilla-Component: File and Folder Operations
BugBuddy-GnomeVersion: 2.0 (1.110.1)
Description:
Description of Problem:
I selected a bunch of files in list view hit delete and *poof*.
Steps to reproduce the problem:
1. Select multiple files in list view 
2. Select File... Delete....
3. Hit Yes
Actual Results:
Segfault
Expected Results:
Delete the files I had selected (I had about 207 selected)
How often does this happen?
Additional Information:
Debugging Information:
[New Thread 1024 (LWP 14071)]
[New Thread 2049 (LWP 14079)]
[New Thread 1026 (LWP 14080)]
[New Thread 2051 (LWP 14081)]
[New Thread 3076 (LWP 14094)]
0x40a9de29 in __wait4 () from /lib/libc.so.6
#0  0x40a9de29 in __wait4 () from /lib/libc.so.6
#1  0x40b1a050 in __DTOR_END__ () from /lib/libc.so.6
#2  0x403798de in waitpid (pid=14156 stat_loc=0xbfffcf9c options=0)
    at wrapsyscall.c:172
#3  0x401b2c99 in libgnomeui_segv_handle (signum=11) at
gnome-ui-init.c:621
#4  0x403774c7 in pthread_sighandler (signo=11 ctx=
      {gs = 0 __gsh = 0 fs = 0 __fsh = 0 es = 43 __esh = 0 ds =
43 __dsh = 0 edi = 137491000 esi = 142278064 ebp = 3221214024 esp =
3221214020 ebx = 134946420 edx = 140284024 ecx = 141692176 eax = 0
trapno = 14 err = 4 eip = 134860181 cs = 35 __csh = 0 eflags =
2163331 esp_at_signal = 3221214020 ss = 43 __ssh = 0 fpstate =
0xbfffd0c8 oldmask = 2147483648 cr2 = 4})
    at signals.c:97
#5  
#6  remove_link_saving_prev (list=0x8720d10 link=0x87afdb0
prevp=0xbfffd368)
    at fm-list-model.c:602
#7  0x0809ce40 in fm_list_model_remove (model=0x831f238
iter=0xbfffd390)
    at fm-list-model.c:636
#8  0x0809ced6 in fm_list_model_remove_file (model=0x831f238
file=0x8403850)
    at fm-list-model.c:667
#9  0x08096329 in fm_list_view_remove_file (view=0x8914df8
file=0x8403850)
    at fm-list-view.c:281
#10 0x408ed54d in g_cclosure_marshal_VOID__OBJECT (closure=0x82eae00 
    return_value=0x0 n_param_values=2 param_values=0xbfffd730 
    invocation_hint=0xbfffd628 marshal_data=0x80962f0) at
gmarshal.c:591
#11 0x408d8307 in g_type_class_meta_marshal (closure=0x82eae00 
    return_value=0x0 n_param_values=2 param_values=0xbfffd730 
    invocation_hint=0xbfffd628 marshal_data=0x178) at gclosure.c:514
#12 0x408d7f0e in g_closure_invoke (closure=0x82eae00 return_value=0x0
    n_param_values=2 param_values=0xbfffd730
invocation_hint=0xbfffd628)
    at gclosure.c:437
#13 0x408ec068 in signal_emit_unlocked_R (node=0x82eae38 detail=0 
    instance=0x8914df8 emission_return=0x0
instance_and_params=0xbfffd730)
    at gsignal.c:2378
#14 0x408ea3fe in g_signal_emit_valist (instance=0x8914df8
signal_id=224 
    detail=0 var_args=0xbfffd9c0) at gsignal.c:2099
#15 0x408ea67b in g_signal_emit (instance=0x8914df8 signal_id=224
detail=0)
    at gsignal.c:2143
#16 0x08088706 in process_old_files (view=0x8914df8)
    at fm-directory-view.c:2095
#17 0x080887ad in display_pending_files (view=0x8914df8)
    at fm-directory-view.c:2127
#18 0x080889ad in display_pending_timeout_callback (data=0x8914df8)
    at fm-directory-view.c:2217
#19 0x4092e650 in g_timeout_dispatch (source=0x85de1f8 
    callback=0x8088974 
user_data=0x8914df8)
    at gmain.c:2967
#20 0x4092c226 in g_main_dispatch (context=0x80cc8b0) at gmain.c:1616
#21 0x4092cfe1 in g_main_context_dispatch (context=0x80cc8b0) at
gmain.c:2148
#22 0x4092d374 in g_main_context_iterate (context=0x80cc8b0 block=1 
    dispatch=1 self=0x80ba3a8) at gmain.c:2229
#23 0x4092da1a in g_main_loop_run (loop=0x82e6c48) at gmain.c:2449
#24 0x4053f1eb in gtk_main () at gtkmain.c:794
#25 0x080652cd in main (argc=1 argv=0xbfffde04) at nautilus-main.c:273
#26 0x40a06306 in __libc_start_main (main=0x8064ddc  argc=1 
    ubp_av=0xbfffde04 init=0x8058f50  fini=0x809d220  
    rtld_fini=0x4000d2dc  stack_end=0xbfffddfc)
    at ../sysdeps/generic/libc-start.c:129
Thread 5 (Thread 3076 (LWP 14094)):
#0  0x40a18966 in __sigsuspend (set=0xbf3ff9fc)
    at ../sysdeps/unix/sysv/linux/sigsuspend.c:45
#1  0x40376d61 in __pthread_wait_for_restart_signal (self=0xbf3ffc00)
    at pthread.c:969
#2  0x40372ee4 in pthread_cond_wait (cond=0x82d994c mutex=0x82d9934)
    at restart.h:34
#3  0x40233cac in gnome_vfs_thread_pool_wait_for_work (state=0x82d9930)
    at gnome-vfs-thread-pool.c:155
#4  0x40233cf1 in thread_entry (cast_to_state=0x82d9930)
    at gnome-vfs-thread-pool.c:176
#5  0x40373f87 in pthread_start_thread (arg=0xbf3ffc00) at
manager.c:284
Thread 4 (Thread 2051 (LWP 14081)):
#0  0x40a18966 in __sigsuspend (set=0xbf5ff9fc)
    at ../sysdeps/unix/sysv/linux/sigsuspend.c:45
#1  0x40376d61 in __pthread_wait_for_restart_signal (self=0xbf5ffc00)
    at pthread.c:969
#2  0x40372ee4 in pthread_cond_wait (cond=0x82656c4 mutex=0x82656ac)
    at restart.h:34
#3  0x40233cac in gnome_vfs_thread_pool_wait_for_work (state=0x82656a8)
    at gnome-vfs-thread-pool.c:155
#4  0x40233cf1 in thread_entry (cast_to_state=0x82656a8)
    at gnome-vfs-thread-pool.c:176
#5  0x40373f87 in pthread_start_thread (arg=0xbf5ffc00) at
manager.c:284
Thread 3 (Thread 1026 (LWP 14080)):
#0  0x40a18966 in __sigsuspend (set=0xbf7ff66c)
    at ../sysdeps/unix/sysv/linux/sigsuspend.c:45
#1  0x40376d61 in __pthread_wait_for_restart_signal (self=0xbf7ffc00)
    at pthread.c:969
#2  0x40372ee4 in pthread_cond_wait (cond=0x828f8e0 mutex=0x89490b8)
    at restart.h:34
#3  0x4022574a in job_notify (job=0x830b410 notify_result=0xbf7ff78c)
    at gnome-vfs-job.c:181
#4  0x4022717b in xfer_callback (info=0xbf7ff95c data=0x830b410)
    at gnome-vfs-job.c:1489
#5  0x4023795d in call_progress_often_internal (progress=0xbf7ff9ac 
    phase=GNOME_VFS_XFER_PHASE_DELETESOURCE next_time=0xbf7ff9c8)
    at gnome-vfs-xfer.c:247
#6  0x40237bf2 in remove_file (uri=0x41110a18 progress=0xbf7ff9ac 
    xfer_options=40 error_mode=0xbf7ff900 skip=0xbf7ff8e4)
    at gnome-vfs-xfer.c:402
#7  0x40237d09 in empty_directory (uri=0x89257a0 progress=0xbf7ff9ac 
    xfer_options=40 error_mode=0xbf7ff900 skip=0xbf7ff8e4)
    at gnome-vfs-xfer.c:467
#8  0x40237f10 in remove_directory (uri=0x89257a0 recursive=1 
    progress=0xbf7ff9ac xfer_options=40 error_mode=0xbf7ff900 
    skip=0xbf7ff8e4) at gnome-vfs-xfer.c:586
#9  0x40239564 in gnome_vfs_xfer_delete_items_common (
    source_uri_list=0x8321518
error_mode=GNOME_VFS_XFER_ERROR_MODE_QUERY 
    xfer_options=40 progress=0xbf7ff9ac) at gnome-vfs-xfer.c:1841
#10 0x4023963a in gnome_vfs_xfer_delete_items
(source_uri_list=0x8321518 
    error_mode=GNOME_VFS_XFER_ERROR_MODE_QUERY xfer_options=40 
    progress=0xbf7ff9ac) at gnome-vfs-xfer.c:1877
#11 0x40239dd9 in gnome_vfs_xfer_private (source_uri_list=0x8321518 
    target_uri_list=0x0 xfer_options=40 
    error_mode=GNOME_VFS_XFER_ERROR_MODE_QUERY 
    overwrite_mode=GNOME_VFS_XFER_OVERWRITE_MODE_REPLACE 
    progress_callback=0x40227134  data=0x830b410 
    sync_progress_callback=0x4006f934  
    sync_progress_data=0x0) at gnome-vfs-xfer.c:2203
#12 0x402271c2 in execute_xfer (job=0x830b410) at gnome-vfs-job.c:1505
#13 0x402273a5 in gnome_vfs_job_execute (job=0x830b410) at
gnome-vfs-job.c:1587
#14 0x402252cd in thread_routine (data=0x1c5) at
gnome-vfs-job-slave.c:62
#15 0x40233d39 in thread_entry (cast_to_state=0x8260378)
    at gnome-vfs-thread-pool.c:180
#16 0x40373f87 in pthread_start_thread (arg=0xbf7ffc00) at
manager.c:284
Thread 2 (Thread 2049 (LWP 14079)):
#0  0x40ac8c6c in __poll (fds=0x82652c4 nfds=1 timeout=2000)
    at ../sysdeps/unix/sysv/linux/poll.c:63
#1  0x40373d0e in __pthread_manager (arg=0x13) at manager.c:140
Thread 1 (Thread 1024 (LWP 14071)):
#0  0x40a9de29 in __wait4 () from /lib/libc.so.6
#1  0x40b1a050 in __DTOR_END__ () from /lib/libc.so.6
#2  0x403798de in waitpid (pid=14156 stat_loc=0xbfffcf9c options=0)
    at wrapsyscall.c:172
#3  0x401b2c99 in libgnomeui_segv_handle (signum=11) at
gnome-ui-init.c:621
#4  0x403774c7 in pthread_sighandler (signo=11 ctx=
      {gs = 0 __gsh = 0 fs = 0 __fsh = 0 es = 43 __esh = 0 ds =
43 __dsh = 0 edi = 137491000 esi = 142278064 ebp = 3221214024 esp =
3221214020 ebx = 134946420 edx = 140284024 ecx = 141692176 eax = 0
trapno = 14 err = 4 eip = 134860181 cs = 35 __csh = 0 eflags =
2163331 esp_at_signal = 3221214020 ss = 43 __ssh = 0 fpstate =
0xbfffd0c8 oldmask = 2147483648 cr2 = 4})
    at signals.c:97
#5  
#6  remove_link_saving_prev (list=0x8720d10 link=0x87afdb0
prevp=0xbfffd368)
    at fm-list-model.c:602
#7  0x0809ce40 in fm_list_model_remove (model=0x831f238
iter=0xbfffd390)
    at fm-list-model.c:636
#8  0x0809ced6 in fm_list_model_remove_file (model=0x831f238
file=0x8403850)
    at fm-list-model.c:667
#9  0x08096329 in fm_list_view_remove_file (view=0x8914df8
file=0x8403850)
    at fm-list-view.c:281
#10 0x408ed54d in g_cclosure_marshal_VOID__OBJECT (closure=0x82eae00 
    return_value=0x0 n_param_values=2 param_values=0xbfffd730 
    invocation_hint=0xbfffd628 marshal_data=0x80962f0) at
gmarshal.c:591
#11 0x408d8307 in g_type_class_meta_marshal (closure=0x82eae00 
    return_value=0x0 n_param_values=2 param_values=0xbfffd730 
    invocation_hint=0xbfffd628 marshal_data=0x178) at gclosure.c:514
#12 0x408d7f0e in g_closure_invoke (closure=0x82eae00 return_value=0x0
    n_param_values=2 param_values=0xbfffd730
invocation_hint=0xbfffd628)
    at gclosure.c:437
#13 0x408ec068 in signal_emit_unlocked_R (node=0x82eae38 detail=0 
    instance=0x8914df8 emission_return=0x0
instance_and_params=0xbfffd730)
    at gsignal.c:2378
#14 0x408ea3fe in g_signal_emit_valist (instance=0x8914df8
signal_id=224 
    detail=0 var_args=0xbfffd9c0) at gsignal.c:2099
#15 0x408ea67b in g_signal_emit (instance=0x8914df8 signal_id=224
detail=0)
    at gsignal.c:2143
#16 0x08088706 in process_old_files (view=0x8914df8)
    at fm-directory-view.c:2095
#17 0x080887ad in display_pending_files (view=0x8914df8)
    at fm-directory-view.c:2127
#18 0x080889ad in display_pending_timeout_callback (data=0x8914df8)
    at fm-directory-view.c:2217
#19 0x4092e650 in g_timeout_dispatch (source=0x85de1f8 
    callback=0x8088974 
user_data=0x8914df8)
    at gmain.c:2967
#20 0x4092c226 in g_main_dispatch (context=0x80cc8b0) at gmain.c:1616
#21 0x4092cfe1 in g_main_context_dispatch (context=0x80cc8b0) at
gmain.c:2148
#22 0x4092d374 in g_main_context_iterate (context=0x80cc8b0 block=1 
    dispatch=1 self=0x80ba3a8) at gmain.c:2229
#23 0x4092da1a in g_main_loop_run (loop=0x82e6c48) at gmain.c:2449
#24 0x4053f1eb in gtk_main () at gtkmain.c:794
#25 0x080652cd in main (argc=1 argv=0xbfffde04) at nautilus-main.c:273
#26 0x40a06306 in __libc_start_main (main=0x8064ddc  argc=1 
    ubp_av=0xbfffde04 init=0x8058f50  fini=0x809d220  
    rtld_fini=0x4000d2dc  stack_end=0xbfffddfc)
    at ../sysdeps/generic/libc-start.c:129
#0  0x40a9de29 in __wait4 () from /lib/libc.so.6
#0  0x40a9de29 in __wait4 () from /lib/libc.so.6
No locals.
#1  0x40b1a050 in __DTOR_END__ () from /lib/libc.so.6
No symbol table info available.
#2  0x403798de in waitpid (pid=14156 stat_loc=0xbfffcf9c options=0)
    at wrapsyscall.c:172
	in wrapsyscall.c
stat_loc = (int *) 0xbfffcf9c
options = 0
result = 0
oldtype = 0
#3  0x401b2c99 in libgnomeui_segv_handle (signum=11) at
gnome-ui-init.c:621
	in gnome-ui-init.c
estatus = 1083131282
in_segv = 1
pid = 0
#4  0x403774c7 in pthread_sighandler (signo=11 ctx=
      {gs = 0 __gsh = 0 fs = 0 __fsh = 0 es = 43 __esh = 0 ds =
43 __dsh = 0 edi = 137491000 esi = 142278064 ebp = 3221214024 esp =
3221214020 ebx = 134946420 edx = 140284024 ecx = 141692176 eax = 0
trapno = 14 err = 4 eip = 134860181 cs = 35 __csh = 0 eflags =
2163331 esp_at_signal = 3221214020 ss = 43 __ssh = 0 fpstate =
0xbfffd0c8 oldmask = 2147483648 cr2 = 4})
    at signals.c:97
	in signals.c
self = 0x40380460
in_sighandler = 0x0
self = 0x40380460
in_sighandler = 0x0
#5  
No locals.
#6  remove_link_saving_prev (list=0x8720d10 link=0x87afdb0
prevp=0xbfffd368)
    at fm-list-model.c:602
	in fm-list-model.c
list = (GSList *) 0xbfffcf9c
link = (GSList *) 0x87afdb0
prevp = (GSList **) 0xfffffe00
tmp = (GSList *) 0xfffffe00
prev = (GSList *) 0x0
#7  0x0809ce40 in fm_list_model_remove (model=0x831f238
iter=0xbfffd390)
    at fm-list-model.c:636
636	in fm-list-model.c
model = (FMListModel *) 0x831f238
path = (GtkTreePath *) 0x87afdb0
prev = (GSList *) 0x0
------- Bug moved to this database by unknown@bugzilla.gnome.org 2002-02-06 15:29 -------
Unknown version 1.1.x in product nautilus. Setting version to the default unspecified.
The original reporter (ibaird@umr.edu) of this bug does not have an account here.
Reassigning to the exporter unknown@bugzilla.gnome.org.
Reassigning to the default owner of the component nautilus-maint@bugzilla.gnome.org.
</t>
  </si>
  <si>
    <t>ibaird</t>
  </si>
  <si>
    <t>GALEON-51325</t>
  </si>
  <si>
    <t>GtkMozEmbedChrome segfault</t>
  </si>
  <si>
    <t>Building with freshly-built current CVS mozilla I get this startup 
segfault:
#0  0x40595b12 in GtkMozEmbedChrome::GetPrimaryContentShell ()
   from /usr/local/mozilla/libgtkembedmoz.so
#1  0x40597e8e in GtkMozEmbedPrivate::OnChromeStateChange ()
   from /usr/local/mozilla/libgtkembedmoz.so
#2  0x4059c1a8 in GtkMozEmbedChromeProgress::OnStateChange ()
   from /usr/local/mozilla/libgtkembedmoz.so
  I seem to recall some talk about a chrome-state-change bug that was fixed
some time back.
  I've had this for a few days and was hoping it was a mozembed transient
bug but it is persistent. Mozilla itself is running fine.</t>
  </si>
  <si>
    <t>ORCA-377085</t>
  </si>
  <si>
    <t>family-name text attribute is malformed for multi-word family names</t>
  </si>
  <si>
    <t>As has been discussed in Bug #372964 the family-name text attribute is being incorrectly formatted for multi-word family names.  For example:
'family-name:DejaVu' 'Sans' 'Mono'
Passing along Rich's comment (http://bugzilla.gnome.org/show_bug.cgi?id=372964#c15):
-----
Tell 'em the problem is around line 611 in .../gail/libgail-util/gailmisc.c:
    case ATK_TEXT_ATTR_FAMILY_NAME:
      value = g_strdup (pango_font_description_get_family (attrs-&gt;font))
      break
The string returned by pango_font_description_get_family() needs to be munged
into the correct format as the font name might have spaces in it.
Maybe:
    case ATK_TEXT_ATTR_FAMILY_NAME:
      value = g_strdup_printf (%s pango_font_description_get_family
(attrs-&gt;font))
      break
Maybe. I dunno. I didn't try testing it.
-----
Thanks!!</t>
  </si>
  <si>
    <t>METACITY-117995</t>
  </si>
  <si>
    <t>Alt+Click doesn't raise window when on some window buttons</t>
  </si>
  <si>
    <t>Description of Problem:
Alt + Click with mouse button 1 doesn't
raise the window if the pointer is
over the minimize (_) or close (x)
buttons. Everywhere else (including the
maximize button) it raises the window
as expected.
Additional Information:
Tried with 2.4.34 2.4.55 and 2.5.3.</t>
  </si>
  <si>
    <t>EVOLUTION-211664</t>
  </si>
  <si>
    <t>after upgrading from evolution-0.14.99-snap.ximian.200109272130 to evolution-0.15.99-snap.ximian.200110031958 it always crashes</t>
  </si>
  <si>
    <t xml:space="preserve">Package: Evolution
Priority: Normal
Version: 0.0
Synopsis: after upgrading from evolution-0.14.99-snap.ximian.200109272130 to evolution-0.15.99-snap.ximian.200110031958 it always crashes
Bugzilla-Product: Evolution
Bugzilla-Component: Contacts [was: Addressbook]
Description:
after upgrading from evolution-0.14.99-snap.ximian.200109272130 to
evolution-0.15.99-snap.ximian.200110031958 it always crashes.
Debugging Information:
0x4097e8c9 in __wait4 () from /lib/libc.so.6
#0  0x4097e8c9 in __wait4 () from /lib/libc.so.6
#1  0x409dd1cc in __DTOR_END__ () from /lib/libc.so.6
#2  0x4066d975 in waitpid () at wrapsyscall.c:186
#3  0x405607ff in gnome_segv_handle (signum=11) at gnome-init.c:659
#4  0x4066c532 in pthread_sighandler (signo=11 ctx={gs = 0 __gsh = 0 
      fs = 0 __fsh = 0 es = 43 __esh = 0 ds = 43 __dsh = 49168 
      edi = 135450200 esi = 135449024 ebp = 3221223424 esp = 3221223396 
      ebx = 6 edx = 4 ecx = 134902292 eax = 0 trapno = 14 err = 4 
      eip = 134600727 cs = 35 __csh = 0 eflags = 66198 
      esp_at_signal = 3221223396 ss = 43 __ssh = 0 fpstate = 0xbffff568 
      oldmask = 2147483648 cr2 = 0}) at signals.c:96
#5  0x4090bc48 in __restore ()
    at ../sysdeps/unix/sysv/linux/i386/sigaction.c:127
#6  0x40862d1f in e_book_load_uri () at e-book.c:668
#7  0x805dbac in set_prop (bag=0x812a660 arg=0xbffff8c0 arg_id=1 
    ev=0xbffff900 user_data=0x80f8488) at addressbook.c:636
#8  0x406c3c7b in bonobo_property_bag_set_value () at bonobo-property-bag.c:674
#9  0x406c2550 in impl_Bonobo_Property_setValue (servant=0x809fe78 
    any=0xbffff8c0 ev=0xbffff900) at bonobo-property.c:60
#10 0x406a8c61 in _ORBIT_skel_Bonobo_Property_setValue ()
    at Bonobo-skels.c:8893
#11 0x40727ae9 in ORBit_POA_handle_request () at orbit_poa.c:349
#12 0x4072ac06 in ORBit_handle_incoming_request (recv_buffer=0x80eb220)
    at server.c:90
#13 0x4072af11 in ORBit_handle_incoming_message (recv_buffer=0x80eb220)
    at server.c:160
#14 0x40745eff in giop_recv_reply_buffer_use_multiple_2 ()
    at giop-msg-buffer.c:976
#15 0x40745fbb in giop_recv_reply_buffer_use_2 () at giop-msg-buffer.c:976
#16 0x4069be4a in Bonobo_Property_setValue () at Bonobo-stubs.c:14973
#17 0x406c56f0 in bonobo_property_bag_client_set_value_any ()
    at bonobo-property-bag-client.c:505
#18 0x406c5c5f in bonobo_property_bag_client_set_value_string ()
    at bonobo-property-bag-client.c:505
#19 0x406c6075 in bonobo_property_bag_client_setv ()
    at bonobo-property-bag-client.c:505
#20 0x40780b5a in bonobo_control_set_property () at bonobo-control.c:968
#21 0x805aac7 in create_view (shell_component=0x80ebed8 
    physical_uri=0x80f820c file:///home/hansvo/evolution/local/Contacts 
    type=0x80f8240 contacts control_return=0xbffffb14 closure=0x0)
    at addressbook-component.c:90
#22 0x40303a99 in impl_createView (servant=0x80ebf34 
    physical_uri=0x80f820c file:///home/hansvo/evolution/local/Contacts 
    type=0x80f8240 contacts ev=0xbffffb78)
    at evolution-shell-component.c:384
#23 0x402ee787 in _ORBIT_skel_GNOME_Evolution_ShellComponent_createView ()
    at Evolution-skels.c:901
#24 0x40727ae9 in ORBit_POA_handle_request () at orbit_poa.c:349
#25 0x4072ac06 in ORBit_handle_incoming_request (recv_buffer=0x80eb1c0)
    at server.c:90
#26 0x4072af11 in ORBit_handle_incoming_message (recv_buffer=0x80eb1c0)
    at server.c:160
#27 0x40744c0e in giop_main_handle_connection () at connection.c:1132
#28 0x406e5ee7 in orb_handle_connection (source=0x80edef8 cond=G_IO_IN 
    cnx=0x80ede58) at oaf-mainloop.c:69
#29 0x401a54ba in g_io_unix_dispatch (source_data=0x80edf10 
    current_time=0xbffffcac user_data=0x80ede58) at giounix.c:135
#30 0x401a69f6 in g_main_dispatch (dispatch_time=0xbffffcac) at gmain.c:656
#31 0x401a6fb1 in g_main_iterate (block=1 dispatch=1) at gmain.c:877
#32 0x401a7129 in g_main_run () at gmain.c:884
#33 0x400c248a in gtk_main () at gtkmain.c:220
#34 0x406b9082 in bonobo_main () at bonobo-main.c:95
#35 0x805c122 in main (argc=1 argv=0xbffffd54) at addressbook-factory.c:91
#0  0x4097e8c9 in __wait4 () from /lib/libc.so.6
No locals.
#1  0x409dd1cc in __DTOR_END__ () from /lib/libc.so.6
No symbol table info available.
#2  0x4066d975 in waitpid () at wrapsyscall.c:186
No locals.
#3  0x405607ff in gnome_segv_handle (signum=11) at gnome-init.c:659
estatus = 135445200
in_segv = 1
pid = 0
#4  0x4066c532 in pthread_sighandler (signo=11 ctx={gs = 0 __gsh = 0 
      fs = 0 __fsh = 0 es = 43 __esh = 0 ds = 43 __dsh = 49168 
      edi = 135450200 esi = 135449024 ebp = 3221223424 esp = 3221223396 
      ebx = 6 edx = 4 ecx = 134902292 eax = 0 trapno = 14 err = 4 
      eip = 134600727 cs = 35 __csh = 0 eflags = 66198 
      esp_at_signal = 3221223396 ss = 43 __ssh = 0 fpstate = 0xbffff568 
      oldmask = 2147483648 cr2 = 0}) at signals.c:96
self = 0x40673920
in_sighandler = 0x0
#5  0x4090bc48 in __restore ()
    at ../sysdeps/unix/sysv/linux/i386/sigaction.c:127
No locals.
#6  0x40862d1f in e_book_load_uri () at e-book.c:668
668	}
e_book_signals = {0 141 140}
e_book_parent_class = (GtkObjectClass *) 0x80a23e8
#7  0x805dbac in set_prop (bag=0x812a660 arg=0xbffff8c0 arg_id=1 
    ev=0xbffff900 user_data=0x80f8488) at addressbook.c:636
636			if (! e_book_load_uri (book uri_data book_open_cb view))
arg = (BonoboArg *) 0x812ca78
arg_id = 4294966784
view = (AddressbookView *) 0x80f8488
uri_data = 0x812ca78 file:///home/hansvo/evolution/local/Contacts/addressbook.db
book = (EBook *) 0x812c9c0
Unknown reporter: hansvo@ision.nl changed to bugbuddy-import@ximian.com.
</t>
  </si>
  <si>
    <t>hansvo</t>
  </si>
  <si>
    <t>GOK-120305</t>
  </si>
  <si>
    <t>gok segmentation fault crash</t>
  </si>
  <si>
    <t>using gnome-2.4 build from 19/08/03.
-log in as normal or root user
-launch gok
-launch gedit
-click gok's compose button to input text into gedit
-using the compose keyboard begin to input a word and _finish it with the
dictionary prediction_
-click backspace
gok produces a segmentation fault and crashes out:
---
gok: Segmentation fault
bye-bye!
---</t>
  </si>
  <si>
    <t>GOK-132586</t>
  </si>
  <si>
    <t>gok hangs when bottom panel is focussed</t>
  </si>
  <si>
    <t>gok seems to hang in gok_spy_update_component_list when bottom panel is
focussed.  Don't know exactly what circumstances trigger this yet.</t>
  </si>
  <si>
    <t>EVOLUTION-510303</t>
  </si>
  <si>
    <t>gpg signing dialog is missing text in 2.21.5</t>
  </si>
  <si>
    <t>when gpg signing a message the phrase in the dialog is missing in evolution 2.21.5 see the screenshot. this hasn't happened earlier.
i get the following output on the terminal:
(evolution:26000): Gtk-WARNING **: Failed to set text from markup due to error parsing markup: Error on line 2 char 29: Odd character '@' expected a '&gt;' or '/' character to end the start tag of element 'ak-47' or optionally an attribute perhaps you used an invalid character in an attribute name
(evolution:26000): Gtk-WARNING **: Failed to set text from markup due to error parsing markup: Error on line 2 char 29: Odd character '@' expected a '&gt;' or '/' character to end the start tag of element 'ak-47' or optionally an attribute perhaps you used an invalid character in an attribute name
looks like something's wrong with the parsing (iirc the string contains the name of the account used in this case ).</t>
  </si>
  <si>
    <t>EVOLUTION-206430</t>
  </si>
  <si>
    <t>Read messages not be updated as read</t>
  </si>
  <si>
    <t xml:space="preserve">Package: Evolution
Priority: Normal
Version: 0.12.99
Synopsis: Read messages not be updated as read
Bugzilla-Product: Evolution
Bugzilla-Component: Mailer
Description:
When I read e-mail messages from the INBOX on my IMAPv4 server not all the messages get updated as read.  I had six e-mails in my INBOX after logging in and I clicked on the first one.  That message was updated as being read.  Then I used the toolbar button to read the next message until I had read all six.  Only the first and last message where updated as being read and the INBOX folder on the shortcut bar still said 4 messages hadn't been read.  Also the messages were still bolded in the message view at the top.  The only way I could get them to show as being read was to double click on each one to open them in a different window.  No amount of single clicking or using the toolbar buttons worked.
Unknown reporter: andrig.t.miller@megapathdsl.net changed to bugbuddy-import@ximian.com.
</t>
  </si>
  <si>
    <t>andrig.t.miller</t>
  </si>
  <si>
    <t>SOUND-JUICER-438122</t>
  </si>
  <si>
    <t>use g_strerror</t>
  </si>
  <si>
    <t>From sj-main.c:
  } else if (access (device R_OK) != 0) {
    GtkWidget *dialog
    char *message *error
    message = g_strdup_printf (_(Sound Juicer could not access the CD-ROM device '%s') device)
    error = g_locale_to_utf8 (strerror (errno)-1000)
Using _() on the line before accessing errno could change it. Also why not simply use g_strerror instead of g_locale_to_utf8 (strerror ()) ?</t>
  </si>
  <si>
    <t>GIMMIE-400149</t>
  </si>
  <si>
    <t>Not possible to Keep Around in newest SVN</t>
  </si>
  <si>
    <t>Well the title says it all. It is not possible to add icons to the gimmie applications launcher in the newest SVN (24.01.07)
Other information:</t>
  </si>
  <si>
    <t>PAN-430958</t>
  </si>
  <si>
    <t>pan-0.126.: Get N Headers fails if group has small # of headers</t>
  </si>
  <si>
    <t>Please describe the problem:
If the number of headers to fetch is greater than the actual number of headers in the group no headers are fetched.
Steps to reproduce:
1. choose a newsgroup with a small number of posts
2. select Get Headers put a larger # for the number to retrieve (i.e. 2000)
3. No headers are retrieved.
Actual results:
No headers are retrieved
Expected results:
Headers retrieved fully
Does this happen every time?
Yes
Other information:
I tried to do some threshold testing with a newsgroup with 40 articles. Fetching 2000 headers (my standard #) yielded no headers. Also 50 yielded nothing. Curiously even get 40 headers failed. Get 35 headers was the largest number to work. Something to do with small groups perhaps.</t>
  </si>
  <si>
    <t>sw98234</t>
  </si>
  <si>
    <t>GLIB-165954</t>
  </si>
  <si>
    <t>get_contents_stdio's initial str</t>
  </si>
  <si>
    <t>get_contents_stdio should wait until after the first fread before allocating
str.  That way any file less than the buffer size can be allocated precisely
without the need for a realloc.</t>
  </si>
  <si>
    <t>NAUTILUS-40473</t>
  </si>
  <si>
    <t>Multiple launch causes strange behavior</t>
  </si>
  <si>
    <t xml:space="preserve">Launch a nautilus process.  Launch another.  Close the first window.  Notice the
dissapearing view.  Select View by List in the only remaining Nautilus window.
A new nautilus window opens.  Close the window that launched the new window. 
Select view by icon in this window.  Get assertion ** ERROR **: file
nautilus-directory-background.c: line 88 (directory_changed_background):
assertion failed: (NAUTILUS_IS_BACKGROUND(background))
------- Additional Comments From mjs@noisehavoc.org 2000-06-09 14:58:47 ----
The reason this fails is because launchign a second isntance tries to run partly
independently but ends up getting the icon and list view components from the
old process.
Darin wants to make multi-invocation work right so I'm assigning to him.
------- Additional Comments From darin@bentspoon.com 2000-06-28 15:42:23 ----
Multiple launch isn't perfect yet but we don't get this problem any more.
------- Additional Comments From sullivan@eazel.com 2000-09-08 15:26:51 ----
Setting all bugs to P6 to start official bug-prioritization plan. Please don't
set the priority to anything other than P6 unless you've got the gold seal of
approval for doing so.
------- Additional Comments From eli@eazel.com 2000-10-16 19:49:52 ----
Batch-assigning QA ownership of remaining bugs to eli@eazel.com
------- Bug moved to this database by unknown@bugzilla.gnome.org 2001-09-09 20:46 -------
</t>
  </si>
  <si>
    <t>EVOLUTION-212080</t>
  </si>
  <si>
    <t>edit one person twice</t>
  </si>
  <si>
    <t xml:space="preserve">Package: Evolution
Priority: Normal
Version: 0.15.99
Synopsis: edit one person twice
Bugzilla-Product: Evolution
Bugzilla-Component: Contacts [was: Addressbook]
Description:
you can open a contact of one person for editing twice. I don't know
what's happening if you edit both and save one after the other but it
would improve usability to be able to open one address only once.
</t>
  </si>
  <si>
    <t>popsch</t>
  </si>
  <si>
    <t>GTK+-397617</t>
  </si>
  <si>
    <t>Class: GtkRecent</t>
  </si>
  <si>
    <t>crash in Archive Manager: Try to open tar.gz file ...</t>
  </si>
  <si>
    <t>Version: 2.17.5
What were you doing when the application crashed?
Try to open tar.gz file with 41MB size	
Distribution: Fedora Core release 6 (Rawhide)
Gnome Release: 2.17.5 2007-01-10 (Red Hat Inc)
BugBuddy Version: 2.17.3
System: Linux 2.6.19-1.2912.fc7 #1 SMP Sun Jan 14 20:42:18 EST 2007 i686
X Vendor: The X.Org Foundation
X Vendor Release: 70101000
Selinux: No
Accessibility: Disabled
Memory status: size: 46317568 vsize: 0 resident: 46317568 share: 0 rss: 13393920 rss_rlim: 0
CPU usage: start_time: 1169040422 rtime: 0 utime: 18 stime: 0 cutime:12 cstime: 0 timeout: 6 it_real_value: 0 frequency: 0
Backtrace was generated from '/usr/bin/file-roller'
(no debugging symbols found)
Using host libthread_db library /lib/libthread_db.so.1.
(no debugging symbols found)
[Thread debugging using libthread_db enabled]
[New Thread -1208899888 (LWP 9717)]
(no debugging symbols found)
0x00529402 in __kernel_vsyscall ()
#0  0x00529402 in __kernel_vsyscall ()
#1  0x0091cb63 in __waitpid_nocancel () from /lib/libpthread.so.0
#2  0x06b75176 in gnome_gtk_module_info_get () from /usr/lib/libgnomeui-2.so.0
#3  
#4  0x00529402 in __kernel_vsyscall ()
#5  0x00fffc70 in raise () from /lib/libc.so.6
#6  0x010014c1 in abort () from /lib/libc.so.6
#7  0x0103529b in __libc_message () from /lib/libc.so.6
#8  0x0104077b in free () from /lib/libc.so.6
#9  0x004036e1 in g_free () from /lib/libglib-2.0.so.0
#10 0x00db9c4e in gtk_recent_chooser_menu_new ()
   from /usr/lib/libgtk-x11-2.0.so.0
#11 0x003fa6e1 in g_source_is_destroyed () from /lib/libglib-2.0.so.0
#12 0x003fc442 in g_main_context_dispatch () from /lib/libglib-2.0.so.0
#13 0x003ff41f in g_main_context_check () from /lib/libglib-2.0.so.0
#14 0x003ff7c9 in g_main_loop_run () from /lib/libglib-2.0.so.0
#15 0x00d67514 in gtk_main () from /usr/lib/libgtk-x11-2.0.so.0
#16 0x08074ab0 in g_cclosure_marshal_VOID__BOOLEAN ()
#17 0x00fece5c in __libc_start_main () from /lib/libc.so.6
#18 0x08052161 in g_cclosure_marshal_VOID__BOOLEAN ()
Thread 1 (Thread -1208899888 (LWP 9717)):
#0  0x00529402 in __kernel_vsyscall ()
No symbol table info available.
#1  0x0091cb63 in __waitpid_nocancel () from /lib/libpthread.so.0
No symbol table info available.
#2  0x06b75176 in gnome_gtk_module_info_get () from /usr/lib/libgnomeui-2.so.0
No symbol table info available.
#3  
No symbol table info available.
#4  0x00529402 in __kernel_vsyscall ()
No symbol table info available.
#5  0x00fffc70 in raise () from /lib/libc.so.6
No symbol table info available.
#6  0x010014c1 in abort () from /lib/libc.so.6
No symbol table info available.
#7  0x0103529b in __libc_message () from /lib/libc.so.6
No symbol table info available.
#8  0x0104077b in free () from /lib/libc.so.6
No symbol table info available.
#9  0x004036e1 in g_free () from /lib/libglib-2.0.so.0
No symbol table info available.
#10 0x00db9c4e in gtk_recent_chooser_menu_new ()
   from /usr/lib/libgtk-x11-2.0.so.0
No symbol table info available.
#11 0x003fa6e1 in g_source_is_destroyed () from /lib/libglib-2.0.so.0
No symbol table info available.
#12 0x003fc442 in g_main_context_dispatch () from /lib/libglib-2.0.so.0
No symbol table info available.
#13 0x003ff41f in g_main_context_check () from /lib/libglib-2.0.so.0
No symbol table info available.
#14 0x003ff7c9 in g_main_loop_run () from /lib/libglib-2.0.so.0
No symbol table info available.
#15 0x00d67514 in gtk_main () from /usr/lib/libgtk-x11-2.0.so.0
No symbol table info available.
#16 0x08074ab0 in g_cclosure_marshal_VOID__BOOLEAN ()
No symbol table info available.
#17 0x00fece5c in __libc_start_main () from /lib/libc.so.6
No symbol table info available.
#18 0x08052161 in g_cclosure_marshal_VOID__BOOLEAN ()
No symbol table info available.
#0  0x00529402 in __kernel_vsyscall ()
----------- .xsession-errors ---------------------
b6ae2000-b6ae5000 r--s 00000000 08:05 1890294    /var/cache/fontconfig/d04038e664b0033ae700a78c51f179d3-x86.cache-2
b6ae5000-b6aea000 r--s 00000000 08:05 1890293    /var/cache/fontconfig/beeeeb3dfe132a8a0633a017c99ce0c0-x86.cache-2
b6aea000-b75f2000 r--p 00000000 08:05 625956     /usr/share/icons/hicolor/icon-theme.cache
b75f2000-b7c7c000 r--p 00000000 08:05 691390     /usr/share/icons/gnome/icon-theme.cache
b7c7c000-b7c82000 r--p 00000000 08:05 495131     /usr/share/locale/pa/LC_MESSAGES/glib20.mo
b7c82000-b7c8b000 r--p 00000000 08:05 508867     /usr/share/locale/pa/LC_MESSAGES/libgnomeui-2.0.mo
b7c8b000-b7c92000 r--p 00000000 08:05 514594     /usr/share/locale/pa/LC_MESSAGES/file-roller.mo
b7c92000-b7cc0000 r--p 00000000 08:05 502356     /usr/share/locale/pa/LC_MESSAGES/gtk20-properties.mo
b7cc0000-b7cc7000 r--s 00000000 08:05 586597     /usr/lib/gconv/gconv-modules.cache
b7cc7000-b7cdc000 r--p 00000000 08:05 502357     /usr/share/locale/pa/LC_MESSAGES/gtk20.mo
b7cdc000-b7cde000 r--p 01477000 08:05 496972     /usr/lib/locale/locale-archive
b7cde000-b7d1a000 r--p 013c1000 08:05 496972     /usr/lib/locale/locale-archive
b7d1a000-b7f1a000 r--p 00000000 08:05 496972     /usr/lib/locale/locale-archive
b7f1a000-b7f2c000 rw-p b7f1a000 00:00 0 
bff45000-bff5a000 rw-p bff45000 00:00 0          [stack]
--------------------------------------------------</t>
  </si>
  <si>
    <t>amanpreet.alam</t>
  </si>
  <si>
    <t>BANSHEE-384213</t>
  </si>
  <si>
    <t>banshee should notify user of unplayable tracks due to being DRM'd</t>
  </si>
  <si>
    <t>This could also be under user interface but  it's iPod specific. It would nice if instead of the warning exclamation point  listed next to songs on an iPod to have a lock symbol plus some sort of notification saying why the file cannot be played. This may be illegal but this could also notify the user of potential ways to circumvent  or remove the DRM. Again that  may  be illegal.
Other information:</t>
  </si>
  <si>
    <t>alan.hussey</t>
  </si>
  <si>
    <t>LIBGTOP-337235</t>
  </si>
  <si>
    <t>fsusage.c broken in NetBSD (no statfs)</t>
  </si>
  <si>
    <t>The statfs(2) function was removed from NetBSD sometime between 2.0 and 3.0.  That system call was replaced by statvfs(2) and the former was removed to force old code to migrate to the new system call.
Unfortunately sysdeps/freebsd/fsusage.c does not build because it uses statfs unconditionally.  The code should be modified to use statvfs if available and favour this API over the legacy one.
The attached patch does this it is quite simple because the configure thing already does the appropriate checks.</t>
  </si>
  <si>
    <t>GNOME-KEYRING-MANAGER-141163</t>
  </si>
  <si>
    <t>Add internationalization</t>
  </si>
  <si>
    <t>a good read for this is the Internationalising GNOME applications guide
http://www.gnome.org/~malcolm/i18n/.</t>
  </si>
  <si>
    <t>GNOME-USER-DOCS-119799</t>
  </si>
  <si>
    <t>Sasha's comments on GNOME 2.4 UG</t>
  </si>
  <si>
    <t>Here are some comments on the beta version of GNOME 2.4 UG as ov August 13
- in no particular order.
------------
COMMENT 1 (general): have we solved the problem of cross-linking between
different chapters of UG? If not then it should be priority #1. If yes
then we should really use it extensively. In particaulr each section of
Chapter 2 (Overview) should have a link to a section which covers the
appropriate topic in more detail. I can help with addign these links if you
want. 
-------------
COMMENT 2: Chapter 4 section To add a launcher to the panel:
 only 2 launcher types Application and Link are described. What
 about other types such as directory and FSdevice  - assuming
 they are still there in GNOME 2.4? I think that *all* types shown in
 the dialog should be documented - or removed from the dialog. 
 In the same section:  in the listing of sample link commands one
 should provide a link to the full list of GNOME URI in Chapter 7
 section Accessing Special URI Locations. 
--------------
COMMENT 3: Chapter 7 section Accessing Special URI Locations: repeating for
each URI Opens the ... location in a file manager window looks
somewhat stupid. More importantly a description of what exactly this
location is should be more detailed. E.g.  exactly which applications
are shown in  all-applications:/// ? and in applications:///? If I
uderstand correctly applications:/// shows the contents of the
applications menu - but I do not know about all-applications. 
Also: a link to a section describing this location in detail should
be given. E.g. for burn:/// location the link to Chapter 7 section
Writing CD
-------------
COMMENT 4: Chapter 7 section Using removable media: AFAIK Nautilus
shows *all* removable media for which there is a line in /etc/fstab and
which are mountabel by user  -
including those not in the list given here (Audio CD...Memory
stick). For example so-called disk-on-key usb portable storage
devices - this is not the same as memory stick. Or tape drives (assuming it
is user-mountable)
Also: it is a FAQ if the name and icon  used by Nautilus for removable
media object  on the desktop (e.g. CD-ROM) can be changed. AFAIK the
answer is no - maybe we should mention it here. 
-------------
COMMENT 5: Chapter 7 section To format a floppy diskette:
 &gt;DOS (FAT): Select this option to format a diskette for use on
 Windows systems.  
It shoudl be mentioned that so formatted diskettes can also be used on
Linux/Solaris systems too. 
Also: this section leaves me puzzled as to what exaclty is the
difference between quick ( ...create only the file system on the
diskette) and standard (...create the file system on the diskette
and format the diskette). What is the difference between formatting
and creating file system? (well I know the answer but most users
do not). I'd add something like this : 
use quick if your dikette has ever been formatted before whether for
Linux or Windows (most likely case) use
standard if it has never been formatted (rare case) use thorough
if you want to verify that the diskette has not been damaged. 
-----------------
CCOMMENT 6: 
Chapter 8 table 8.1: one should provide links to sections describing
start here location (Chapter 2 section Start Here Location) and
Trash can (Using Trash on the Desktop) 
------------------
COMMENT 7: 
Chapter 8: when describing removing/changing properties of desktop
objects it shoudl be noted that special objects (Home Trash) can
not be removed. That is one can remove it but they are recreated at
next login anyway (at least in GNOME 2.2). I am not sure if any
changes (e.g. custom icons) are remembered. 
-----------------
COMMENT 8:
Chapter 7 section To Move a File or Folder to Trash and 
Chapter 8 section Using Trash on the Desktop: it shoud lbe noted
that when you use move an item on a mounted media (e.g. floppy) to
trash it still lives in trash can on the floppy - and thus takes
space on the floppy. If you want to free space on removable media you
need to empty trash. Otherwise users can be confused why they have no
items on a floppy yet get error message not enough space whentrying
to copy something to it. 
------------------
COMMENT 9: 
Chapter 7 section To set permissions: it may be noted that
permissions of a symlink are meaningless - the actual access rights
are determined by permissions of the target. 
-----------------
COMMENT 10:
Chapter 3 section To Log in to a Session in a Different Language: it
should be explained that this changes the language used by UI but *does
not* switch keyboard layout. Users who need to use  a different keyboard
should switch to it using a tool such as Kbd layout switcher applet or
Gswitchit (in 5th toe)</t>
  </si>
  <si>
    <t>VALA-526111</t>
  </si>
  <si>
    <t>valac 0.1.7 pointer segfault</t>
  </si>
  <si>
    <t>Please describe the problem:
I have a simple test program:
using GLib
using BlueZ
[DBusInterface (name = org.bluez.Adapter)]
interface BlueZ.BlueZInterface
public class BlueZTest : Object {
	private DBus.Connection conn
	private BlueZInterface bluez
	public void run () {
		conn = DBus.Bus.get (DBus.BusType.SYSTEM)
		bluez = conn.get_object (org.bluez /org/bluez/hci0)
		bluez.BondingCreated += bonding_created
	}
	private void bonding_created (BlueZInterface bluez string *address) {
	}
	static int main (string[] args) {
		BlueZTest test = new BlueZTest ()
		test.run ()
		return 0
	}
}
When I compile it valac segfaults
cbrill@cb ~/source/contentatonce_bluez/vala $ gdb --args valac --pkg dbus-glib-1 -o ../bin/bluetooth_bonding bluetooth_bonding.vala constants.vala
GNU gdb 6.8
Copyright (C) 2008 Free Software Foundation Inc.
License GPLv3+: GNU GPL version 3 or later 
This is free software: you are free to change and redistribute it.
There is NO WARRANTY to the extent permitted by law.  Type show copying
and show warranty for details.
This GDB was configured as x86_64-pc-linux-gnu...
(gdb) run
Starting program: /usr/bin/valac --pkg dbus-glib-1 -o ../bin/bluetooth_bonding bluetooth_bonding.vala constants.vala
Program received signal SIGSEGV Segmentation fault.
vala_typesymbol_get_type_id (self=0x0) at valatypesymbol.c:203
203	valatypesymbol.c: No such file or directory.
	in valatypesymbol.c
(gdb) bt
#0  vala_typesymbol_get_type_id (self=0x0) at valatypesymbol.c:203
#1  0x00002aeb6d581036 in vala_ccode_assignment_binding_emit_signal_assignment (self=) at valaccodeassignmentbinding.c:626
#2  0x00002aeb6d582f59 in vala_ccode_assignment_binding_real_emit (base=) at valaccodeassignmentbinding.c:1151
#3  0x00002aeb6d610a89 in vala_expression_statement_real_accept (base= visitor=0x61a020) at valaexpressionstatement.c:80
#4  0x00002aeb6d5dfda9 in vala_block_real_accept_children (base= visitor=0x61a020) at valablock.c:129
#5  0x00002aeb6d5b491c in vala_ccode_generator_real_visit_block (base= b=0xc954c0) at valaccodegenerator.c:2043
#6  0x00002aeb6d5aa25b in vala_ccode_generator_real_visit_method (base= m=0xc7fb80) at valaccodegenerator.c:13134
#7  0x00002aeb6d5eab12 in vala_class_real_accept_children (base= visitor=0x61a020) at valaclass.c:534
#8  0x00002aeb6d5970ac in vala_ccode_generator_real_visit_class (base= cl=0xc5dab0) at valaccodegenerator.c:8582
#9  0x00002aeb6d656b04 in vala_source_file_accept_children (self=0x612a40 visitor=0x61a020) at valasourcefile.c:177
#10 0x00002aeb6d58a564 in vala_ccode_generator_real_visit_source_file (base= source_file=0x612a40) at valaccodegenerator.c:16548
#11 0x00002aeb6d5a7a4b in vala_ccode_generator_real_emit (base= context=0x612830) at valaccodegenerator.c:584
#12 0x0000000000403bd9 in vala_compiler_main (args=0x7fff3d77c388 args_length1=1) at valacompiler.c:413
#13 0x00002aeb6de261f4 in __libc_start_main (main=0x403ce0  argc=7 ubp_av=0x7fff3d77c388 init= fini= rtld_fini= 
    stack_end=0x7fff3d77c378) at libc-start.c:227
#14 0x0000000000402979 in _start ()
(gdb)
If I remove the asterisk from the method parameters
using GLib
using BlueZ
[DBusInterface (name = org.bluez.Adapter)]
interface BlueZ.BlueZInterface
public class BlueZTest : Object {
	private DBus.Connection conn
	private BlueZInterface bluez
	public void run () {
		conn = DBus.Bus.get (DBus.BusType.SYSTEM)
		bluez = conn.get_object (org.bluez /org/bluez/hci0)
		bluez.BondingCreated += bonding_created
	}
	private void bonding_created (BlueZInterface bluez string address) {
	}
	static int main (string[] args) {
		BlueZTest test = new BlueZTest ()
		test.run ()
		return 0
	}
}
Everything works fine.
Steps to reproduce:
Actual results:
Expected results:
Does this happen every time?
Other information:</t>
  </si>
  <si>
    <t>HIPO-500761</t>
  </si>
  <si>
    <t>Build against ipod-sharp SVN</t>
  </si>
  <si>
    <t>Heh title says it all.
This patch is not really intended to be commited but it's for anyone who's interested to build hipo against ipod-sharp + PodSleuth.</t>
  </si>
  <si>
    <t>benoit.garret_gnome</t>
  </si>
  <si>
    <t>GAL-213251</t>
  </si>
  <si>
    <t>latest etable changes introduced theme bug</t>
  </si>
  <si>
    <t>After building a new gal this morning my ETable column headers are now
blue text on gray rather than black text on gray like everything else in
the main window. They were black yesterday.</t>
  </si>
  <si>
    <t>GTK+-55117</t>
  </si>
  <si>
    <t>Add handling for text/plain for DND from standard widgets</t>
  </si>
  <si>
    <t>Currently GtkTextView and GtkEntry advertise text/plain
as a supported type but it doesn't actually work because
gtk_selection_data_set_text() doesn't support it.
text/plain itself is simply a synonym for STRING
(more or less - line ending handling is not clear)
but as a added complication the XDND spec says you
should handle:
 text-plaincharset=ISO-8859-1
and so forth as well.
(http://www.newplanetsoftware.com/xdnd/)</t>
  </si>
  <si>
    <t>GNOME-CONTROL-CENTER-409624</t>
  </si>
  <si>
    <t>Theme-manager doesn't know theme archives if &gt; 1 theme</t>
  </si>
  <si>
    <t>From https://bugzilla.redhat.com/bugzilla/show_bug.cgi?id=191195
---8&lt;---
If you try to drag and drop a gtk theme tarball onto the theme manager that
contains more than one theme only the first theme is installed.
Version-Release number of selected component (if applicable):
2.14.1-1.fc5.2
How reproducible:
Always
Steps to Reproduce:
1. Download
http://art.gnome.org/download/themes/gtk2/213/GTK2-H2O-default-2.0.tar.gz
2. Drag to theme-manager
3. Only the first theme installs. (I have reproduced this with multiple themes.)
Actual results:
One theme installs.
Expected results:
All themes in tarball should install.
Additional info:
Pretty straightforward bug.  Not a showstopper but a bit of a annoyance.
---8&lt;---
The whole of gnome-theme-installer.c assumes that there will be only one sub-directory in the archive it extracts which is false in the case above.
Probably needs a quite thorough rethink.</t>
  </si>
  <si>
    <t>GOSSIP-435273</t>
  </si>
  <si>
    <t>Usability issue: merge status submenu into task icon menu</t>
  </si>
  <si>
    <t>This is a request for a usability improvement: it's currently hard to quickly and correctly change your status using the gossip status icon. The contents of the Status submenu should be moved into a section of the main right-click menu preferably at the top.  Another possability would be an option to pop up a status selection dialog on click (instead of the main window).
Other information:</t>
  </si>
  <si>
    <t>GNOME-DESKTOP-307494</t>
  </si>
  <si>
    <t>leak in gnome-ditem-edit.c</t>
  </si>
  <si>
    <t>Found by valgrind:
==6793== 4 bytes in 1 blocks are definitely lost in loss record 79 of 13951
==6793==    at 0x1B909222: malloc (vg_replace_malloc.c:130)
==6793==    by 0x1C309F99: g_malloc (gmem.c:137)
==6793==    by 0x1C31A5B1: g_strdup (gstrfuncs.c:91)
==6793==    by 0x1C2B4898: value_lcopy_string (gvaluetypes.c:307)
==6793==    by 0x1BE7841C: gtk_tree_model_get_valist (gtktreemodel.c:1376)
==6793==    by 0x1BE7850D: gtk_tree_model_get (gtktreemodel.c:1338)
==6793==    by 0x1B919572: translations_select_row (gnome-ditem-edit.c:501)</t>
  </si>
  <si>
    <t>NAUTILUS-46592</t>
  </si>
  <si>
    <t>Embedded Mozilla (perhaps other components) doesn't default to 8080 when http-proxy-port is not set</t>
  </si>
  <si>
    <t xml:space="preserve">1) Set an HTTP proxy
2) gconfutil -u /system/gnome-vfs/http-proxy-port
3) Note that it still says port 8080 in the Nautilus settings dialog
Expected:
	It should use the proxy anyway
Actual:
	The Mozilla component doesn't default to 8080
Thanks to jsergent.
------- Bug moved to this database by unknown@bugzilla.gnome.org 2001-09-09 20:59 -------
</t>
  </si>
  <si>
    <t>BUGZILLA.GNOME.ORG-118572</t>
  </si>
  <si>
    <t>XML output incomplete: ARRAY(0x83d55ac)</t>
  </si>
  <si>
    <t>Looking at
http://bugzilla.gnome.org/xml.cgi?id=94507
there is some incomplete data in there the first cc contains only a
ARRAY(0x83d55ac) value. But it seems to be printed twice maybe this was
fixed but the broken version just not removed?</t>
  </si>
  <si>
    <t>erich</t>
  </si>
  <si>
    <t>NAUTILUS-SENDTO-324278</t>
  </si>
  <si>
    <t>nautilus-sendto bluetooth plugin does not compile against libbtctl 0.6.0</t>
  </si>
  <si>
    <t>i686-pc-linux-gnu-gcc -DHAVE_CONFIG_H -I. -I. -I../.. -DDATADIR=\/usr/share\
-DICONDIR=\\ -I../.. -I../.. -DGLADEDIR=\\ -pthread -DORBIT2=1
-I/usr/include/glib-2.0 -I/usr/lib/glib-2.0/include -I/usr/include/gtk-2.0
-I/usr/lib/gtk-2.0/include -I/usr/include/atk-1.0 -I/usr/include/cairo
-I/usr/include/pango-1.0 -I/usr/include/libglade-2.0 -I/usr/include/libxml2
-I/usr/include/libbonobo-2.0 -I/usr/include/orbit-2.0
-I/usr/include/bonobo-activation-2.0 -I/usr/include/libgnome-2.0
-I/usr/include/gconf/2 -I/usr/include/gnome-vfs-2.0
-I/usr/lib/gnome-vfs-2.0/include -I/usr/include/libgnomeui-2.0
-I/usr/include/libgnomecanvas-2.0 -I/usr/include/libart-2.0
-I/usr/include/libbonoboui-2.0 -I/usr/include/gnome-keyring-1
-I/usr/include/freetype2 -I/usr/include/nautilus -DORBIT2=1 -pthread
-I/usr/include/evolution-data-server-1.6 -I/usr/include/libbonobo-2.0
-I/usr/include/libgnome-2.0 -I/usr/include/glib-2.0 -I/usr/lib/glib-2.0/include
-I/usr/include/orbit-2.0 -I/usr/include/bonobo-activation-2.0
-I/usr/include/gconf/2 -I/usr/include/gnome-vfs-2.0
-I/usr/lib/gnome-vfs-2.0/include -I/usr/include/libxml2 -I/usr/include/gaim
-I/usr/include/glib-2.0 -I/usr/lib/glib-2.0/include
-I/usr/include/gnome-bluetooth -I/usr/include/glib-2.0
-I/usr/lib/glib-2.0/include -I/usr/include/libbtctl -ggdb3 -O1 -O2 -O3 -pipe
-march=athlon-xp -mmmx -msse -m3dnow -c bluetooth.c  -fPIC -DPIC -o
.libs/bluetooth.o
bluetooth.c: In function `init':
bluetooth.c:50: error: too few arguments to function
`btctl_controller_is_initialised'
make[3]: *** [bluetooth.lo] Error 1
make[3]: *** Waiting for unfinished jobs....
btctl_controller_is_initialised now takes a GError** as second argument. Easy
fix is to just pass NULL as second argument.</t>
  </si>
  <si>
    <t>GNUMERIC-87656</t>
  </si>
  <si>
    <t>Umlaute are being truncated</t>
  </si>
  <si>
    <t>German umlaute are not displayed on a sheet. The text after
the umlaut is trunkate. I'm using gnumeric 1.0.8</t>
  </si>
  <si>
    <t>GPARTED-397869</t>
  </si>
  <si>
    <t>Busybox core utils are not compiled with large file support</t>
  </si>
  <si>
    <t>Please describe the problem:
Using the ls command where there is a file larger than 2Gb yields the following error message:
Value too large for defined data type
Other tools might be affected aswell (I have not tested).
Steps to reproduce:
1. boot livecd
2. mount a drive that has big files in it
3. use the ls command to list the files
Actual results:
The following error message is reported: Value too large for defined data type.
Expected results:
List the files correctly
Does this happen every time?
Yes
Other information:
http://www.busybox.net/lists/busybox/2006-January/017903.html</t>
  </si>
  <si>
    <t>GNOME-PRINT-123200</t>
  </si>
  <si>
    <t>Print dialog overwrites files without prompting</t>
  </si>
  <si>
    <t>The print to file options overwrite existing files without prompting
1) Open a document say in gedit
2) File -&gt; Print
3) In the print dialog select either of the options 'Create a PDF 
Document' or 'Create a Postscript Document'
3) For the 'Filename' field click on the 'Browse' button and select the 
name of an existing document.
4) Click on the 'Print' button.
The file is simply overwritten without prompting the user!
This is also observed with other applications which give the option of 
printing into a PS/PDF document.</t>
  </si>
  <si>
    <t>GALEON-83432</t>
  </si>
  <si>
    <t>printing 'not yet implemented'</t>
  </si>
  <si>
    <t>RPM or built from source the first time i try to print the print dialog
appears and then when i hit 'print' it goes away as if things are normal.
 However nothing shows up in the print queue (lpq).  If I try to print
again I get 'not yet implemented'.
Mozilla prints fine as well as other apps.</t>
  </si>
  <si>
    <t>rhornsby</t>
  </si>
  <si>
    <t>EOG-137137</t>
  </si>
  <si>
    <t>Doesn't display fullscreen correctly with nVidas xinerama extension</t>
  </si>
  <si>
    <t>Don't know if this maybe is a nVidia problem but here goes.
I'm running a dual screen setup using nVidias (driver 5336) bulit in
xinerama extension. When switching to fullscreen view the picture display
centered between the two screens in other words it doesn't recognize that
there is two monitors not just one big.</t>
  </si>
  <si>
    <t>henrik.engman</t>
  </si>
  <si>
    <t>GEDIT-350370</t>
  </si>
  <si>
    <t>Crash due to recents_changed handler running on destroyed windows</t>
  </si>
  <si>
    <t>What were you doing when the application crashed?
Opening a file on an ssh remote server
Distribution: Ubuntu 6.10 (edgy)
Gnome Release: 2.15.90 2006-07-24 (Ubuntu)
BugBuddy Version: 2.15.90
Memory status: size: 55431168 vsize: 0 resident: 55431168 share: 0 rss: 22470656 rss_rlim: 0
CPU usage: start_time: 1155014553 rtime: 0 utime: 154 stime: 0 cutime:142 cstime: 0 timeout: 12 it_real_value: 0 frequency: 0
Backtrace was generated from '/usr/bin/gedit'
(no debugging symbols found)
Using host libthread_db library /lib/tls/i686/cmov/libthread_db.so.1.
(no debugging symbols found)
[Thread debugging using libthread_db enabled]
[New Thread -1226921792 (LWP 6751)]
(no debugging symbols found)
0xffffe410 in __kernel_vsyscall ()
#0  0xffffe410 in __kernel_vsyscall ()
#1  0xb755f35b in __waitpid_nocancel ()
   from /lib/tls/i686/cmov/libpthread.so.0
#2  0xb7d6a558 in gnome_gtk_module_info_get () from /usr/lib/libgnomeui-2.so.0
#3  
#4  0xb74f81da in g_node_max_height () from /usr/lib/libglib-2.0.so.0
#5  0xb74f8b1d in g_node_traverse () from /usr/lib/libglib-2.0.so.0
#6  0xb7b1325a in gtk_ui_manager_remove_ui ()
   from /usr/lib/libgtk-x11-2.0.so.0
#7  0x0808bfa2 in _gedit_window_move_tab_to_new_window ()
#8  0xb757fa2a in g_cclosure_marshal_VOID__VOID ()
   from /usr/lib/libgobject-2.0.so.0
#9  0xb757365f in g_closure_invoke () from /usr/lib/libgobject-2.0.so.0
#10 0xb7582924 in g_signal_chain_from_overridden ()
   from /usr/lib/libgobject-2.0.so.0
#11 0xb7583e47 in g_signal_emit_valist () from /usr/lib/libgobject-2.0.so.0
#12 0xb7584000 in g_signal_emit () from /usr/lib/libgobject-2.0.so.0
#13 0xb7a63800 in gtk_recent_info_get_type ()
   from /usr/lib/libgtk-x11-2.0.so.0
#14 0xb7a6454d in gtk_recent_manager_add_full ()
   from /usr/lib/libgtk-x11-2.0.so.0
#15 0x08089fae in _gedit_recent_add ()
#16 0x08082331 in _gedit_tab_can_close ()
#17 0xb757f141 in g_cclosure_marshal_VOID__POINTER ()
   from /usr/lib/libgobject-2.0.so.0
#18 0xb757365f in g_closure_invoke () from /usr/lib/libgobject-2.0.so.0
#19 0xb7582924 in g_signal_chain_from_overridden ()
   from /usr/lib/libgobject-2.0.so.0
#20 0xb7583e47 in g_signal_emit_valist () from /usr/lib/libgobject-2.0.so.0
#21 0xb7584000 in g_signal_emit () from /usr/lib/libgobject-2.0.so.0
#22 0x0806b7f1 in gedit_debug_init ()
#23 0x0809c605 in gedit_marshal_VOID__BOOLEAN_POINTER ()
#24 0xb757365f in g_closure_invoke () from /usr/lib/libgobject-2.0.so.0
#25 0xb7582924 in g_signal_chain_from_overridden ()
   from /usr/lib/libgobject-2.0.so.0
#26 0xb7583e47 in g_signal_emit_valist () from /usr/lib/libgobject-2.0.so.0
#27 0xb7584000 in g_signal_emit () from /usr/lib/libgobject-2.0.so.0
#28 0x0806ecbe in gedit_document_new ()
#29 0xb7704d64 in gnome_vfs_job_get_count () from /usr/lib/libgnomevfs-2.so.0
#30 0xb74ed56f in g_source_is_destroyed () from /usr/lib/libglib-2.0.so.0
#31 0xb74ef0c8 in g_main_context_dispatch () from /usr/lib/libglib-2.0.so.0
#32 0xb74f1e62 in g_main_context_check () from /usr/lib/libglib-2.0.so.0
#33 0xb74f220c in g_main_loop_run () from /usr/lib/libglib-2.0.so.0
#34 0xb7a12052 in gtk_main () from /usr/lib/libgtk-x11-2.0.so.0
#35 0x08065851 in main ()
Thread 1 (Thread -1226921792 (LWP 6751)):
#0  0xffffe410 in __kernel_vsyscall ()
No symbol table info available.
#1  0xb755f35b in __waitpid_nocancel ()
   from /lib/tls/i686/cmov/libpthread.so.0
No symbol table info available.
#2  0xb7d6a558 in gnome_gtk_module_info_get () from /usr/lib/libgnomeui-2.so.0
No symbol table info available.
#3  
No symbol table info available.
#4  0xb74f81da in g_node_max_height () from /usr/lib/libglib-2.0.so.0
No symbol table info available.
#5  0xb74f8b1d in g_node_traverse () from /usr/lib/libglib-2.0.so.0
No symbol table info available.
#6  0xb7b1325a in gtk_ui_manager_remove_ui ()
   from /usr/lib/libgtk-x11-2.0.so.0
No symbol table info available.
#7  0x0808bfa2 in _gedit_window_move_tab_to_new_window ()
No symbol table info available.
#8  0xb757fa2a in g_cclosure_marshal_VOID__VOID ()
   from /usr/lib/libgobject-2.0.so.0
No symbol table info available.
#9  0xb757365f in g_closure_invoke () from /usr/lib/libgobject-2.0.so.0
No symbol table info available.
#10 0xb7582924 in g_signal_chain_from_overridden ()
   from /usr/lib/libgobject-2.0.so.0
No symbol table info available.
#11 0xb7583e47 in g_signal_emit_valist () from /usr/lib/libgobject-2.0.so.0
No symbol table info available.
#12 0xb7584000 in g_signal_emit () from /usr/lib/libgobject-2.0.so.0
No symbol table info available.
#13 0xb7a63800 in gtk_recent_info_get_type ()
   from /usr/lib/libgtk-x11-2.0.so.0
No symbol table info available.
#14 0xb7a6454d in gtk_recent_manager_add_full ()
   from /usr/lib/libgtk-x11-2.0.so.0
No symbol table info available.
#15 0x08089fae in _gedit_recent_add ()
No symbol table info available.
#16 0x08082331 in _gedit_tab_can_close ()
No symbol table info available.
#17 0xb757f141 in g_cclosure_marshal_VOID__POINTER ()
   from /usr/lib/libgobject-2.0.so.0
No symbol table info available.
#18 0xb757365f in g_closure_invoke () from /usr/lib/libgobject-2.0.so.0
No symbol table info available.
#19 0xb7582924 in g_signal_chain_from_overridden ()
   from /usr/lib/libgobject-2.0.so.0
No symbol table info available.
#20 0xb7583e47 in g_signal_emit_valist () from /usr/lib/libgobject-2.0.so.0
No symbol table info available.
#21 0xb7584000 in g_signal_emit () from /usr/lib/libgobject-2.0.so.0
No symbol table info available.
#22 0x0806b7f1 in gedit_debug_init ()
No symbol table info available.
#23 0x0809c605 in gedit_marshal_VOID__BOOLEAN_POINTER ()
No symbol table info available.
#24 0xb757365f in g_closure_invoke () from /usr/lib/libgobject-2.0.so.0
No symbol table info available.
#25 0xb7582924 in g_signal_chain_from_overridden ()
   from /usr/lib/libgobject-2.0.so.0
No symbol table info available.
#26 0xb7583e47 in g_signal_emit_valist () from /usr/lib/libgobject-2.0.so.0
No symbol table info available.
#27 0xb7584000 in g_signal_emit () from /usr/lib/libgobject-2.0.so.0
No symbol table info available.
#28 0x0806ecbe in gedit_document_new ()
No symbol table info available.
#29 0xb7704d64 in gnome_vfs_job_get_count () from /usr/lib/libgnomevfs-2.so.0
No symbol table info available.
#30 0xb74ed56f in g_source_is_destroyed () from /usr/lib/libglib-2.0.so.0
No symbol table info available.
#31 0xb74ef0c8 in g_main_context_dispatch () from /usr/lib/libglib-2.0.so.0
No symbol table info available.
#32 0xb74f1e62 in g_main_context_check () from /usr/lib/libglib-2.0.so.0
No symbol table info available.
#33 0xb74f220c in g_main_loop_run () from /usr/lib/libglib-2.0.so.0
No symbol table info available.
#34 0xb7a12052 in gtk_main () from /usr/lib/libgtk-x11-2.0.so.0
No symbol table info available.
#35 0x08065851 in main ()
No symbol table info available.
#0  0xffffe410 in __kernel_vsyscall ()</t>
  </si>
  <si>
    <t>ariel.vardi</t>
  </si>
  <si>
    <t>NAUTILUS-41976</t>
  </si>
  <si>
    <t>Scroll bars do not change when you change layout</t>
  </si>
  <si>
    <t xml:space="preserve">If you are in directory and it is longer than your window you have a vertical
scrollbar.  If you then change layout from sort by name to manual layout the
icons will change to be more wide than tall but you will be left with a
vertical scroll bar and cannot access the icons on the left.
------- Additional Comments From darin@bentspoon.com 2000-08-07 10:41:29 ----
My fix for bug 41907 also fixed this it seems.
------- Additional Comments From sullivan@eazel.com 2000-09-08 15:29:24 ----
Setting all bugs to P6 to start official bug-prioritization plan. Please don't
set the priority to anything other than P6 unless you've got the gold seal of
approval for doing so.
------- Additional Comments From eli@eazel.com 2000-10-16 19:57:57 ----
Batch-assigning QA ownership of remaining bugs to eli@eazel.com
------- Additional Comments From eli@eazel.com 2001-02-21 11:12:14 ----
QA Assigning to brett. Sorry for the spam.
------- Bug moved to this database by unknown@bugzilla.gnome.org 2001-09-09 20:38 -------
The original reporter (rslomkow@eazel.com) of this bug does not have an account here.
Reassigning to the exporter unknown@bugzilla.gnome.org.
</t>
  </si>
  <si>
    <t>rslomkow</t>
  </si>
  <si>
    <t>GNOME-CONTROL-CENTER-141803</t>
  </si>
  <si>
    <t>Help not working for Assistive Technology Preferences.</t>
  </si>
  <si>
    <t>Steps to simulate the problem:-
1) Invoke Assistive Technology Preferences dialog
(either using menu or from commandline: gnome-at-properties).
2) Click on the help button.
Result: An error dialog is popped-up.</t>
  </si>
  <si>
    <t>GNOME-LIBS-52040</t>
  </si>
  <si>
    <t>Missing prototype for strstr() in gnome-window.c</t>
  </si>
  <si>
    <t>In gnome-libs/1.2.12 gnome-window.c uses strstr() without a
prototype.  That doesn't work on strict compilers.  Here's a
patch to fix it:
--- ./libgnomeui/gnome-window.c	Tue Oct 17 15:08:41 2000
+++ ../gnome-libs-1.2.12/./libgnomeui/gnome-window.c	Sun Mar 11 21:08:54
2001
@@ -276 +278 @@
 #include 
 #include 
+#include 		/* for strstr() */
+
 #include gnome-window.h
 /**</t>
  </si>
  <si>
    <t>LIBSIGC++-106305</t>
  </si>
  <si>
    <t>patch for MSVC6</t>
  </si>
  <si>
    <t>This patch addresses several issues around building and using libsigc++-1.2
using MSVC6. For details consult the patch to the changelog.</t>
  </si>
  <si>
    <t>eckhardt</t>
  </si>
  <si>
    <t>GARNOME-122234</t>
  </si>
  <si>
    <t>garnome cannot build gucharmap</t>
  </si>
  <si>
    <t>When building garnome 0.27.1 with 'make install' it stops the building
process with:
[...]
make  install-data-hook
make[6]: Entering directory
`/home/build/garnome-0.27.1/gnome/gucharmap/work/main.d/gucharmap-1.0.0/gucharmap'
LD_LIBRARY_PATH=/home/build/garnome/lib:$LD_LIBRARY_PATH
GTK_PATH=$GTK_PATH:/home/build/garnome/lib/gtk-2.0 gtk-query-immodules-2.0
&gt; `./im-module-file` 
Cannot load module
/home/build/garnome/lib/gtk-2.0/2.2.0/immodules/im-gucharmap.so:
/home/build/garnome/lib/gtk-2.0/2.2.0/immodules/im-gucharmap.so: undefined
symbol: gucharmap_window_new
/home/build/garnome/lib/gtk-2.0/2.2.0/immodules/im-gucharmap.so does not
export GTK+ IM module API:
/home/build/garnome/lib/gtk-2.0/2.2.0/immodules/im-gucharmap.so: undefined
symbol: gucharmap_window_new
make[6]: *** [install-data-hook] Error 1
make[6]: Leaving directory
`/home/build/garnome-0.27.1/gnome/gucharmap/work/main.d/gucharmap-1.0.0/gucharmap'
make[5]: *** [install-data-am] Error 2
make[5]: Leaving directory
`/home/build/garnome-0.27.1/gnome/gucharmap/work/main.d/gucharmap-1.0.0/gucharmap'
make[4]: *** [install-am] Error 2
make[4]: Leaving directory
`/home/build/garnome-0.27.1/gnome/gucharmap/work/main.d/gucharmap-1.0.0/gucharmap'
make[3]: *** [install-recursive] Error 1
make[3]: Leaving directory
`/home/build/garnome-0.27.1/gnome/gucharmap/work/main.d/gucharmap-1.0.0/gucharmap'
make[2]: *** [install-recursive] Error 1
make[2]: Leaving directory
`/home/build/garnome-0.27.1/gnome/gucharmap/work/main.d/gucharmap-1.0.0'make[1]:
*** [install-work/main.d/gucharmap-1.0.0/Makefile] Error 2
make[1]: Leaving directory `/home/build/garnome-0.27.1/gnome/gucharmap'
make: *** [../../gnome/gucharmap/cookies/main.d/install] Error 2</t>
  </si>
  <si>
    <t>BEAGLE-370943</t>
  </si>
  <si>
    <t>beagle-crawl cron script should use 'set -e'</t>
  </si>
  <si>
    <t>Hi
 beagle-crawl cron script should use 'set -e' and also check if beagle-build-index command exists. This way if beagle package has been uninstalled but for some reason cron script has not users won't receive any error message from their cron system (beagle-build-index not found).
 For this change to be reliable also the way that different options are parsed and set has to be changed to use a set of if statements.
 Please check the attached patch</t>
  </si>
  <si>
    <t>PYGTK-67610</t>
  </si>
  <si>
    <t>Replacement simple2.py for examples</t>
  </si>
  <si>
    <t>In the example/simple directory are two hello world examples called
simple1.py and simple2.py.  
I think simple1.py should be removed as it access the C like API.
For simple2.py I cannot find the example in the C GTK+ tutorial that this
is supposed to be an example of so I've formed a simple hello world using
an OOP idiom.  My example can replace the existing simple2.py
It is probably worth adding to the README to show an order of the examples
in the directory in terms of complexity.  Something like:
hello2.py
tooltip2.py
simple2.py</t>
  </si>
  <si>
    <t>slgeorge</t>
  </si>
  <si>
    <t>EMPATHY-462057</t>
  </si>
  <si>
    <t>Contact List</t>
  </si>
  <si>
    <t>clic on tray icon hides contact list</t>
  </si>
  <si>
    <t>If contact list is visible but is not selected by WM a click on the tray icon minimizes it.
I would expect it to get the WM focus and get on top.</t>
  </si>
  <si>
    <t>olivier.valentin</t>
  </si>
  <si>
    <t>GNOME-CORE-79356</t>
  </si>
  <si>
    <t>panel crashes often</t>
  </si>
  <si>
    <t xml:space="preserve">Package:  panel
Severity: normal
Version:  1.2.4
Synopsis: panel crashes often
Class:    sw-bug
Distribution: Red Hat Linux release 7.1 (Seawolf)
System: Linux 2.4.2-2 i686 unknown
C library: glibc-2.2.2-10
C compiler: 2.96
glib: 1.2.9
GTK+: 1.2.9
ORBit: ORBit 0.5.7
gnome-libs: gnome-libs 1.2.8
libxml: 1.8.10
gnome-print: gnome-print-0.25-9
gnome-core: gnome-core 1.2.4
Description:
when trying to add a panel applet.
Debugging information:
(no debugging symbols found)...(no debugging symbols found)...
(no debugging symbols found)...(no debugging symbols found)...
(no debugging symbols found)...(no debugging symbols found)...
(no debugging symbols found)...0x40631519 in __wait4 ()
   from /lib/i686/libc.so.6
#0  0x40631519 in __wait4 () from /lib/i686/libc.so.6
#1  0x406a19e4 in __DTOR_END__ () from /lib/i686/libc.so.6
#2  0x401757e8 in gnome_segv_handle () from /usr/lib/libgnomeui.so.32
#3  
#4  0x405f48aa in _IO_str_init_static (sf=0xbffff330 ptr=0x0 size=0 
    pstart=0x0) at ../sysdeps/i386/i486/bits/string.h:530
#5  0x405ea292 in _IO_vsscanf (string=0x0 
    format=0x4075d8e2 %*s %*s %*s %*s %d %*s %d args=0xbffff418)
    at iovsscanf.c:43
#6  0x405dcdf7 in sscanf (s=0x0 format=0x4075d8e2 %*s %*s %*s %*s %d %*s %d)
    at sscanf.c:38
#7  0x4075a45f in imap_check () from /usr/lib/libgen_util_applet.so
#8  0x407567c7 in check_mail_file_status () from /usr/lib/libgen_util_applet.so
#9  0x40756b7c in mail_check_timeout () from /usr/lib/libgen_util_applet.so
#10 0x400a4731 in g_timeout_dispatch () at eval.c:41
#11 0x400a37f3 in g_main_dispatch () at eval.c:41
#12 0x400a3dd9 in g_main_iterate () at eval.c:41
#13 0x400a3f8c in g_main_run () at eval.c:41
#14 0x402c1803 in gtk_main () from /usr/lib/libgtk-1.2.so.0
#15 0x080560c0 in main () at eval.c:41
#16 0x40593177 in __libc_start_main (main=0x8055db0  argc=5 
    ubp_av=0xbffffadc init=0x8053398  fini=0x809370c  
    rtld_fini=0x4000e184  stack_end=0xbffffacc)
    at ../sysdeps/generic/libc-start.c:129
#0  0x40631519 in __wait4 () from /lib/i686/libc.so.6
No locals.
#1  0x406a19e4 in __DTOR_END__ () from /lib/i686/libc.so.6
No symbol table info available.
#2  0x401757e8 in gnome_segv_handle () from /usr/lib/libgnomeui.so.32
No symbol table info available.
#3  
No locals.
#4  0x405f48aa in _IO_str_init_static (sf=0xbffff330 ptr=0x0 size=0 
    pstart=0x0) at ../sysdeps/i386/i486/bits/string.h:530
	in ../sysdeps/i386/i486/bits/string.h
ptr = 0x0
size = -1073745984
s = -1073745104
#5  0x405ea292 in _IO_vsscanf (string=0x0 
    format=0x4075d8e2 %*s %*s %*s %*s %d %*s %d args=0xbffff418)
    at iovsscanf.c:43
	in iovsscanf.c
string = 0x0
ret = -512
sf = {_sbf = {_f = {_flags = -72548352 _IO_read_ptr = 0x0 
      _IO_read_end = 0x0 _IO_read_base = 0x0 _IO_write_base = 0x0 
      _IO_write_ptr = 0x0 _IO_write_end = 0x0 _IO_buf_base = 0x0 
      _IO_buf_end = 0x0 _IO_save_base = 0x0 _IO_backup_base = 0x0 
      _IO_save_end = 0x0 _markers = 0x0 _chain = 0x0 _fileno = 0 
      _blksize = 255 _old_offset = 1081477504 _cur_column = 0 
      _vtable_offset = 0 '\000' _shortbuf =  _lock = 0xbffff310 
      _offset = 0 _codecvt = 0x0 _wide_data = 0x0 _mode = -1 
      _unused2 = '\000' } _vtable = 0x4069fca0} _s = {
    _allocate_buffer = 0 _free_buffer = 0}}
lock = {__m_reserved = 19 __m_count = -1073745097 __m_owner = 0x1 
  __m_kind = 1081449985 __m_lock = {__status = 1024 
    __spinlock = -1073745096}}
#6  0x405dcdf7 in sscanf (s=0x0 format=0x4075d8e2 %*s %*s %*s %*s %d %*s %d)
    at sscanf.c:38
	in sscanf.c
done = -512
#7  0x4075a45f in imap_check () from /usr/lib/libgen_util_applet.so
No symbol table info available.
------- Bug moved to this database by unknown@bugzilla.gnome.org 2002-04-20 18:45 -------
The original reporter (cnantais@rednaxel.com) of this bug does not have an account here.
Reassigning to the exporter unknown@bugzilla.gnome.org.
Reassigning to the default owner of the component panel-maint@bugzilla.gnome.org.
</t>
  </si>
  <si>
    <t>cnantais</t>
  </si>
  <si>
    <t>GTKHTML-201003</t>
  </si>
  <si>
    <t>ability to regenerate html without flicker?</t>
  </si>
  <si>
    <t>When you display an attachment it has to redo the GtkHTML with the new info
which causes it to scroll back to the top and then the mail code has to
explicitly rescroll it back to where the attachment is and there's a
noticeable flicker. Any thoughts on a good way to fix this?</t>
  </si>
  <si>
    <t>ALACARTE-357671</t>
  </si>
  <si>
    <t>ALACARTE</t>
  </si>
  <si>
    <t>Showing properties dialog for hidden menu will change next properties dialog</t>
  </si>
  <si>
    <t>Please describe the problem:
When you have an hidden menu in the menu editor if you then either first view the properties dialog of another menu item and then view the properties dialog of an hidden menu item or if you firste view the properties dialog of an hidden menu and after that of another the second view dialog will change title to match the first selected dialog.
It doesn't matter if you view the dialog by double clicking og by right-click dropdown-menu.
The problem only applies to menu items. Not program items.
Steps to reproduce:
1. Double click on an hidden menu item
2. Close properties dialog
3. Double click on another menu item
4. Close the new properties dialog
Actual results:
The name and icon of the last menu item is changed to match the name and icon of the first selected item.
Expected results:
The name and icon of the second item should not change
Does this happen every time?
Yes.
Other information:</t>
  </si>
  <si>
    <t>alacarte-maint</t>
  </si>
  <si>
    <t>SOUND-JUICER-364666</t>
  </si>
  <si>
    <t>crashes when ripping cd with no profile selected</t>
  </si>
  <si>
    <t>That bug has been opened on https://launchpad.net/distros/ubuntu/+source/sound-juicer/+bug/67621
Sound-juicer crashes when I try to rip by Segmentation fault (core dumped). Also I cannot choose which format to rip. I did not have problems before upgrade to edgy.
...
Here is the new backtrace. I am using edgy.
Maybe the segfault is the related to the fact that I cannot choose any
format to rip to although I have (almost) all gstreamer packages
installed (version 0.10). When try anyway sounjuicer crashes.
...
The crash happens if you select no profile (clean /system/gstreamer/0.10/audio/global/profile_list by example and pick no profile on startup)
Backtrace:
(gdb) bt
#0  gm_audio_profile_get_extension (profile=0x0) at audio-profile.c:435
#1  0x0000000000413603 in filepath_parse_pattern ()
#2  0x00002ba47a3ff48a in IA__g_closure_invoke (closure=0x7089a0 return_value=0x0 n_param_values=1 
    param_values=0x7fff352ee630 invocation_hint=0x7fff352ee500) at gclosure.c:490
#3  0x00002ba47a40ea08 in signal_emit_unlocked_R (node=0x664c90 detail=0 instance=0x70a8e0 emission_return=0x0 
    instance_and_params=0x7fff352ee630) at gsignal.c:2440
#4  0x00002ba47a40fe43 in IA__g_signal_emit_valist (instance=0x70a8e0 signal_id= detail=0 
    var_args=0x7fff352ee8b0) at gsignal.c:2199
#5  0x00002ba47a410013 in IA__g_signal_emit (instance=0x0 signal_id=0 detail=9251072) at gsignal.c:2243
#6  0x00002ba476f8e589 in gtk_real_button_released (button=0x0) at gtkbutton.c:1484
#7  0x00002ba47a3ff48a in IA__g_closure_invoke (closure=0x666b20 return_value=0x0 n_param_values=1 
    param_values=0x7fff352eec20 invocation_hint=0x7fff352eeaf0) at gclosure.c:490
#8  0x00002ba47a40ee58 in signal_emit_unlocked_R (node=0x666b90 detail=0 instance=0x70a8e0 emission_return=0x0 
    instance_and_params=0x7fff352eec20) at gsignal.c:2370
#9  0x00002ba47a40fe43 in IA__g_signal_emit_valist (instance=0x70a8e0 signal_id= detail=0 
    var_args=0x7fff352eeea0) at gsignal.c:2199</t>
  </si>
  <si>
    <t>GTK+-142511</t>
  </si>
  <si>
    <t>utf8 bidi wrong on Win32</t>
  </si>
  <si>
    <t>Even when I use u0202b (right-to-left embedding) or u202e (right-to-left
override) Gaim (for instance) displays my Unicode with directionality mistakes.
 In particular any LTR inserts in the middle of a line cause the whole line to
be displayed wrong.  
In order to reproduce you need to use copy/paste from an application that lets
you input Unicode utf8 such as Gvim.</t>
  </si>
  <si>
    <t>GNOME-GAMES-SUPERSEDED-323636</t>
  </si>
  <si>
    <t>Tiles disappear and don't re-appear.</t>
  </si>
  <si>
    <t>Please describe the problem:
If the game is beaten without all spaces filled with tiles there are blank
spaces in the end-of-game summary.  That's fine.  If you reverse a few moves
with CTRL-Z though the tiles never come back.  This means you have permanant
tile loss until you restart the game.
Steps to reproduce:
1. Beat the game without filling all spaces with tiles.
2. Reverse w/ CTRL-Z
3. Profit!
Actual results:
Tiles disappear and don't re-appear.
Expected results:
I expected that tiles would re-appear and the CTRL-Z would take me back to the
actual game situation.
Does this happen every time?
Yes.
Other information:</t>
  </si>
  <si>
    <t>mrodor</t>
  </si>
  <si>
    <t>VALA-511383</t>
  </si>
  <si>
    <t>Constant doesn't get emitted</t>
  </si>
  <si>
    <t>Please describe the problem:
A constant that doesn't belong to a namespace or a class doesn't get emitted to C.
Steps to reproduce:
using GLib
public const string blah = blah
namespace Blah {
	public class Foo : GLib.Object {
		public static int main() {
			stdout.printf(%s\n blah)
			return 0
		}// main
	}// Foo
}// Blah
Actual results:
The code doesn't compile (from C to binary) and the string constant doesn't appear anywhere in the emitted C code.
Expected results:
The code will compile.
Does this happen every time?
Yes.
Other information:</t>
  </si>
  <si>
    <t>EVOLUTION-216559</t>
  </si>
  <si>
    <t>crash !</t>
  </si>
  <si>
    <t xml:space="preserve">Package: Evolution
Priority: Normal
Version: 0.99.2
Synopsis: crash !
Bugzilla-Product: Evolution
Bugzilla-Component: Mailer
Description:
the mailer crashed while attempting to retrieve mail from a pop server.
'nuff said !
Debugging Information:
[New Thread 1024 (LWP 30875)]
[New Thread 2049 (LWP 30915)]
[New Thread 1026 (LWP 30916)]
[New Thread 2051 (LWP 30917)]
[New Thread 3076 (LWP 30920)]
[New Thread 4101 (LWP 30921)]
0x40b60ce9 in __wait4 () from /lib/libc.so.6
#0  0x40b60ce9 in __wait4 () from /lib/libc.so.6
#1  0x40bddf98 in __DTOR_END__ () from /lib/libc.so.6
#2  0x401f590e in waitpid (pid=32535 stat_loc=0xbffff2dc options=0)
    at wrapsyscall.c:172
#3  0x406f02a6 in gnome_segv_handle (signum=11) at gnome-init.c:659
#4  0x809cd51 in segv_redirect (sig=11) at main.c:71
#5  0x401f34f7 in pthread_sighandler (signo=11 ctx={gs = 0 __gsh = 0 
      fs = 0 __fsh = 0 es = 43 __esh = 0 ds = 43 __dsh = 0 
      edi = 1088022968 esi = 15 ebp = 3221223080 esp = 3221223068 
      ebx = 1088022968 edx = 249 ecx = 15 eax = 0 trapno = 16 err = 0 
      eip = 1085848724 cs = 35 __csh = 0 eflags = 2097682 
      esp_at_signal = 3221223068 ss = 43 __ssh = 0 fpstate = 0xbffff420 
      oldmask = 2147483648 cr2 = 0}) at signals.c:97
#6  
#7  0x40b8bc94 in __poll (fds=0x40d9e9b8 nfds=15 timeout=249)
    at ../sysdeps/unix/sysv/linux/poll.c:63
#8  0x40a9ba74 in g_main_poll (timeout=249 use_priority=0 priority=0)
    at gmain.c:1034
#9  0x40a9b465 in g_main_iterate (block=1 dispatch=1) at gmain.c:808
#10 0x40a9b7e8 in g_main_run (loop=0x8101838) at gmain.c:935
#11 0x4093e3ab in gtk_main () at gtkmain.c:524
#12 0x4059854f in bonobo_main () at bonobo-main.c:283
#13 0x809cf65 in main (argc=3 argv=0xbffff944) at main.c:154
#14 0x40ac9386 in __libc_start_main (main=0x809cd9c  argc=3 
    ubp_av=0xbffff944 init=0x8065f74  fini=0x80d26fc  
    rtld_fini=0x4000d318  stack_end=0xbffff93c)
    at ../sysdeps/generic/libc-start.c:129
Thread 6 (Thread 4101 (LWP 30921)):
#0  0x40adb9b2 in __sigsuspend (set=0xbf1ff7dc)
    at ../sysdeps/unix/sysv/linux/sigsuspend.c:45
#1  0x401f2d91 in __pthread_wait_for_restart_signal (self=0xbf1ffc00)
    at pthread.c:969
#2  0x401f4ad3 in __pthread_alt_lock (lock=0x400934bc self=0x0)
    at restart.h:34
#3  0x401f0fe6 in __pthread_mutex_lock (mutex=0x400934ac) at mutex.c:120
#4  0x4005e116 in camel_type_lock_up () at camel-object.c:144
#5  0x4005e549 in camel_type_register (parent=34 
    name=0x400897bf CamelMimeMessage instance_size=112 classfuncs_size=76 
    class_init=0x400524e4  class_finalize=0 
    instance_init=0x400525e4  
    instance_finalize=0x400526ac )
    at camel-object.c:239
#6  0x4005277b in camel_mime_message_get_type () at camel-mime-message.c:164
#7  0x400527dd in camel_mime_message_new () at camel-mime-message.c:186
#8  0x40c76818 in pop3_get_message (folder=0x81ac368 
    uid=0x81ac5e0 1007459567.309562.SSP1NO49S=26296 ex=0x40dc9e58)
    at camel-pop3-folder.c:377
#9  0x4004b7f9 in camel_folder_get_message (folder=0x81ac368 
    uid=0x81ac5e0 1007459567.309562.SSP1NO49S=26296 ex=0x40dc9e58)
    at camel-folder.c:885
#10 0x40042b89 in camel_filter_driver_filter_folder (driver=0x40dc5bf8 
    folder=0x81ac368 cache=0x80f6208 uids=0x8114f24 remove=1 ex=0x40dc9e58)
    at camel-filter-driver.c:792
#11 0x80935bd in filter_folder_filter (mm=0x40dc9e40) at mail-ops.c:121
#12 0x8093aad in fetch_mail_fetch (mm=0x40dc9e40) at mail-ops.c:310
#13 0x80922d9 in mail_msg_received (e=0x812d538 msg=0x40dc9e40 data=0x0)
    at mail-mt.c:500
#14 0x40080599 in thread_received_msg (e=0x812d538 m=0x40dc9e40)
    at e-msgport.c:469
#15 0x4008071a in thread_dispatch (din=0x812d538) at e-msgport.c:550
#16 0x401effb7 in pthread_start_thread (arg=0xbf1ffc00) at manager.c:284
Thread 5 (Thread 3076 (LWP 30920)):
#0  0x40adb9b2 in __sigsuspend (set=0xbf3ff410)
    at ../sysdeps/unix/sysv/linux/sigsuspend.c:45
#1  0x401f2d91 in __pthread_wait_for_restart_signal (self=0xbf3ffc00)
    at pthread.c:969
#2  0x401f4ad3 in __pthread_alt_lock (lock=0x80e9e5c self=0x0) at restart.h:34
#3  0x401f0fe6 in __pthread_mutex_lock (mutex=0x80e9e4c) at mutex.c:120
#4  0x809cd94 in segv_redirect (sig=11) at main.c:80
#5  0x401f34f7 in pthread_sighandler (signo=11 ctx={gs = 0 __gsh = 0 
      fs = 0 __fsh = 0 es = 43 __esh = 0 ds = 43 __dsh = 0 
      edi = 135722568 esi = 0 ebp = 3208640724 esp = 3208640684 
      ebx = 1074352872 edx = 135722568 ecx = 1 eax = 1074095524 
      trapno = 14 err = 6 eip = 1074094579 cs = 35 __csh = 0 
      eflags = 2163334 esp_at_signal = 3208640684 ss = 43 __ssh = 0 
      fpstate = 0xbf3ff630 oldmask = 2147483648 cr2 = 40}) at signals.c:97
#6  
#7  0x400561f3 in camel_mime_part_class_init (camel_mime_part_class=0x816f648)
    at camel-mime-part.c:134
#8  0x4005fc13 in make_global_classfuncs (type_info=0x81af1f8)
    at camel-object.c:1101
#9  0x4005e6e2 in camel_type_register (parent=33 
    name=0x400897bf CamelMimeMessage instance_size=112 classfuncs_size=76 
    class_init=0x400524e4  class_finalize=0 
    instance_init=0x400525e4  
    instance_finalize=0x400526ac )
    at camel-object.c:303
#10 0x4005277b in camel_mime_message_get_type () at camel-mime-message.c:164
#11 0x400527dd in camel_mime_message_new () at camel-mime-message.c:186
#12 0x40c76818 in pop3_get_message (folder=0x81ac330 
    uid=0x818cf10 1007462870.426186.SSP1NO41.highway.telekom.atS=3606 
    ex=0x40dc5a58) at camel-pop3-folder.c:377
#13 0x4004b7f9 in camel_folder_get_message (folder=0x81ac330 
    uid=0x818cf10 1007462870.426186.SSP1NO41.highway.telekom.atS=3606 
    ex=0x40dc5a58) at camel-folder.c:885
#14 0x40042b89 in camel_filter_driver_filter_folder (driver=0x40dc5bc8 
    folder=0x81ac330 cache=0x81bab38 uids=0x8114f00 remove=1 ex=0x40dc5a58)
    at camel-filter-driver.c:792
#15 0x80935bd in filter_folder_filter (mm=0x40dc5a40) at mail-ops.c:121
#16 0x8093aad in fetch_mail_fetch (mm=0x40dc5a40) at mail-ops.c:310
#17 0x80922d9 in mail_msg_received (e=0x812d538 msg=0x40dc5a40 data=0x0)
    at mail-mt.c:500
#18 0x40080599 in thread_received_msg (e=0x812d538 m=0x40dc5a40)
    at e-msgport.c:469
#19 0x4008071a in thread_dispatch (din=0x812d538) at e-msgport.c:550
#20 0x401effb7 in pthread_start_thread (arg=0xbf3ffc00) at manager.c:284
Thread 4 (Thread 2051 (LWP 30917)):
#0  0x40adb9b2 in __sigsuspend (set=0xbf5ff94c)
    at ../sysdeps/unix/sysv/linux/sigsuspend.c:45
#1  0x401f2d91 in __pthread_wait_for_restart_signal (self=0xbf5ffc00)
    at pthread.c:969
#2  0x401eef14 in pthread_cond_wait (cond=0x812d528 mutex=0x812d508)
    at restart.h:34
#3  0x4008006a in e_msgport_wait (mp=0x812d4e0) at e-msgport.c:198
#4  0x40080692 in thread_dispatch (din=0x812d490) at e-msgport.c:517
#5  0x401effb7 in pthread_start_thread (arg=0xbf5ffc00) at manager.c:284
Thread 3 (Thread 1026 (LWP 30916)):
#0  0x40adb9b2 in __sigsuspend (set=0xbf7ff94c)
    at ../sysdeps/unix/sysv/linux/sigsuspend.c:45
#1  0x401f2d91 in __pthread_wait_for_restart_signal (self=0xbf7ffc00)
    at pthread.c:969
#2  0x401eef14 in pthread_cond_wait (cond=0x812d480 mutex=0x812d460)
    at restart.h:34
#3  0x4008006a in e_msgport_wait (mp=0x812d438) at e-msgport.c:198
#4  0x40080692 in thread_dispatch (din=0x812d3e8) at e-msgport.c:517
#5  0x401effb7 in pthread_start_thread (arg=0xbf7ffc00) at manager.c:284
Thread 2 (Thread 2049 (LWP 30915)):
#0  0x40b8bc94 in __poll (fds=0x8146c04 nfds=1 timeout=2000)
    at ../sysdeps/unix/sysv/linux/poll.c:63
#1  0x401efd3e in __pthread_manager (arg=0x19) at manager.c:140
Thread 1 (Thread 1024 (LWP 30875)):
#0  0x40b60ce9 in __wait4 () from /lib/libc.so.6
#1  0x40bddf98 in __DTOR_END__ () from /lib/libc.so.6
#2  0x401f590e in waitpid (pid=32535 stat_loc=0xbffff2dc options=0)
    at wrapsyscall.c:172
#3  0x406f02a6 in gnome_segv_handle (signum=11) at gnome-init.c:659
#4  0x809cd51 in segv_redirect (sig=11) at main.c:71
#5  0x401f34f7 in pthread_sighandler (signo=11 ctx={gs = 0 __gsh = 0 
      fs = 0 __fsh = 0 es = 43 __esh = 0 ds = 43 __dsh = 0 
      edi = 1088022968 esi = 15 ebp = 3221223080 esp = 3221223068 
      ebx = 1088022968 edx = 249 ecx = 15 eax = 0 trapno = 16 err = 0 
      eip = 1085848724 cs = 35 __csh = 0 eflags = 2097682 
      esp_at_signal = 3221223068 ss = 43 __ssh = 0 fpstate = 0xbffff420 
      oldmask = 2147483648 cr2 = 0}) at signals.c:97
#6  
#7  0x40b8bc94 in __poll (fds=0x40d9e9b8 nfds=15 timeout=249)
    at ../sysdeps/unix/sysv/linux/poll.c:63
#8  0x40a9ba74 in g_main_poll (timeout=249 use_priority=0 priority=0)
    at gmain.c:1034
#9  0x40a9b465 in g_main_iterate (block=1 dispatch=1) at gmain.c:808
#10 0x40a9b7e8 in g_main_run (loop=0x8101838) at gmain.c:935
#11 0x4093e3ab in gtk_main () at gtkmain.c:524
#12 0x4059854f in bonobo_main () at bonobo-main.c:283
#13 0x809cf65 in main (argc=3 argv=0xbffff944) at main.c:154
#14 0x40ac9386 in __libc_start_main (main=0x809cd9c  argc=3 
    ubp_av=0xbffff944 init=0x8065f74  fini=0x80d26fc  
    rtld_fini=0x4000d318  stack_end=0xbffff93c)
    at ../sysdeps/generic/libc-start.c:129
#0  0x40b60ce9 in __wait4 () from /lib/libc.so.6
#0  0x40b60ce9 in __wait4 () from /lib/libc.so.6
No locals.
#1  0x40bddf98 in __DTOR_END__ () from /lib/libc.so.6
No symbol table info available.
#2  0x401f590e in waitpid (pid=32535 stat_loc=0xbffff2dc options=0)
    at wrapsyscall.c:172
stat_loc = (int *) 0xbffff2dc
options = 0
result = 0
oldtype = 0
#3  0x406f02a6 in gnome_segv_handle (signum=11) at gnome-init.c:659
estatus = 135460992
in_segv = 1
pid = 0
#4  0x809cd51 in segv_redirect (sig=11) at main.c:71
sig = 11
#5  0x401f34f7 in pthread_sighandler (signo=11 ctx={gs = 0 __gsh = 0 
      fs = 0 __fsh = 0 es = 43 __esh = 0 ds = 43 __dsh = 0 
      edi = 1088022968 esi = 15 ebp = 3221223080 esp = 3221223068 
      ebx = 1088022968 edx = 249 ecx = 15 eax = 0 trapno = 16 err = 0 
      eip = 1085848724 cs = 35 __csh = 0 eflags = 2097682 
      esp_at_signal = 3221223068 ss = 43 __ssh = 0 fpstate = 0xbffff420 
      oldmask = 2147483648 cr2 = 0}) at signals.c:97
self = 0x401fc460
in_sighandler = 0x0
self = 0x401fc460
in_sighandler = 0x0
#6  
No locals.
#7  0x40b8bc94 in __poll (fds=0x40d9e9b8 nfds=15 timeout=249)
    at ../sysdeps/unix/sysv/linux/poll.c:63
fds = (struct pollfd *) 0x40d9e9b8
nfds = 3221222108
timeout = 0
resultvar = 1088022968
Unknown reporter: ramin_removeme@_dont_spam_this_aon.at.aon.at changed to bugbuddy-import@ximian.com.
</t>
  </si>
  <si>
    <t>ramin_removeme</t>
  </si>
  <si>
    <t>GNOME-BLUETOOTH-339073</t>
  </si>
  <si>
    <t>Remove unnecessary direct dependencies</t>
  </si>
  <si>
    <t>The obex bluez-libs and sdp dependencies actually all lie in libbtctl nothing in gnome-bluetooth.
Remove the unneeded deps in configure.in and the unused .m4 files.</t>
  </si>
  <si>
    <t>GTKMM-440888</t>
  </si>
  <si>
    <t>The gtk-save stock icon was not included in the Windows Gtkmm-2.10 edition</t>
  </si>
  <si>
    <t>An application intending to display the save icon from the gtkmm stock will have a warning displayed on console saying that gtkmm does not have a gtk-save icon in its stock.
A general icon will substitute the gtk-save one.</t>
  </si>
  <si>
    <t>baltasarq</t>
  </si>
  <si>
    <t>GTK+-70205</t>
  </si>
  <si>
    <t>Priorization of theme merging and merging engine settings</t>
  </si>
  <si>
    <t>RC styles bindings are currently merged ordered by:
 1) Type (widget widget_class class)
 2) Priority specified in RC file
 3) ordering in file (later wins)
To make specified priorities meaningful I think we 
need to reverse 1) and 2). This isn't going to be
easy to implement but probably needs to be done. 
I doubt it will cause problems for anybody.
Also there is no way to unset the engine back
to the default in a merged RC style we might want
to support engine  {} to mean this.</t>
  </si>
  <si>
    <t>VINAGRE-530410</t>
  </si>
  <si>
    <t>VINAGRE</t>
  </si>
  <si>
    <t>Make keyboard shortcuts configurable</t>
  </si>
  <si>
    <t>I use CONTROL-D a lot. Vinagre intercepts this as a shortcut for bookmarking instead. 
It would be very helpful if the intercepted key combinations were configurable from the gui because almost every key combination will be inconvenient for someone out there.</t>
  </si>
  <si>
    <t>vinagre-maint</t>
  </si>
  <si>
    <t>rik</t>
  </si>
  <si>
    <t>GALEON-148007</t>
  </si>
  <si>
    <t>Set the drag and drop icon for bookmarks treeviews.</t>
  </si>
  <si>
    <t>1 drag
2 drop
3 profit</t>
  </si>
  <si>
    <t>AT-SPI-322846</t>
  </si>
  <si>
    <t>at-spi fails to configure on Fedora Core 4</t>
  </si>
  <si>
    <t>Distribution/Version: Fedora Core 4
Fresh build of Gnome 2.12.x using JHBUILD on Fedora Core 4. The following error
is  encountered:
config.status: executing depfiles commands
config.status: executing po/stamp-it commands
config.status: error: po/Makefile is not ready.
*** Configuring at-spi *** [1/1]
./autogen.sh --prefix /opt/lap/g2bin/2.12  --disable-static --disable-gtk-doc
*** error during stage configure of at-spi: could not configure module *** [1/1]
*** the following modules were not built *** [1/1]
at-spi</t>
  </si>
  <si>
    <t>GTK+-457118</t>
  </si>
  <si>
    <t>tablet problems when switching to/from fullscreen mode</t>
  </si>
  <si>
    <t>When switching to and from fullscreen mode the cursor is offset from the point where any tool is actually used. (paint marquee blur paths etc. ) 
It goes like this: When the cursor is working properly in fullscreen mode and I switch to windowed mode the cursor is now offset to the upper-left by a few inches. When the cursor works properly in windowed mode and I switch to fullscreen the cursor is offset the same distance to the lower-right. 
To replicate this problem:
Create or open a file.
Press F11 to go to fullscreen.
At that point it is apparent the cursor is in the wrong place.
To get the cursor where it should be I have to hover it over a menu status bar or other non-canvas surface and then it is in the right position. This is a suitable solution for now. 
Note that if you use the Menu &gt; View &gt; Fullscreen button the cursor will still be in the right place in fullscreen. This bug only happens when I use the F11 shortcut or the ESC key to leave fullscreen mode.
I see no reference to this problem anywhere so it could be that somehow I screwed up things on my own side. So unless someone else can duplicate this I wouldn't bother looking for why its happening.
Chris</t>
  </si>
  <si>
    <t>dramisphere</t>
  </si>
  <si>
    <t>EVOLUTION-504767</t>
  </si>
  <si>
    <t>crash in Evolution Mail: Creating new filter from...</t>
  </si>
  <si>
    <t>What were you doing when the application crashed?
Creating new filter from sender -&gt; add filter rule -&gt; selecting folder to move to -&gt; created new folder in 'choose folder' window -&gt; crash
Distribution: Debian lenny/sid
Gnome Release: 2.20.2 2007-11-29 (Debian)
BugBuddy Version: 2.20.1
System: Linux 2.6.22-2-686 #1 SMP Fri Aug 31 00:24:01 UTC 2007 i686
X Vendor: The X.Org Foundation
X Vendor Release: 10400000
Selinux: No
Accessibility: Disabled
GTK+ Theme: Mist
Icon Theme: Mist
Memory status: size: 376152064 vsize: 376152064 resident: 107864064 share: 17031168 rss: 107864064 rss_rlim: 4294967295
CPU usage: start_time: 1197246010 rtime: 130537 utime: 114625 stime: 15912 cutime:3845 cstime: 884 timeout: 0 it_real_value: 0 frequency: 100
Backtrace was generated from '/usr/bin/evolution'
Using host libthread_db library /lib/i686/cmov/libthread_db.so.1.
[Thread debugging using libthread_db enabled]
[New Thread 0xb68706b0 (LWP 6178)]
[New Thread 0xb19ffb90 (LWP 31875)]
[New Thread 0xb1bfeb90 (LWP 6228)]
[New Thread 0xb2e6ab90 (LWP 6197)]
[New Thread 0xb3713b90 (LWP 6195)]
[New Thread 0xb4881b90 (LWP 6194)]
[New Thread 0xb4080b90 (LWP 6193)]
[New Thread 0xb588cb90 (LWP 6189)]
[New Thread 0xb608db90 (LWP 6188)]
0xffffe410 in __kernel_vsyscall ()
#0  0xffffe410 in __kernel_vsyscall ()
#1  0xb77f18eb in waitpid () from /lib/i686/cmov/libpthread.so.0
#2  0xb6f0c6a4 in IA__g_spawn_sync (working_directory=0x0 argv=0x12e84530 
    envp=0x0 flags= child_setup=0 user_data=0x0 
    standard_output=0x0 standard_error=0x0 exit_status=0x0 
    error=0xbff8f808) at /tmp/buildd/glib2.0-2.14.4/glib/gspawn.c:369
#3  0xb6f0c9bc in IA__g_spawn_command_line_sync (
    command_line=0x1489cd80 bug-buddy --appname=\evolution\ --pid=6178 
    standard_output=0x0 standard_error=0x0 exit_status=0x0 
    error=0xbff8f808) at /tmp/buildd/glib2.0-2.14.4/glib/gspawn.c:677
#4  0xb7e9b268 in ?? () from /usr/lib/gtk-2.0/modules/libgnomebreakpad.so
#5  0x0805e509 in segv_redirect (sig=11) at main.c:413
#6  
#7  0xb6459ce0 in emft_expand_node (model=0xb0 
    key=0x1461e8c0 local/Inbox/tjenester/Skype emft=0x14e32730)
    at em-folder-tree.c:640
#8  0xb6459f99 in em_folder_tree_set_selected_list (emft=0x14e32730 
    list=0x14ae19d0 expand_only=1) at em-folder-tree.c:1642
#9  0xb645a16b in em_folder_tree_set_selected (emft=0x14e32730 
    uri=0x14a94ec0 mbox:/home/ar/.evolution/mail/local#Inbox/tjenester/Skype expand_only=1) at em-folder-tree.c:2308
#10 0xb645ec4d in new_folder_created_cb (fi=0x149b69a8 user_data=0x1462f628)
    at em-folder-utils.c:678
#11 0xb645e5cf in emfu_create_folder__created (mm=0x1462f5c8)
    at em-folder-utils.c:612
#12 0xb6494eaf in mail_msgport_replied (source=0x82db748 cond=G_IO_IN 
    d=0x8116260) at mail-mt.c:473
#13 0xb6f0a45d in g_io_unix_dispatch (source=0x82db678 
    callback=0xb6494e80  user_data=0x8116260)
    at /tmp/buildd/glib2.0-2.14.4/glib/giounix.c:162
#14 0xb6edb216 in IA__g_main_context_dispatch (context=0x808a9e0)
    at /tmp/buildd/glib2.0-2.14.4/glib/gmain.c:2061
#15 0xb6ede5a3 in g_main_context_iterate (context=0x808a9e0 block=1 
    dispatch=1 self=0x8066298)
    at /tmp/buildd/glib2.0-2.14.4/glib/gmain.c:2694
#16 0xb6ede987 in IA__g_main_loop_run (loop=0x80a7688)
    at /tmp/buildd/glib2.0-2.14.4/glib/gmain.c:2898
#17 0xb78cacb3 in bonobo_main () from /usr/lib/libbonobo-2.so.0
#18 0x0805e2a9 in main (argc=2 argv=0xbff8ffb4) at main.c:602
#19 0xb6d75450 in __libc_start_main () from /lib/i686/cmov/libc.so.6
#20 0x0804fe61 in _start ()
Thread 9 (Thread 0xb608db90 (LWP 6188)):
#0  0xffffe410 in __kernel_vsyscall ()
No symbol table info available.
#1  0xb77edaa5 in pthread_cond_wait@@GLIBC_2.3.2 ()
   from /lib/i686/cmov/libpthread.so.0
No symbol table info available.
#2  0xb6ebe002 in g_async_queue_pop_intern_unlocked (queue=0x82df848 
    try= end_time=0x0)
    at /tmp/buildd/glib2.0-2.14.4/glib/gasyncqueue.c:334
	retval = 
	__PRETTY_FUNCTION__ = g_async_queue_pop_intern_unlocked
#3  0xb7b85cb5 in e_msgport_wait (msgport=0x8132720) at e-msgport.c:684
	msg = 
	__PRETTY_FUNCTION__ = e_msgport_wait
#4  0xb7b8639c in thread_dispatch (din=0x82df240) at e-msgport.c:1048
	e = 
	m = (EMsg *) 0x0
	info = 
	self = 3054033808
#5  0xb77e94fb in start_thread () from /lib/i686/cmov/libpthread.so.0
No symbol table info available.
#6  0xb6e3560e in clone () from /lib/i686/cmov/libc.so.6
No symbol table info available.
Thread 8 (Thread 0xb588cb90 (LWP 6189)):
#0  0xffffe410 in __kernel_vsyscall ()
No symbol table info available.
#1  0xb77edaa5 in pthread_cond_wait@@GLIBC_2.3.2 ()
   from /lib/i686/cmov/libpthread.so.0
No symbol table info available.
#2  0xb6ebe002 in g_async_queue_pop_intern_unlocked (queue=0x82df848 
    try= end_time=0x0)
    at /tmp/buildd/glib2.0-2.14.4/glib/gasyncqueue.c:334
	retval = 
	__PRETTY_FUNCTION__ = g_async_queue_pop_intern_unlocked
#3  0xb7b85cb5 in e_msgport_wait (msgport=0x8132720) at e-msgport.c:684
	msg = 
	__PRETTY_FUNCTION__ = e_msgport_wait
#4  0xb7b8639c in thread_dispatch (din=0x82df240) at e-msgport.c:1048
	e = 
	m = (EMsg *) 0x0
	info = 
	self = 3045641104
#5  0xb77e94fb in start_thread () from /lib/i686/cmov/libpthread.so.0
No symbol table info available.
#6  0xb6e3560e in clone () from /lib/i686/cmov/libc.so.6
No symbol table info available.
Thread 7 (Thread 0xb4080b90 (LWP 6193)):
#0  0xffffe410 in __kernel_vsyscall ()
No symbol table info available.
#1  0xb6e2b477 in poll () from /lib/i686/cmov/libc.so.6
No symbol table info available.
#2  0xb6ede5d6 in g_main_context_iterate (context=0x80d1c10 block=1 
    dispatch=1 self=0x82e7bd8)
    at /tmp/buildd/glib2.0-2.14.4/glib/gmain.c:2996
	got_ownership = 
	max_priority = 2147483647
	timeout = -1
	some_ready = 
	nfds = 2
	allocated_nfds = 
	fds = (GPollFD *) 0x8340778
	__PRETTY_FUNCTION__ = g_main_context_iterate
#3  0xb6ede987 in IA__g_main_loop_run (loop=0x831ebf0)
    at /tmp/buildd/glib2.0-2.14.4/glib/gmain.c:2898
	got_ownership = -1216432864
	self = (GThread *) 0x82e7bd8
	__PRETTY_FUNCTION__ = IA__g_main_loop_run
#4  0xb6fdb784 in ?? () from /usr/lib/libnm_glib.so.0
No symbol table info available.
#5  0x0831ebf0 in ?? ()
No symbol table info available.
#6  0x082e7bd8 in ?? ()
No symbol table info available.
#7  0xb7f1fba4 in ___tls_get_addr () from /lib/ld-linux.so.2
No symbol table info available.
#8  0xb6efe4bf in g_thread_create_proxy (data=0x833c0a0)
    at /tmp/buildd/glib2.0-2.14.4/glib/gthread.c:635
	__PRETTY_FUNCTION__ = g_thread_create_proxy
#9  0xb77e94fb in start_thread () from /lib/i686/cmov/libpthread.so.0
No symbol table info available.
#10 0xb6e3560e in clone () from /lib/i686/cmov/libc.so.6
No symbol table info available.
Thread 6 (Thread 0xb4881b90 (LWP 6194)):
#0  0xffffe410 in __kernel_vsyscall ()
No symbol table info available.
#1  0xb77edaa5 in pthread_cond_wait@@GLIBC_2.3.2 ()
   from /lib/i686/cmov/libpthread.so.0
No symbol table info available.
#2  0xb6ebe002 in g_async_queue_pop_intern_unlocked (queue=0x82df848 
    try= end_time=0x0)
    at /tmp/buildd/glib2.0-2.14.4/glib/gasyncqueue.c:334
	retval = 
	__PRETTY_FUNCTION__ = g_async_queue_pop_intern_unlocked
#3  0xb7b85cb5 in e_msgport_wait (msgport=0x8132720) at e-msgport.c:684
	msg = 
	__PRETTY_FUNCTION__ = e_msgport_wait
#4  0xb7b8639c in thread_dispatch (din=0x82df240) at e-msgport.c:1048
	e = 
	m = (EMsg *) 0x0
	info = 
	self = 3028818832
#5  0xb77e94fb in start_thread () from /lib/i686/cmov/libpthread.so.0
No symbol table info available.
#6  0xb6e3560e in clone () from /lib/i686/cmov/libc.so.6
No symbol table info available.
Thread 5 (Thread 0xb3713b90 (LWP 6195)):
#0  0xffffe410 in __kernel_vsyscall ()
No symbol table info available.
#1  0xb77edaa5 in pthread_cond_wait@@GLIBC_2.3.2 ()
   from /lib/i686/cmov/libpthread.so.0
No symbol table info available.
#2  0xb6ebe002 in g_async_queue_pop_intern_unlocked (queue=0x82df340 
    try= end_time=0x0)
    at /tmp/buildd/glib2.0-2.14.4/glib/gasyncqueue.c:334
	retval = 
	__PRETTY_FUNCTION__ = g_async_queue_pop_intern_unlocked
#3  0xb7b85cb5 in e_msgport_wait (msgport=0x8132598) at e-msgport.c:684
	msg = 
	__PRETTY_FUNCTION__ = e_msgport_wait
#4  0xb7b8639c in thread_dispatch (din=0x82df2e0) at e-msgport.c:1048
	e = 
	m = (EMsg *) 0x0
	info = 
	self = 3010542480
#5  0xb77e94fb in start_thread () from /lib/i686/cmov/libpthread.so.0
No symbol table info available.
#6  0xb6e3560e in clone () from /lib/i686/cmov/libc.so.6
No symbol table info available.
Thread 4 (Thread 0xb2e6ab90 (LWP 6197)):
#0  0xffffe410 in __kernel_vsyscall ()
No symbol table info available.
#1  0xb77edaa5 in pthread_cond_wait@@GLIBC_2.3.2 ()
   from /lib/i686/cmov/libpthread.so.0
No symbol table info available.
#2  0xb6ebe002 in g_async_queue_pop_intern_unlocked (queue=0x82db630 
    try= end_time=0x0)
    at /tmp/buildd/glib2.0-2.14.4/glib/gasyncqueue.c:334
	retval = 
	__PRETTY_FUNCTION__ = g_async_queue_pop_intern_unlocked
#3  0xb7b85cb5 in e_msgport_wait (msgport=0x8132750) at e-msgport.c:684
	msg = 
	__PRETTY_FUNCTION__ = e_msgport_wait
#4  0xb7b8639c in thread_dispatch (din=0x82db5d0) at e-msgport.c:1048
	e = 
	m = (EMsg *) 0x0
	info = 
	self = 3001461648
#5  0xb77e94fb in start_thread () from /lib/i686/cmov/libpthread.so.0
No symbol table info available.
#6  0xb6e3560e in clone () from /lib/i686/cmov/libc.so.6
No symbol table info available.
Thread 3 (Thread 0xb1bfeb90 (LWP 6228)):
#0  0xffffe410 in __kernel_vsyscall ()
No symbol table info available.
#1  0xb6e2b477 in poll () from /lib/i686/cmov/libc.so.6
No symbol table info available.
#2  0xb6ede5d6 in g_main_context_iterate (context=0x86c8bd0 block=1 
    dispatch=1 self=0x86c8cb0)
    at /tmp/buildd/glib2.0-2.14.4/glib/gmain.c:2996
	got_ownership = 
	max_priority = 2147483647
	timeout = -1
	some_ready = 
	nfds = 11
	allocated_nfds = 
	fds = (GPollFD *) 0x8e6f380
	__PRETTY_FUNCTION__ = g_main_context_iterate
#3  0xb6ede987 in IA__g_main_loop_run (loop=0x86fd258)
    at /tmp/buildd/glib2.0-2.14.4/glib/gmain.c:2898
	got_ownership = -1216432864
	self = (GThread *) 0x86c8cb0
	__PRETTY_FUNCTION__ = IA__g_main_loop_run
#4  0xb7835b60 in ?? () from /usr/lib/libORBit-2.so.0
No symbol table info available.
#5  0x086fd258 in ?? ()
No symbol table info available.
#6  0xb6f4b6fc in ?? () from /usr/lib/libglib-2.0.so.0
No symbol table info available.
#7  0xb1bfe3d8 in ?? ()
No symbol table info available.
#8  0xb6efe4bf in g_thread_create_proxy (data=0x86c8cb0)
    at /tmp/buildd/glib2.0-2.14.4/glib/gthread.c:635
	__PRETTY_FUNCTION__ = g_thread_create_proxy
Backtrace stopped: frame did not save the PC
Thread 2 (Thread 0xb19ffb90 (LWP 31875)):
#0  0xffffe410 in __kernel_vsyscall ()
No symbol table info available.
#1  0xb6e2b477 in poll () from /lib/i686/cmov/libc.so.6
No symbol table info available.
#2  0xb6ede5d6 in g_main_context_iterate (context=0x88d99e8 block=1 
    dispatch=1 self=0x8c83160)
    at /tmp/buildd/glib2.0-2.14.4/glib/gmain.c:2996
	got_ownership = 
	max_priority = 2147483647
	timeout = -1
	some_ready = 
	nfds = 1
	allocated_nfds = 
	fds = (GPollFD *) 0x88daa70
	__PRETTY_FUNCTION__ = g_main_context_iterate
#3  0xb6ede987 in IA__g_main_loop_run (loop=0x89412e0)
    at /tmp/buildd/glib2.0-2.14.4/glib/gmain.c:2898
	got_ownership = -1216432864
	self = (GThread *) 0x8c83160
	__PRETTY_FUNCTION__ = IA__g_main_loop_run
#4  0xb7c84532 in startup_mainloop (arg=0x0) at e-book.c:3767
	loop = (GMainLoop *) 0xfffffffc
#5  0xb6efe4bf in g_thread_create_proxy (data=0x8c83160)
    at /tmp/buildd/glib2.0-2.14.4/glib/gthread.c:635
	__PRETTY_FUNCTION__ = g_thread_create_proxy
#6  0xb77e94fb in start_thread () from /lib/i686/cmov/libpthread.so.0
No symbol table info available.
#7  0xb6e3560e in clone () from /lib/i686/cmov/libc.so.6
No symbol table info available.
Thread 1 (Thread 0xb68706b0 (LWP 6178)):
#0  0xffffe410 in __kernel_vsyscall ()
No symbol table info available.
#1  0xb77f18eb in waitpid () from /lib/i686/cmov/libpthread.so.0
No symbol table info available.
#2  0xb6f0c6a4 in IA__g_spawn_sync (working_directory=0x0 argv=0x12e84530 
    envp=0x0 flags= child_setup=0 user_data=0x0 
    standard_output=0x0 standard_error=0x0 exit_status=0x0 
    error=0xbff8f808) at /tmp/buildd/glib2.0-2.14.4/glib/gspawn.c:369
	outpipe = -1
	errpipe = -1
	pid = 6431
	fds = {__fds_bits = {-1225476356 0 308402176 -1074203272 
    -1225815471 8 308402176 4 -1225476356 0 308402176 -1074203160 
    -1225827766 308402176 -1225905760 0 341813280 -1226141368 
    -1227441716 -1224898496 -1225798806 -1226147040 10 9 -1074203176 
    -1074203180 317211952 3 0 16315924 941761032 308402176}}
	ret = 
	outstr = (GString *) 0x0
	errstr = (GString *) 0x0
	failed = 0
	status = 
	__PRETTY_FUNCTION__ = IA__g_spawn_sync
#3  0xb6f0c9bc in IA__g_spawn_command_line_sync (
    command_line=0x1489cd80 bug-buddy --appname=\evolution\ --pid=6178 
    standard_output=0x0 standard_error=0x0 exit_status=0x0 
    error=0xbff8f808) at /tmp/buildd/glib2.0-2.14.4/glib/gspawn.c:677
	retval = 0
	argv = (gchar **) 0x12e84530
	__PRETTY_FUNCTION__ = IA__g_spawn_command_line_sync
#4  0xb7e9b268 in ?? () from /usr/lib/gtk-2.0/modules/libgnomebreakpad.so
No symbol table info available.
#5  0x0805e509 in segv_redirect (sig=11) at main.c:413
No locals.
#6  
No symbol table info available.
#7  0xb6459ce0 in emft_expand_node (model=0xb0 
    key=0x1461e8c0 local/Inbox/tjenester/Skype emft=0x14e32730)
    at em-folder-tree.c:640
	priv = (struct _EMFolderTreePrivate *) 0x1462f5c8
	row = 
	path = 
	account = (EAccount *) 0x0
	store = (CamelStore *) 0x80d2d00
	p = 0x1461e8c5 /Inbox/tjenester/Skype
	n = 
#8  0xb6459f99 in em_folder_tree_set_selected_list (emft=0x14e32730 
    list=0x14ae19d0 expand_only=1) at em-folder-tree.c:1642
	path = 
	expand_key = 0x1461e8c0 local/Inbox/tjenester/Skype
	end = 0x1461e8d5 /Skype
	account = 
	url = (CamelURL *) 0x14995948
	ex = {id = CAMEL_EXCEPTION_NONE desc = 0x0}
	priv = (struct _EMFolderTreePrivate *) 0x1462f5c8
	id = 0
#9  0xb645a16b in em_folder_tree_set_selected (emft=0x14e32730 
    uri=0x14a94ec0 mbox:/home/ar/.evolution/mail/local#Inbox/tjenester/Skype expand_only=1) at em-folder-tree.c:2308
	l = (GList *) 0x14ae19d0
#10 0xb645ec4d in new_folder_created_cb (fi=0x149b69a8 user_data=0x1462f628)
    at em-folder-utils.c:678
No locals.
#11 0xb645e5cf in emfu_create_folder__created (mm=0x1462f5c8)
    at em-folder-utils.c:612
No locals.
#12 0xb6494eaf in mail_msgport_replied (source=0x82db748 cond=G_IO_IN 
    d=0x8116260) at mail-mt.c:473
No locals.
#13 0xb6f0a45d in g_io_unix_dispatch (source=0x82db678 
    callback=0xb6494e80  user_data=0x8116260)
    at /tmp/buildd/glib2.0-2.14.4/glib/giounix.c:162
	buffer_condition = 342029768
#14 0xb6edb216 in IA__g_main_context_dispatch (context=0x808a9e0)
    at /tmp/buildd/glib2.0-2.14.4/glib/gmain.c:2061
No locals.
#15 0xb6ede5a3 in g_main_context_iterate (context=0x808a9e0 block=1 
    dispatch=1 self=0x8066298)
    at /tmp/buildd/glib2.0-2.14.4/glib/gmain.c:2694
	got_ownership = 
	max_priority = 2147483647
	timeout = 138
	some_ready = 1
	nfds = 
	allocated_nfds = 
	fds = (GPollFD *) 0xfeebfd0
	__PRETTY_FUNCTION__ = g_main_context_iterate
#16 0xb6ede987 in IA__g_main_loop_run (loop=0x80a7688)
    at /tmp/buildd/glib2.0-2.14.4/glib/gmain.c:2898
	got_ownership = -1216432864
	self = (GThread *) 0x8066298
	__PRETTY_FUNCTION__ = IA__g_main_loop_run
#17 0xb78cacb3 in bonobo_main () from /usr/lib/libbonobo-2.so.0
No symbol table info available.
#18 0x0805e2a9 in main (argc=2 argv=0xbff8ffb4) at main.c:602
	fd = -1216432864
	client = (GConfClient *) 0x8090758
	program = (GnomeProgram *) 0x806f410
	context = 
#19 0xb6d75450 in __libc_start_main () from /lib/i686/cmov/libc.so.6
No symbol table info available.
#20 0x0804fe61 in _start ()
No symbol table info available.
#0  0xffffe410 in __kernel_vsyscall ()
The program is running.  Quit anyway (and detach it)? (y or n) [answered Y input not from terminal]
----------- .xsession-errors (962890 sec old) ---------------------
** (gnome-cups-icon:6613): WARNING **: IPP request failed with status 1280
** (gnome-cups-icon:6613): WARNING **: IPP request failed with status 1280
** (gnome-cups-icon:6613): WARNING **: IPP request failed with status 1280
** (gnome-cups-icon:6613): WARNING **: IPP request failed with status 1280
** (gnome-cups-icon:6613): WARNING **: IPP request failed with status 1280
** (gnome-cups-icon:6613): WARNING **: IPP request failed with status 1280
** (gnome-cups-icon:6613): WARNING **: IPP request failed with status 1280
...Too much output ignoring rest...
--------------------------------------------------</t>
  </si>
  <si>
    <t>arringvo</t>
  </si>
  <si>
    <t>GALEON-93480</t>
  </si>
  <si>
    <t>Crash on browser exit</t>
  </si>
  <si>
    <t>With mozilla HEAD and galeon HEAD as of 17/09/02 9:30am I see a crash on
exiting galeon. GDB trace copied below:
#0  0x40c87409 in wait4 () from /lib/libc.so.6
#1  0x40d0698c in __check_rhosts_file () from /lib/libc.so.6
#2  0x40984d56 in waitpid (pid=2969 stat_loc=0xbfffd8ac options=0) at
wrapsyscall.c:172
#3  0x4033a881 in libgnomeui_segv_handle (signum=11) at gnome-ui-init.c:647
#4  0x409825bb in pthread_sighandler (signo=11 ctx=
      {gs = 0 __gsh = 0 fs = 0 __fsh = 0 es = 43 __esh = 0 ds = 43
__dsh = 0 edi = 138154392 esi = 138022592 ebp = 3221216392 esp =
3221216336 ebx = 1085235116 edx = 138022592 ecx = 2228256 eax =
2228256 trapno = 14 err = 4 eip = 1085166014 cs = 35 __csh = 0 eflags
= 66050 esp_at_signal = 3221216336 ss = 43 __ssh = 0 fpstate =
0xbfffd9d0 oldmask = 2147483648 cr2 = 2228263}) at signals.c:97
#5  0x40bfa478 in killpg () from /lib/libc.so.6
#6  0x4065ca5c in gtk_window_unrealize_icon (window=0x83c1198) at
gtkwindow.c:2152
#7  0x4065e4b1 in gtk_window_unrealize (widget=0x83c1198) at gtkwindow.c:3363
#8  0x40add498 in g_cclosure_marshal_VOID__VOID (closure=0x82543c8
return_value=0x0 n_param_values=1 param_values=0xbfffe020 
    invocation_hint=0xbfffdf28 marshal_data=0x4065e400) at gmarshal.c:77
#9  0x40ac778a in g_type_class_meta_marshal (closure=0x82543c8
return_value=0x0 n_param_values=1 param_values=0xbfffe020
invocation_hint=0xbfffdf28 
    marshal_data=0x78) at gclosure.c:514
#10 0x40ac7353 in g_closure_invoke (closure=0x82543c8 return_value=0x0
n_param_values=1 param_values=0xbfffe020 invocation_hint=0xbfffdf28)
    at gclosure.c:437
#11 0x40adca4e in signal_emit_unlocked_R (node=0x82543f0 detail=0
instance=0x83c1198 emission_return=0x0 instance_and_params=0xbfffe020)
    at gsignal.c:2379
#12 0x40adabd5 in g_signal_emit_valist (instance=0x83c1198 signal_id=30
detail=0 var_args=0xbfffe1a8) at gsignal.c:2100
#13 0x405c0551 in gtk_signal_emit (object=0x83c1198 signal_id=30) at
gtksignal.c:355
#14 0x406501ea in gtk_widget_unrealize (widget=0x83c1198) at gtkwidget.c:1940
#15 0x40657022 in gtk_widget_dispose (object=0x83c1198) at gtkwidget.c:5603
#16 0x4065b876 in gtk_window_dispose (object=0x83c1198) at gtkwindow.c:1551
#17 0x40ac94b2 in g_object_run_dispose (object=0x83c1198) at gobject.c:466
#18 0x4059a4de in gtk_object_destroy (object=0x83c1198) at gtkobject.c:358
#19 0x4064f63c in gtk_widget_destroy (widget=0x83c1198) at gtkwidget.c:1581
#20 0x40037ad0 in EmbedPrivate::DestroyOffscreenWindow () at
EmbedPrivate.cpp:857
#21 0x4003624b in EmbedPrivate::PopStartup () at EmbedPrivate.cpp:405
#22 0x40033098 in gtk_moz_embed_pop_startup () at gtkmozembed2.cpp:731
#23 0x080988bf in mozilla_embed_shell_finalize (object=0x8183080) at
mozilla-embed-shell.cpp:449
#24 0x40ac92b6 in g_object_last_unref (object=0x8183080) at gobject.c:434
#25 0x40acca8e in g_object_unref (_object=0x8183080) at gobject.c:1318
#26 0x08077c91 in galeon_shell_finalize (object=0x816c858) at
galeon-shell.c:202
#27 0x40ac92b6 in g_object_last_unref (object=0x816c858) at gobject.c:434
#28 0x40acca8e in g_object_unref (_object=0x816c858) at gobject.c:1318
#29 0x40ac92b6 in g_object_last_unref (object=0x8208048) at gobject.c:434
#30 0x40acca8e in g_object_unref (_object=0x8208048) at gobject.c:1318
#31 0x40ac94ba in g_object_run_dispose (object=0x8208048) at gobject.c:467
#32 0x4059a4de in gtk_object_destroy (object=0x8208048) at gtkobject.c:358
#33 0x4064f63c in gtk_widget_destroy (widget=0x8208048) at gtkwidget.c:1581
#34 0x080840cf in session_close (session=0x8218cd8) at session.c:445
#35 0x403d7f1f in marshal_VOID__USER_DATA_STRING (closure=0x826ac80
return_value=0xbfffe640 n_param_values=2 param_values=0x85cfdc0 
    invocation_hint=0x0 marshal_data=0x0) at bonobo-ui-component.c:217
#36 0x40ac7353 in g_closure_invoke (closure=0x826ac80
return_value=0xbfffe640 n_param_values=2 param_values=0x85cfdc0
invocation_hint=0x0)
    at gclosure.c:437
#37 0x407f62d0 in bonobo_closure_invoke_va_list (closure=0x826ac80
return_value=0xbfffe640 var_args=0xbfffe688) at bonobo-types.c:415
#38 0x407f64f8 in bonobo_closure_invoke (closure=0x826ac80 return_type=4)
at bonobo-types.c:474
#39 0x403d7d90 in impl_Bonobo_UIComponent_execVerb (servant=0x812a48c
cname=0x847d350 FileExit ev=0xbfffe710) at bonobo-ui-component.c:155
#40 0x407f9d1c in Bonobo_UIComponent_execVerb (_obj=0x812a578
cname=0x847d350 FileExit ev=0xbfffe710) at Bonobo-stubs.c:1120
#41 0x403dddcd in real_exec_verb (engine=0x8248978
component_name=0x812a678  verb=0x824fbe0 FileExit) at
bonobo-ui-engine.c:1470
#42 0x403ddfb8 in impl_emit_verb_on (engine=0x8248978 node=0x81cfa90) at
bonobo-ui-engine.c:1521
#43 0x40addf07 in g_cclosure_marshal_VOID__POINTER (closure=0x81f9180
return_value=0x0 n_param_values=2 param_values=0xbfffeab0 
    invocation_hint=0xbfffe9b8 marshal_data=0x403dde70) at gmarshal.c:601
#44 0x40ac778a in g_type_class_meta_marshal (closure=0x81f9180
return_value=0x0 n_param_values=2 param_values=0xbfffeab0
invocation_hint=0xbfffe9b8 
    marshal_data=0x4c) at gclosure.c:514
#45 0x40ac7353 in g_closure_invoke (closure=0x81f9180 return_value=0x0
n_param_values=2 param_values=0xbfffeab0 invocation_hint=0xbfffe9b8)
    at gclosure.c:437
#46 0x40adca4e in signal_emit_unlocked_R (node=0x81f91d0 detail=0
instance=0x8248978 emission_return=0x0 instance_and_params=0xbfffeab0)
    at gsignal.c:2379
#47 0x40adabd5 in g_signal_emit_valist (instance=0x8248978 signal_id=110
detail=0 var_args=0xbfffec40) at gsignal.c:2100
#48 0x40adaed6 in g_signal_emit (instance=0x8248978 signal_id=110
detail=0) at gsignal.c:2144
#49 0x403e01ee in bonobo_ui_engine_emit_verb_on_w (engine=0x8248978
widget=0x8230f08) at bonobo-ui-engine.c:2954
#50 0x403e4f35 in exec_verb_cb (item=0x8230f08 engine=0x8248978) at
bonobo-ui-sync-menu.c:445
#51 0x40add498 in g_cclosure_marshal_VOID__VOID (closure=0x8230f88
return_value=0x0 n_param_values=1 param_values=0xbfffef80 
    invocation_hint=0xbfffee88 marshal_data=0x0) at gmarshal.c:77
#52 0x40ac7353 in g_closure_invoke (closure=0x8230f88 return_value=0x0
n_param_values=1 param_values=0xbfffef80 invocation_hint=0xbfffee88)
    at gclosure.c:437
#53 0x40adc631 in signal_emit_unlocked_R (node=0x82262b8 detail=0
instance=0x8230f08 emission_return=0x0 instance_and_params=0xbfffef80)
    at gsignal.c:2341
#54 0x40adabd5 in g_signal_emit_valist (instance=0x8230f08 signal_id=140
detail=0 var_args=0xbffff108) at gsignal.c:2100
#55 0x405c0551 in gtk_signal_emit (object=0x8230f08 signal_id=140) at
gtksignal.c:355
#56 0x40652299 in gtk_widget_activate (widget=0x8230f08) at gtkwidget.c:3114
#57 0x4058e0d6 in gtk_menu_shell_activate_item (menu_shell=0x82294b8
menu_item=0x8230f08 force_deactivate=1) at gtkmenushell.c:931
#58 0x4058d280 in gtk_menu_shell_button_release (widget=0x82294b8
event=0x813e3c8) at gtkmenushell.c:549
#59 0x4057f197 in _gtk_marshal_BOOLEAN__BOXED (closure=0x81f8df0
return_value=0xbffff390 n_param_values=2 param_values=0xbffff4b0 
    invocation_hint=0xbffff3b8 marshal_data=0x4058d0a0) at gtkmarshalers.c:82
#60 0x40ac778a in g_type_class_meta_marshal (closure=0x81f8df0
return_value=0xbffff390 n_param_values=2 param_values=0xbffff4b0 
    invocation_hint=0xbffff3b8 marshal_data=0xb4) at gclosure.c:514
#61 0x40ac7353 in g_closure_invoke (closure=0x81f8df0
return_value=0xbffff390 n_param_values=2 param_values=0xbffff4b0
invocation_hint=0xbffff3b8)
    at gclosure.c:437
#62 0x40adca4e in signal_emit_unlocked_R (node=0x81f8e28 detail=0
instance=0x82294b8 emission_return=0xbffff450 instance_and_params=0xbffff4b0)
    at gsignal.c:2379
#63 0x40adac82 in g_signal_emit_valist (instance=0x82294b8 signal_id=46
detail=0 var_args=0xbffff63c) at gsignal.c:2110
#64 0x405c0551 in gtk_signal_emit (object=0x82294b8 signal_id=46) at
gtksignal.c:355
#65 0x40652183 in gtk_widget_event_internal (widget=0x82294b8
event=0x813e3c8) at gtkwidget.c:3082
#66 0x4057f030 in gtk_propagate_event (widget=0x8230f08 event=0x813e3c8)
at gtkmain.c:2088
#67 0x4057dced in gtk_main_do_event (event=0x813e3c8) at gtkmain.c:1337
#68 0x4071ab33 in gdk_event_dispatch (source=0x813dbb8 callback=0
user_data=0x0) at gdkevents-x11.c:1763
#69 0x40b1cb41 in g_main_dispatch (context=0x813dbf0) at gmain.c:1617
#70 0x40b1da51 in g_main_context_dispatch (context=0x813dbf0) at gmain.c:2161
#71 0x40b1de09 in g_main_context_iterate (context=0x813dbf0 block=1
dispatch=1 self=0x8130cf0) at gmain.c:2242
#72 0x40b1e500 in g_main_loop_run (loop=0x821b2c0) at gmain.c:2462
#73 0x407e6afe in bonobo_main () at bonobo-main.c:290
#74 0x08077310 in main (argc=1 argv=0xbffff8a4) at galeon-main.c:158
#75 0x40be8280 in __libc_start_main () from /lib/libc.so.6</t>
  </si>
  <si>
    <t>GALEON-66150</t>
  </si>
  <si>
    <t>Bookmark folder deletion dialogue should show which file/dir. is being deleted</t>
  </si>
  <si>
    <t>The bookmark folder deleteion dialog (accessed in the bookmarks editor
context menu on bookmarks) should include the name of the folder being deleted.
Something like:
You are about to remove News sites and all bookmarks contained within it.
Do you want to continue?</t>
  </si>
  <si>
    <t>GOBJECT-INTROSPECTION-724886</t>
  </si>
  <si>
    <t>GI has some kind of race condition in cachestore</t>
  </si>
  <si>
    <t>When building with -j there's some kind of race condition in accessing
datacache.
I'm not sure what the right thing to do but i've tried to work around it
by re-trying the open() call and sleeping for 500ms on failure.</t>
  </si>
  <si>
    <t>GOSSIP-117314</t>
  </si>
  <si>
    <t>Please use nickname instead of nick everywhere in gossip</t>
  </si>
  <si>
    <t>#: src/gossip-roster.c:519
# c-format
msgid 
Please enter a new nick for the contact\n
%s
#: ui/group-chat.glade.h:12
msgid 
Pick a favorite or enter nick server name and the name of the chat room 
to enter.
Nick is kind of slang and hard to translate into other languages. Please
use the full word nickname as done in other places in gossip.</t>
  </si>
  <si>
    <t>EKIGA-342018</t>
  </si>
  <si>
    <t>Some errors in manual</t>
  </si>
  <si>
    <t>Documentation 
Section: call transfer
Call Forwarding can be configured by selecting Call - Forward in the main
menu or through the preferences window. Notice that you need to specify
an URL where to forward calls in the preferences to be able to activate 
tht option. Open the preferences window by choosing Edit - Preferences in
the main window and select Call Forwarding on the left. You will now see 
the appropriate section. It contains three checkboxes for the three cases
described above and one textfield for the IP address/hostname of the host
the calls shall be forwarded to.
Correct version:
... to activate ** that ** option ...
one textfield for the IP address/hostname doesn't exist anymore.
should point to preferences/protocols
Other information:</t>
  </si>
  <si>
    <t>ph.l</t>
  </si>
  <si>
    <t>TOTEM-407117</t>
  </si>
  <si>
    <t>Warnings getting metadata with NULL tagcache</t>
  </si>
  <si>
    <t>+++ This bug was initially created as a clone of Bug #406196 +++
Trying to get some info from the file at:
http://www.vasst.com/HDV/media/CF24-upload.m2t
$ ./totem-video-indexer ~/Desktop/CF24-upload.m2t 
TOTEM_INFO_DURATION=1694
(totem-video-indexer:14207): GStreamer-CRITICAL **: gst_is_tag_list: assertion `p != NULL' failed
(totem-video-indexer:14207): GStreamer-CRITICAL **: gst_tag_list_get_uint: assertion `GST_IS_TAG_LIST (list)' failed
TOTEM_INFO_HAS_VIDEO=True
TOTEM_INFO_VIDEO_WIDTH=1440
TOTEM_INFO_VIDEO_HEIGHT=1080
TOTEM_INFO_FPS=30
TOTEM_INFO_HAS_AUDIO=True
TOTEM_INFO_AUDIO_SAMPLE_RATE=48000</t>
  </si>
  <si>
    <t>GSTREAMER-362011</t>
  </si>
  <si>
    <t>[patch] Indentation typo in examples/bps.py</t>
  </si>
  <si>
    <t>This example is broken because of an indentation typo:
  File bps.py line 114
    print 'buffers must be higher than 0'
        ^
IndentationError: expected an indented block</t>
  </si>
  <si>
    <t>jderose</t>
  </si>
  <si>
    <t>BEAGLE-355191</t>
  </si>
  <si>
    <t>.avi (mplayer) fails -- probably locale problem</t>
  </si>
  <si>
    <t>Please describe the problem:
Debug: +file:///mnt/anthrax/srv/public/Trailery/stk_dx9_hq.avi
Warn: Unable to filter /mnt/anthrax/srv/public/Trailery/stk_dx9_hq.avi:
System.FormatException: Unknown char: .
in [0x00016] (at /tmp/mono-1.1.15/mcs/class/corlib/System/Double.cs:210) System.Double:Parse (System.String s NumberStyles style IFormatProvider provider)
in [0x00007] (at /tmp/mono-1.1.15/mcs/class/corlib/System/Single.cs:177) System.Single:Parse (System.String s)
in [0x0000d] (at /tmp/mono-1.1.15/mcs/class/corlib/System/Convert.cs:1659) System.Convert:ToSingle (System.String value)
in [0x00289] (at /tmp/beagle-0.2.9/Filters/FilterMPlayerVideo.cs:172) Beagle.Filters.FilterMPlayerVideo:DoPullProperties ()
in [0x0009b] (at /tmp/beagle-0.2.9/beagled/Filter.cs:520) Beagle.Daemon.Filter:Open (System.IO.FileSystemInfo info)
Steps to reproduce:
It fails this way for virtually every file. I suspect locale problem: in pl_PL decimal separator is comma  not dot .. mplayer don't care and outputs dot but Mono System.Double.Parse expects comma.
For short term fix probably locale should be reset to C when parsing output from mplayer.
For long term .avi parsing should be rewritten to use Gstreamer.
Actual results:
Expected results:
Does this happen every time?
Other information:
beagle-0.2.9.</t>
  </si>
  <si>
    <t>EOG-331971</t>
  </si>
  <si>
    <t>EOG 64-bit pointer truncation in eog-metadata-reader</t>
  </si>
  <si>
    <t>Steps to reproduce:
1. open a jpeg-image that contains EXIF-metadata
Stack trace:
#0  memcpy () at /usr/src/lib/libc/amd64/string/bcopy.S:65
No locals.
#1  0x0000000000432749 in eog_metadata_reader_consume (emr=0x8070fe400
buf=0x807fc2740 ï¿½ï¿½ï¿½ï¿½ len=58422)
    at eog-metadata-reader.c:231
        priv = (EogMetadataReaderPrivate *) 0x80710b320
        i = 24
        __PRETTY_FUNCTION__ = eog_metadata_reader_consume
#2  0x0000000000423ec8 in eog_image_real_load (img=0x8070e4b40
data2read=133965656 job=0x807080680 error=0x80708de10)
    at eog-image.c:793
        priv = (EogImagePrivate *) 0x8070eff40
        loader = (GdkPixbufLoader *) 0x8070fd900
        handle = (GnomeVFSHandle *) 0x807090500
        buffer = (guchar *) 0x807fc2740 ï¿½ï¿½ï¿½ï¿½
        bytes_read = 58422
        bytes_read_total = 58422
        result = 132808176
        failed = 0
        first_run = 0
        md_reader = (EogMetadataReader *) 0x8070fe400
        format = (GdkPixbufFormat *) 0x7ea7df0
        __PRETTY_FUNCTION__ = eog_image_real_load
#3  0x0000000000424381 in eog_image_load (img=0x8070e4b40 data2read=7
job=0x807080680 error=0x80708de10)
    at eog-image.c:945
        priv = (EogImagePrivate *) 0x8070eff40
        success = 7
        __PRETTY_FUNCTION__ = eog_image_load
#4  0x000000000041f9e9 in job_prepare_model_do (job=0x807080680
data=0x8070e4b40 error=0x80708de10) at main.c:399
        img = (EogImage *) 0x8070e4b40
        initial_pos = 132808176
#5  0x000000000042b75a in eog_job_call_action (job=0x807080680) at eog-job.c:382
        do_action = 1
        __PRETTY_FUNCTION__ = eog_job_call_action
#6  0x000000000042a524 in thread_start_func (data=0x7ea7df0) at eog-job-manager.c:85
        job = (EogJob *) 0x807080680
        thread_id = 117966464
        __PRETTY_FUNCTION__ = thread_start_func
#7  0x0000000803e85326 in g_thread_create_proxy (data=0x807fc2758) at gthread.c:566
        thread = (GRealThread *) 0x80708e460
        __PRETTY_FUNCTION__ = g_thread_create_proxy
#8  0x0000000804551749 in thread_start (curthread=0x7ea7df0
start_routine=0x807fc2758 arg=0x7ea7df0)
    at /usr/src/lib/libpthread/thread/thr_create.c:341
No locals.
#9  0x00000008046afce4 in makectx_wrapper (ucp=0x800592070 func=0x807fae948
args=0x7ea7df0)
    at /usr/src/lib/libc/amd64/gen/makecontext.c:100
No locals.
#10 0x0000000000000000 in ?? ()
No symbol table info available.
#11 0x000000080708e540 in ?? ()
No symbol table info available.
#12 0x0000000803e85220 in g_static_private_free () at gthread.c:549
        g_once_cond = (GCond *) 0x807010a40
        zero_thread = {data = \000\000\000\000\000\000\000 dummy_double = 0
dummy_pointer = 0x0 dummy_long = 0}
        g__g_thread_lock = {runtime_mutex = 0x0 static_mutex = {pad = 
\202\001\a\b\000\000
    dummy_double = 1.7034038487532345e-313 dummy_pointer = 0x807018220
dummy_long = 34477277728}}
        g_thread_free_indeces = (GSList *) 0x0
        g_thread_all_threads = (GRealThread *) 0x80708e460
        g_once_mutex = (GMutex *) 0x807010900
        g_thread_specific_private = (GPrivate *) 0x807014090
        g_thread_functions_for_glib_use = {mutex_new = 0x803e851f0
 mutex_lock = 0 mutex_trylock = 0
  mutex_unlock = 0 mutex_free = 0 cond_new = 0x803e851f0 
cond_signal = 0 cond_broadcast = 0
  cond_wait = 0 cond_timed_wait = 0 cond_free = 0 private_new = 0x803e851f0
 private_get = 0
  private_set = 0 thread_create = 0x803e851f0  thread_yield =
0 thread_join = 0 thread_exit = 0
  thread_set_priority = 0 thread_self = 0 thread_equal = 0}
        g_thread_use_default_impl = 1
        g_threads_got_initialized = 0
#13 0x000000080708e460 in ?? ()
No symbol table info available.
#14 0x0000000000000000 in ?? ()
No symbol table info available.
#15 0x0000000000000000 in ?? ()
No symbol table info available.
#16 0x0000000000000000 in ?? ()
Other information:
This is observed on a FreeBSD/amd64 7.0-CURRENT system</t>
  </si>
  <si>
    <t>caelian</t>
  </si>
  <si>
    <t>ZENITY-336751</t>
  </si>
  <si>
    <t>error in example in zenity man page</t>
  </si>
  <si>
    <t>Forwarded from: https://launchpad.net/distros/ubuntu/+source/zenity/+bug/21683
The 'zenity' man page has this example:
       Display a progress dialog while searching for all the postscript files
       in your home directory
       find `echo $HOME` '*.ps' | zenity --progress --pulsate
That's not how find works. You need to use -name if you want find to find .ps
files. And what is the point of the backticks and the echo? Just find $HOME
is the same as find `echo $HOME`.
This would be a better example:
       find $HOME -name '*.ps' | zenity --progress --pulsate</t>
  </si>
  <si>
    <t>GALEON-95122</t>
  </si>
  <si>
    <t>Lock-up When Many Tabs Open</t>
  </si>
  <si>
    <t>When the number of tabs open causes galeon to place the left-right arrows
to page through the tabs it causes galeon to get stuck in some loop and
consumes a huge amount of CPU and stop from responding.  This is
reproducable as of cvs version from 20020908 using Mozilla 1.1 with
gtk2mozilla_head_patch.</t>
  </si>
  <si>
    <t>ebnf</t>
  </si>
  <si>
    <t>GNOME-MAIN-MENU-395133</t>
  </si>
  <si>
    <t>Common taskes applets are launched twice by the shell</t>
  </si>
  <si>
    <t>With the new shell when one click Change Desktop Background it launches 2 instances of the tools to change the background.</t>
  </si>
  <si>
    <t>EVOLUTION-201064</t>
  </si>
  <si>
    <t>empty subject confirmation dialog should be configurable</t>
  </si>
  <si>
    <t>TOTEM-PL-PARSER-338974</t>
  </si>
  <si>
    <t>doesn't write .m3u files with non-relative paths</t>
  </si>
  <si>
    <t>Currently totem-plparser can't write M3U entries that are not under the same directory as the playlist. For example if you try to put ~/a/foo in the playlist ~/b/bar.m3u it will write (null) instead. I'm going to look into this.</t>
  </si>
  <si>
    <t>EVOLUTION-270556</t>
  </si>
  <si>
    <t>Unable load messages info from MS Exchange by IMAP</t>
  </si>
  <si>
    <t>While connectiong to MS Exchange server by IMAP Evolution warn:
(evolution:5634): camel-imap-provider-WARNING **: Server sent empty
line after a literal assuming in error 
and hangs...
2.0.2 works fine.
I`m using Microsoft Exchange Server 2003 IMAP4rev1 server version
6.5.7226.0</t>
  </si>
  <si>
    <t>Andrey.Utkin</t>
  </si>
  <si>
    <t>BOOKWORM-127016</t>
  </si>
  <si>
    <t>keyboard shortcut duplicated</t>
  </si>
  <si>
    <t>both the Lookup button and the Original Language both use 'L' for the
keyboard shortcut.</t>
  </si>
  <si>
    <t>EVOLUTION-208669</t>
  </si>
  <si>
    <t>crashed creating a folder</t>
  </si>
  <si>
    <t xml:space="preserve">Package: Evolution
Priority: Normal
Version: 0.12.99
Synopsis: crashed creating a folder
Bugzilla-Product: Evolution
Bugzilla-Component: Mailer
Description:
crashed creating a folder and attempting to move it out of inbox
Debugging Information:
[New Thread 1024 (LWP 25441)]
[New Thread 2049 (LWP 25444)]
[New Thread 1026 (LWP 25445)]
[New Thread 2051 (LWP 25446)]
[New Thread 3076 (LWP 25485)]
0x409f8519 in __wait4 () from /lib/i686/libc.so.6
#0  0x409f8519 in __wait4 () from /lib/i686/libc.so.6
#1  0x40a689e4 in __DTOR_END__ () from /lib/i686/libc.so.6
#2  0x406b2563 in waitpid (pid=25500 stat_loc=0xbffff0bc options=0)
    at wrapsyscall.c:172
#3  0x402e0262 in gnome_segv_handle (signum=11) at gnome-init.c:659
#4  0x08092baa in segv_redirect (sig=11) at main.c:67
#5  0x406b0935 in pthread_sighandler (signo=11 ctx=
      {gs = 7 __gsh = 0 fs = 0 __fsh = 0 es = 43 __esh = 0 ds = 43 __dsh = 0 edi = 135451728 esi = 0 ebp = 3221222568 esp = 3221222532 ebx = 136760176 edx = 135449600 ecx = 3 eax = 0 trapno = 14 err = 4 eip = 134732530 cs = 35 __csh = 0 eflags = 66118 esp_at_signal = 3221222532 ss = 43 __ssh = 0 fpstate = 0xbffff208 oldmask = 2147483648 cr2 = 36}) at signals.c:97
#6  
#7  0x0807daf2 in mail_config_folder_to_cachename (folder=0x812d450 
    prefix=0x80ce6dc et-header-) at mail-config.c:1490
#8  0x08094169 in message_list_setup_etree (message_list=0x826cb70 outgoing=0)
    at message-list.c:1047
#9  0x08095659 in message_list_set_folder (message_list=0x826cb70 
    camel_folder=0x812d450 outgoing=0) at message-list.c:1947
#10 0x0806eeaa in got_folder (
    uri=0x8292310 file:///home/joe/evolution/local/Inbox/subfolders/DynDNS 
    folder=0x812d450 data=0x82920f0) at folder-browser.c:706
#11 0x0808ca78 in get_folder_got (mm=0x82922a8) at mail-ops.c:1259
#12 0x08089c28 in mail_msgport_replied (source=0x811eab8 cond=G_IO_IN 
    d=0x811ea70) at mail-mt.c:263
#13 0x40570a7a in g_io_unix_dispatch (source_data=0x811ead0 
    current_time=0xbffff680 user_data=0x811ea70) at giounix.c:137
#14 0x40572055 in g_main_dispatch (dispatch_time=0xbffff680) at gmain.c:656
#15 0x40572659 in g_main_iterate (block=1 dispatch=1) at gmain.c:877
#16 0x405727e8 in g_main_run (loop=0x811fc28) at gmain.c:935
#17 0x4048765b in gtk_main () at gtkmain.c:524
#18 0x4079f547 in bonobo_main () at bonobo-main.c:283
#19 0x08092d54 in main (argc=3 argv=0xbffff8a4) at main.c:140
#20 0x4095a177 in __libc_start_main (main=0x8092bd4  argc=3 
    ubp_av=0xbffff8a4 init=0x8063fa4  fini=0x80c3d8c  
    rtld_fini=0x4000e184  stack_end=0xbffff89c)
    at ../sysdeps/generic/libc-start.c:129
#0  0x409f8519 in __wait4 () from /lib/i686/libc.so.6
No locals.
#1  0x40a689e4 in __DTOR_END__ () from /lib/i686/libc.so.6
No symbol table info available.
#2  0x406b2563 in waitpid (pid=25500 stat_loc=0xbffff0bc options=0)
    at wrapsyscall.c:172
	in wrapsyscall.c
stat_loc = (int *) 0xbffff0bc
options = 0
result = 0
oldtype = 0
#3  0x402e0262 in gnome_segv_handle (signum=11) at gnome-init.c:659
	in gnome-init.c
estatus = 1083956594
in_segv = 1
pid = 0
#4  0x08092baa in segv_redirect (sig=11) at main.c:67
	in main.c
sig = 11
#5  0x406b0935 in pthread_sighandler (signo=11 ctx=
      {gs = 7 __gsh = 0 fs = 0 __fsh = 0 es = 43 __esh = 0 ds = 43 __dsh = 0 edi = 135451728 esi = 0 ebp = 3221222568 esp = 3221222532 ebx = 136760176 edx = 135449600 ecx = 3 eax = 0 trapno = 14 err = 4 eip = 134732530 cs = 35 __csh = 0 eflags = 66118 esp_at_signal = 3221222532 ss = 43 __ssh = 0 fpstate = 0xbffff208 oldmask = 2147483648 cr2 = 36}) at signals.c:97
	in signals.c
signo = 0
__value = 0x8092b88 U\211Ã¥SP\213]\bÃ¨Ã‡?Ã½Ã¿\213\025Â°Ã\r\b9Ãu\025\203Ã¬\fSÂ¡\214Ã‰\r\bÃ¿Ã\203Ã„\020\213]Ã¼Ã‰Ãƒ\211Ã¶\203Ã¬\bSRÃ¨.)Ã½Ã¿\203Ã„\020Ã‡E\b
#6  
No locals.
#7  0x0807daf2 in mail_config_folder_to_cachename (folder=0x812d450 
    prefix=0x80ce6dc et-header-) at mail-config.c:1490
	in mail-config.c
folder = (CamelFolder *) 0x812d450
service = (CamelService *) 0x0
url = 0x826cb70 Ã c\023\b\017
filename = 0x0
Unknown reporter: drala@tampabay.rr.com changed to bugbuddy-import@ximian.com.
</t>
  </si>
  <si>
    <t>drala</t>
  </si>
  <si>
    <t>GNOME-LIBS-88287</t>
  </si>
  <si>
    <t>saving newly created file imported from qif</t>
  </si>
  <si>
    <t xml:space="preserve">Package: GnuCash
Severity: normal
Version: 1.6.5
Synopsis: saving newly created file imported from qif
Bugzilla-Product: GnuCash
Bugzilla-Component: General
Description:
creating new account by importing from quicken then savin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f87409 in wait4 () from /lib/libc.so.6
#0  0x40f87409 in wait4 () from /lib/libc.so.6
#1  0x4100698c in __check_rhosts_file () from /lib/libc.so.6
#2  0x40123eb9 in gnome_icon_entry_get_type () from /usr/lib/libgnomeui.so.32
#3  0x40444612 in scm_deval () from /usr/lib/libguile.so.9
#4  0x40448964 in scm_dapply () from /usr/lib/libguile.so.9
#5  0x41125110 in ?? ()
#6  0x1250b341 in ?? ()
------- Bug moved to this database by unknown@bugzilla.gnome.org 2002-07-15 23:57 -------
The original reporter (mwalton@nc.rr.com) of this bug does not have an account here.
Reassigning to the exporter unknown@bugzilla.gnome.org.
Reassigning to the default owner of the component chris@wilddev.net.
</t>
  </si>
  <si>
    <t>mwalton</t>
  </si>
  <si>
    <t>GSTREAMER-331393</t>
  </si>
  <si>
    <t>id3 genre number is not translated to name</t>
  </si>
  <si>
    <t>Hi
Some people have complained that their id3 tags are not handled correctly anymore in 0.10 when a genre id is used.  Joe Wreschnig explained:
&lt;&lt;
This looks like GStreamer is not properly interpreting ID3 tags. ID3v2          
genre (TCON) tags can be a freeform text string but they can also be           
prefixed with an ID3v1 genre number in parentheses or in ID3v2.4 just         
be a number of a genre. (8) and (8)Jazz should be just Jazz              
(13) should be Pop etc.                                                    
&gt;&gt;
This is Debian bug http://bugs.debian.org/352213.
Cheers</t>
  </si>
  <si>
    <t>BUGZILLA.GNOME.ORG-140304</t>
  </si>
  <si>
    <t>most frequently reported bugs contains bad links to bugs</t>
  </si>
  <si>
    <t>click on
http://bugs.gnome.org/reports/mostfrequent.html
clink on a bug number hyper link it tries to take you to a page like
http://bugs.gnome.org/reports/show_bug.cgi?id=66338
The /reports/ portion of the link needs to be removed for the link to work.</t>
  </si>
  <si>
    <t>kniht</t>
  </si>
  <si>
    <t>EPIPHANY-161739</t>
  </si>
  <si>
    <t>Untranslated text in the download manager</t>
  </si>
  <si>
    <t>Please describe the problem:
The download manager has text that should be but isn't marked for translation.
Steps to reproduce:
Actual results:
Expected results:
Does this happen every time?
Other information:
Index: embed/downloader-view.c
===================================================================
RCS file: /cvs/gnome/epiphany/embed/downloader-view.cv
retrieving revision 1.81
diff -u -r1.81 downloader-view.c
--- embed/downloader-view.c	16 Dec 2004 20:52:58 -0000	1.81
+++ embed/downloader-view.c	19 Dec 2004 23:33:44 -0000
@@ -3567 +3567 @@
 		char *total_progress
 		total_progress = gnome_vfs_format_file_size_for_display (total)
-		file = g_strdup_printf (%s\n%s of %s name
+		file = g_strdup_printf (_(%s\n%s of %s) name
 					cur_progress total_progress)
 		g_free (total_progress)
 	}</t>
  </si>
  <si>
    <t>GIMP-WEB-81387</t>
  </si>
  <si>
    <t>Win32 download redirect -&gt; 404</t>
  </si>
  <si>
    <t>The link from http://www.gimp.org/download.html to the Windows Gimp page
 is redirected to
http://www.gimp.org/~tml/gimp/win32/ and returns a standard Error 404 -
page not found message.</t>
  </si>
  <si>
    <t>dkh2</t>
  </si>
  <si>
    <t>NETWORKMANAGER-471936</t>
  </si>
  <si>
    <t>fails to build</t>
  </si>
  <si>
    <t>Please describe the problem:
In file included from /usr/include/netlink/netlink.h:23
                 from /usr/include/netlink/route/addr.h:17
                 from nm-netlink.h:25
                 from nm-netlink.c:22:
/usr/include/netlink/netlink-kernel.h:222: error: expected specifier-qualifier-list before â€˜__u32â€™
/usr/include/netlink/netlink-kernel.h:232: error: expected specifier-qualifier-list before â€˜__u16â€™
Steps to reproduce:
1. 
2. 
3. 
Actual results:
Expected results:
Does this happen every time?
Other information:</t>
  </si>
  <si>
    <t>GAL-249912</t>
  </si>
  <si>
    <t>contacts list crash issue</t>
  </si>
  <si>
    <t>Description of Problem:
Steps to reproduce:
1.Create a contacts list in local contact
2.Add some e-mail to this contacts list and save
3.Right click one of e-mail from contacts list
4.Select Select All on pop up menu(repeatly do
this until the e-mail disappear)
5.This timeRight click and select Paste on the
popup menu
Actual results:
After #5evolution crash
How often does this happen? 
always</t>
  </si>
  <si>
    <t>leon.zhang</t>
  </si>
  <si>
    <t>GTK+-155973</t>
  </si>
  <si>
    <t>_gtk_icon_cache_new_for_path issues</t>
  </si>
  <si>
    <t>1. Won't work if mmap isn't available.  (Two cases: link failure and run-time
   failure: not all file systems support mmap.)
2. First mmap arg should be NULL not 0.
3. Need to verify st.st_size &gt;= 4.
4. You close the file descriptor.  That might produce fun on FreeBSD:
   http://www.freebsd.org/cgi/query-pr.cgi?pr=48291
5. You probably should cast the mmap result to (gchar *).  It might have type
   caddr_t *.  Similarly for the MAP_FAILED comparison.
6. Why the test for regular file before (as opposed to after) open?  That
   sounds like asking for a race condition.
7. GET_UINT16 and GET_UINT32 won't work unless there is a guarantee of
   alignment.</t>
  </si>
  <si>
    <t>EVOLUTION-227899</t>
  </si>
  <si>
    <t>signature editor should pick plain/html default correctly</t>
  </si>
  <si>
    <t>If you have send plaintext by default set the signature editor should
default to plaintext mode not HTML</t>
  </si>
  <si>
    <t>GNUMERIC-349848</t>
  </si>
  <si>
    <t>documentation of FLOOR incorrect</t>
  </si>
  <si>
    <t>The documentation of FLOOR reads:
------------------------------------------------
FLOOR(x[significance])
FLOOR function rounds @x down to the next nearest multiple of @significance.
* @significance defaults to 1.
* This function is Excel compatible.
------------------------------------------------
If this is correct FLOOR(-2.5) and FLOOR(-2.51) should be the same. They aren't. I have no idea what MSExcel does.</t>
  </si>
  <si>
    <t>WEBSITE-462560</t>
  </si>
  <si>
    <t>string typo</t>
  </si>
  <si>
    <t>#: ../data/overlay.xml.in.h:24
msgid 
The ATK library provides a set of interfaces for accessibility. By 
supporting the ATK interfaces an application or toolkit can be used such as 
tools such as screen readers magnifiers and alternative input devices.
can be used such as tools such as...?</t>
  </si>
  <si>
    <t>EVOLUTION-201647</t>
  </si>
  <si>
    <t>segfault when using ESelectName table thingie</t>
  </si>
  <si>
    <t>My changes seem to have broken something relating to the                       
other add-addresses gadget the one you get by clicking on                     
To: From:
etc.                                                                                                                                           
If I insert and address and then try to type more stuff into the entry       
I get a segfault.  This is the
backtrace:                                                                                                                      
Program received signal SIGSEGV Segmentation fault.                           
[Switching to Thread 1024 (LWP 23654)]                                         
0x40904093 in strcmp () from /lib/libc.so.6                                    
(gdb) bt                                                                       
#0  0x40904093 in strcmp () from /lib/libc.so.6                                
#1  0x403878e1 in g_str_compare (x=0x8133828 y=0x0) at e-util.c:42            
#2  0x403cbb6d in qsort_callback (data1=0x8132838
data2=0x813283c)                 at
e-table-sorting-utils.c:27                                               #3 
0x408bde45 in bsearch () from /lib/libc.so.6                                #4 
0x408bdf6e in qsort () from /lib/libc.so.6                                  #5 
0x403cc2f8 in e_table_sorting_utils_sort (source=0x811dbf8                    
sort_info=0x811e610 full_header=0x811e570 map_table=0x8132838               
rows=2)                                                                        
at e-table-sorting-utils.c:337 
#6  0x403c9f0d in ets_sort (ets=0x811f6f8) at e-table-sorted.c:323             
#7  0x403c9ae1 in ets_sort_idle (ets=0x811f6f8) at e-table-sorted.c:95         
#8  0x402372da in g_timeout_add () from /usr/lib/libglib-1.2.so.0              
#9  0x402362b9 in g_get_current_time () from /usr/lib/libglib-1.2.so.0         
#10 0x402368c3 in g_get_current_time () from /usr/lib/libglib-1.2.so.0         
#11 0x40236a5c in g_main_run () from /usr/lib/libglib-1.2.so.0                 
#12 0x40158457 in gtk_main () from /usr/lib/libgtk-1.2.so.0                    
#13 0x4071bbcd in bonobo_main () at bonobo-main.c:275                          
#14 0x805d3a7 in init_corba (argc=0x3
argv=0xbffff844)                             at
addressbook-factory.c:28                                                 #15
0x408acf5c in __libc_start_main () from
/lib/libc.so.6                                                                                                     
I'd guess that a signal isn't getting disconnected or something... but I       
couldn't see where the table sorting was coming from.</t>
  </si>
  <si>
    <t>GNUMERIC-70707</t>
  </si>
  <si>
    <t>Linear regression issues</t>
  </si>
  <si>
    <t>We need to steal/borrow a better regression routine.
See tests at http://www.itl.nist.gov/div898/strd</t>
  </si>
  <si>
    <t>ORCA-561722</t>
  </si>
  <si>
    <t>Structural Navigation on really huge web pages can be quite slow</t>
  </si>
  <si>
    <t>Given a really huge web page structural navigation be it via collection or not can be quite slow due to the examination of the page while searching for objects. We should find a way to speed this up.</t>
  </si>
  <si>
    <t>DESKBAR-APPLET-330756</t>
  </si>
  <si>
    <t>history is out of control</t>
  </si>
  <si>
    <t>It would seem that every time I restart deskbar-applet the history replicates itself.
It started off with:
  command1
Which became:
  command1
  command1
And then
  command1
  command1
  command1
  command1
I then added command 2 next time I restarted it I got:
  command2
  command1
  command1
  command1
  command1
  command2
  command1
  command1
  command1
  command1
and so on and so forth. It's quite a long list now.
If it makes any difference I have two deskbar-applets running.</t>
  </si>
  <si>
    <t>GNOME-APPLETS-129280</t>
  </si>
  <si>
    <t>CDPlayer does not use gnome-icon-theme</t>
  </si>
  <si>
    <t>The CDPlayer applet should use the gnome-icon-theme icon for its
application icon.  Attached is a patch that does just that.  With this
patch the gnome-applets/cdplayer/gnome-cdplayer-icon.png file should be
CVS removed since it is no longer needed.</t>
  </si>
  <si>
    <t>PAN-105716</t>
  </si>
  <si>
    <t>Crash when deleting articles in Pan 0.11.2.90</t>
  </si>
  <si>
    <t xml:space="preserve">Package: Pan
Severity: normal
Version: 0.11.2.90
Synopsis: Crash when deleting articles in Pan 0.11.2.90
Bugzilla-Product: Pan
Bugzilla-Component: general
Description:
I'm not sure it's reproducible although I've seen it happen more than once I've also deleted articles without crashin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1914)]
[New Thread 2049 (LWP 1915)]
[New Thread 1026 (LWP 1916)]
[New Thread 13315 (LWP 1928)]
[New Thread 14340 (LWP 1929)]
[New Thread 15365 (LWP 1930)]
0x4061acf9 in wait4 () from /lib/libc.so.6
#0  0x4061acf9 in wait4 () from /lib/libc.so.6
#1  0x406978e8 in __check_rhosts_file () from /lib/libc.so.6
#2  0x405559f6 in waitpid (pid=1971 stat_loc=0xbfffecac options=0)
    at wrapsyscall.c:172
#3  0x40097ce9 in gnome_init () from /usr/lib/libgnomeui.so.32
#4  0x4058e7b8 in killpg () from /lib/libc.so.6
#5  0x080c0aa0 in lower_bound ()
#6  0x080bc6ae in group_remove_crossposts ()
#7  0x0805eb2a in article_action_selected_save_as ()
#8  0x40479a53 in g_hash_table_foreach () from /usr/lib/libglib-1.2.so.0
#9  0x00000001 in ?? ()
------- Bug moved to this database by unknown@bugzilla.gnome.org 2003-02-10 05:11 -------
Unknown version 1.2.x in product Pan. Setting version to the default unspecified.
The original reporter (wmcbrine@dsl-64-192-49-13.telocity.com) of this bug does not have an account here.
Reassigning to the exporter unknown@bugzilla.gnome.org.
Reassigning to the default owner of the component charles@rebelbase.com.
</t>
  </si>
  <si>
    <t>wmcbrine</t>
  </si>
  <si>
    <t>GSTREAMER-458274</t>
  </si>
  <si>
    <t>gst-launch manual page: Network Streaming example broken</t>
  </si>
  <si>
    <t>In the man page for gst-launch there is an example for network streaming with RTP. These are the pipelines:
$ gst-launch v4l2src ! video/x-raw-yuvwidth=128height=96format='(fourcc)'UYVY ! ffenc_h263 ! video/x-h263 ! rtph263ppay pt=96 ! udpsink host=192.168.1.1 port=5000 sync=false
$ gst-launch  udpsrc port=5000 ! application/x-rtp clock-rate=90000payload=96 ! rtph263pdepay queue-delay=0 ! ffdec_h263 ! xvimagesink
It seems to be a mismatch between h263 and h263p encoder/decoder payloader/depayloader.</t>
  </si>
  <si>
    <t>jordijp</t>
  </si>
  <si>
    <t>GNUMERIC-86732</t>
  </si>
  <si>
    <t>It crashed while trying to save a file!</t>
  </si>
  <si>
    <t xml:space="preserve">Package:  gnumeric
Severity: normal
Version:  0.54
Synopsis: It crashed while trying to save a file!
Class:    sw-bug
Distribution: Red Hat Linux release 7.0 (Guinness)
System: Linux 2.2.16-22 i586 unknown
C library: glibc-2.1.92-14
C compiler: 2.96
glib: 1.2.8
GTK+: 1.2.8
ORBit: ORBit 0.5.3
gnome-libs: gnome-libs 1.2.4
libxml: 1.8.9
gnome-print: gnome-print-0.20
gnome-core: gnome-core 1.2.1
Description:
I didn't realize any other info
Debugging information:
(no debugging symbols found)...0x405a4c39 in __wait4 () from /lib/libc.so.6
#0  0x405a4c39 in __wait4 () from /lib/libc.so.6
#1  0x4060e53c in __DTOR_END__ () from /lib/libc.so.6
#2  0x40163b38 in gnome_segv_handle () from /usr/lib/libgnomeui.so.32
#3  
#4  0x4051ebcc in __textdomain (
    domainname=0x8719298 ) at textdomain.c:98
#5  0x80c471e in workbook_view_history_shrink ()
#6  0x80c501f in gnumeric_xml_write_workbook ()
#7  0x807aa99 in workbook_save ()
#8  0x402b08b3 in gtk_marshal_NONE__NONE () from /usr/lib/libgtk-1.2.so.0
#9  0x402e2c0a in gtk_handlers_run () from /usr/lib/libgtk-1.2.so.0
#10 0x402e1f4d in gtk_signal_real_emit () from /usr/lib/libgtk-1.2.so.0
#11 0x402dfcf5 in gtk_signal_emit () from /usr/lib/libgtk-1.2.so.0
#12 0x402489fd in gtk_button_clicked () from /usr/lib/libgtk-1.2.so.0
#13 0x4024a25d in gtk_real_button_released () from /usr/lib/libgtk-1.2.so.0
#14 0x402b08b3 in gtk_marshal_NONE__NONE () from /usr/lib/libgtk-1.2.so.0
#15 0x402e1dd8 in gtk_signal_real_emit () from /usr/lib/libgtk-1.2.so.0
#16 0x402dfcf5 in gtk_signal_emit () from /usr/lib/libgtk-1.2.so.0
#17 0x4024892d in gtk_button_released () from /usr/lib/libgtk-1.2.so.0
#18 0x40249b47 in gtk_button_button_release () from /usr/lib/libgtk-1.2.so.0
#19 0x402b057e in gtk_marshal_BOOL__POINTER () from /usr/lib/libgtk-1.2.so.0
#20 0x402e1f8c in gtk_signal_real_emit () from /usr/lib/libgtk-1.2.so.0
#21 0x402dfcf5 in gtk_signal_emit () from /usr/lib/libgtk-1.2.so.0
#22 0x40319c39 in gtk_widget_event () from /usr/lib/libgtk-1.2.so.0
#23 0x402b04f5 in gtk_propagate_event () from /usr/lib/libgtk-1.2.so.0
#24 0x402af5bf in gtk_main_do_event () from /usr/lib/libgtk-1.2.so.0
#25 0x40364c21 in gdk_event_dispatch () from /usr/lib/libgdk-1.2.so.0
#26 0x404de987 in g_main_dispatch () from /usr/lib/libglib-1.2.so.0
#27 0x404df001 in g_main_iterate () from /usr/lib/libglib-1.2.so.0
#28 0x404df1cc in g_main_run () from /usr/lib/libglib-1.2.so.0
#29 0x402aee57 in gtk_main () from /usr/lib/libgtk-1.2.so.0
#30 0x80623d4 in _start ()
#31 0x8062435 in main ()
#32 0x40511790 in __libc_start_main (main=0x8062420  argc=2 
    ubp_av=0xbffff9f4 init=0x805f3a0  fini=0x811cafc  
    rtld_fini=0x4000d35c  stack_end=0xbffff9ec)
    at ../sysdeps/generic/libc-start.c:111
#0  0x405a4c39 in __wait4 () from /lib/libc.so.6
No locals.
#1  0x4060e53c in __DTOR_END__ () from /lib/libc.so.6
No symbol table info available.
#2  0x40163b38 in gnome_segv_handle () from /usr/lib/libgnomeui.so.32
No symbol table info available.
#3  
No locals.
#4  0x4051ebcc in __textdomain (
    domainname=0x8719298 ) at textdomain.c:98
new_domain = 0x8134981 SelectedTab
old_domain = 0x85c6120 C
new_domain = 0x8134981 SelectedTab
old_domain = 0x85c6120 C
#5  0x80c471e in workbook_view_history_shrink ()
No symbol table info available.
#6  0x80c501f in gnumeric_xml_write_workbook ()
No symbol table info available.
#7  0x807aa99 in workbook_save ()
No symbol table info available.
------- Bug moved to this database by unknown@bugzilla.gnome.org 2002-06-28 10:47 -------
The original reporter (kerrym@kerry1.n0wiq.net) of this bug does not have an account here.
Reassigning to the exporter unknown@bugzilla.gnome.org.
Reassigning to the default owner of the component jody@gnome.org.
</t>
  </si>
  <si>
    <t>kerrym</t>
  </si>
  <si>
    <t>DOXYGEN-471766</t>
  </si>
  <si>
    <t>Virtual destructor without return type gets virtual as type in the XML output</t>
  </si>
  <si>
    <t>Please describe the problem:
Given a class with a number of virtual methods:
class C
{
public:
	C() {}
	virtual ~C() {}
	virtual f() { return 5 }
	virtual int g() { return 10 }
}
The XML output will list ~C() and f() as having virtual but g() has int. I would expect  for ~C() and f() to be empty and definitely not virtual.
Steps to reproduce:
1. Put the attached c++ and Doxyfile files in some dir
2. Run doxygen
3. Check XML output in xml/classC.xml
Actual results:
Expected results:
Does this happen every time?
Other information:</t>
  </si>
  <si>
    <t>XCHAT-GNOME-420254</t>
  </si>
  <si>
    <t>crash in XChat-GNOME IRC Chat: I clicked the notificati...</t>
  </si>
  <si>
    <t>What were you doing when the application crashed?
I clicked the notification icon to see the application window. 
Distribution: Ubuntu 6.10 (edgy)
Gnome Release: 2.16.1 2006-10-02 (Ubuntu)
BugBuddy Version: 2.16.0
Memory status: size: 90062848 vsize: 0 resident: 90062848 share: 0 rss: 20426752 rss_rlim: 0
CPU usage: start_time: 1174326746 rtime: 0 utime: 8974 stime: 0 cutime:8730 cstime: 0 timeout: 244 it_real_value: 0 frequency: 3
Backtrace was generated from '/usr/bin/xchat-gnome'
(no debugging symbols found)
Using host libthread_db library /lib/tls/i686/cmov/libthread_db.so.1.
(no debugging symbols found)
[Thread debugging using libthread_db enabled]
[New Thread -1226455376 (LWP 8780)]
(no debugging symbols found)
0xffffe410 in __kernel_vsyscall ()
#0  0xffffe410 in __kernel_vsyscall ()
#1  0xb76ec323 in __waitpid_nocancel ()
   from /lib/tls/i686/cmov/libpthread.so.0
#2  0xb7f5e1b6 in gnome_gtk_module_info_get () from /usr/lib/libgnomeui-2.so.0
#3  
#4  0xb7bb082e in gtk_tree_model_sort_convert_iter_to_child_iter ()
   from /usr/lib/libgtk-x11-2.0.so.0
#5  0xb7ba8265 in gtk_tree_model_iter_children ()
   from /usr/lib/libgtk-x11-2.0.so.0
#6  0xb7bce056 in _gtk_tree_view_column_autosize ()
   from /usr/lib/libgtk-x11-2.0.so.0
#7  0xb7ad0b00 in _gtk_marshal_BOOLEAN__BOXED ()
   from /usr/lib/libgtk-x11-2.0.so.0
#8  0xb7790fb9 in g_value_set_boxed () from /usr/lib/libgobject-2.0.so.0
#9  0xb779279b in g_closure_invoke () from /usr/lib/libgobject-2.0.so.0
#10 0xb77a31e3 in g_signal_chain_from_overridden ()
   from /usr/lib/libgobject-2.0.so.0
#11 0xb77a3e7f in g_signal_emit_valist () from /usr/lib/libgobject-2.0.so.0
#12 0xb77a4279 in g_signal_emit () from /usr/lib/libgobject-2.0.so.0
#13 0xb7be45f8 in gtk_widget_get_default_style ()
   from /usr/lib/libgtk-x11-2.0.so.0
#14 0xb7acb314 in gtk_main_do_event () from /usr/lib/libgtk-x11-2.0.so.0
#15 0xb793ed5f in gdk_window_is_viewable () from /usr/lib/libgdk-x11-2.0.so.0
#16 0xb793efa7 in gdk_window_process_all_updates ()
   from /usr/lib/libgdk-x11-2.0.so.0
#17 0xb7bf9f28 in gtk_window_new () from /usr/lib/libgtk-x11-2.0.so.0
#18 0xb779fb29 in g_cclosure_marshal_VOID__VOID ()
   from /usr/lib/libgobject-2.0.so.0
#19 0xb7790fb9 in g_value_set_boxed () from /usr/lib/libgobject-2.0.so.0
#20 0xb779279b in g_closure_invoke () from /usr/lib/libgobject-2.0.so.0
#21 0xb77a31e3 in g_signal_chain_from_overridden ()
   from /usr/lib/libgobject-2.0.so.0
#22 0xb77a40b7 in g_signal_emit_valist () from /usr/lib/libgobject-2.0.so.0
#23 0xb77a4279 in g_signal_emit () from /usr/lib/libgobject-2.0.so.0
#24 0xb7a3b7e3 in gtk_container_check_resize ()
   from /usr/lib/libgtk-x11-2.0.so.0
#25 0xb7a3b863 in gtk_container_check_resize ()
   from /usr/lib/libgtk-x11-2.0.so.0
#26 0xb771caa1 in g_source_is_destroyed () from /usr/lib/libglib-2.0.so.0
#27 0xb771e802 in g_main_context_dispatch () from /usr/lib/libglib-2.0.so.0
#28 0xb77217df in g_main_context_check () from /usr/lib/libglib-2.0.so.0
#29 0xb7721b89 in g_main_loop_run () from /usr/lib/libglib-2.0.so.0
#30 0xb7acb574 in gtk_main () from /usr/lib/libgtk-x11-2.0.so.0
#31 0x0806306b in fe_main ()
#32 0x080a0370 in main ()
Thread 1 (Thread -1226455376 (LWP 8780)):
#0  0xffffe410 in __kernel_vsyscall ()
No symbol table info available.
#1  0xb76ec323 in __waitpid_nocancel ()
   from /lib/tls/i686/cmov/libpthread.so.0
No symbol table info available.
#2  0xb7f5e1b6 in gnome_gtk_module_info_get () from /usr/lib/libgnomeui-2.so.0
No symbol table info available.
#3  
No symbol table info available.
#4  0xb7bb082e in gtk_tree_model_sort_convert_iter_to_child_iter ()
   from /usr/lib/libgtk-x11-2.0.so.0
No symbol table info available.
#5  0xb7ba8265 in gtk_tree_model_iter_children ()
   from /usr/lib/libgtk-x11-2.0.so.0
No symbol table info available.
#6  0xb7bce056 in _gtk_tree_view_column_autosize ()
   from /usr/lib/libgtk-x11-2.0.so.0
No symbol table info available.
#7  0xb7ad0b00 in _gtk_marshal_BOOLEAN__BOXED ()
   from /usr/lib/libgtk-x11-2.0.so.0
No symbol table info available.
#8  0xb7790fb9 in g_value_set_boxed () from /usr/lib/libgobject-2.0.so.0
No symbol table info available.
#9  0xb779279b in g_closure_invoke () from /usr/lib/libgobject-2.0.so.0
No symbol table info available.
#10 0xb77a31e3 in g_signal_chain_from_overridden ()
   from /usr/lib/libgobject-2.0.so.0
No symbol table info available.
#11 0xb77a3e7f in g_signal_emit_valist () from /usr/lib/libgobject-2.0.so.0
No symbol table info available.
#12 0xb77a4279 in g_signal_emit () from /usr/lib/libgobject-2.0.so.0
No symbol table info available.
#13 0xb7be45f8 in gtk_widget_get_default_style ()
   from /usr/lib/libgtk-x11-2.0.so.0
No symbol table info available.
#14 0xb7acb314 in gtk_main_do_event () from /usr/lib/libgtk-x11-2.0.so.0
No symbol table info available.
#15 0xb793ed5f in gdk_window_is_viewable () from /usr/lib/libgdk-x11-2.0.so.0
No symbol table info available.
#16 0xb793efa7 in gdk_window_process_all_updates ()
   from /usr/lib/libgdk-x11-2.0.so.0
No symbol table info available.
#17 0xb7bf9f28 in gtk_window_new () from /usr/lib/libgtk-x11-2.0.so.0
No symbol table info available.
#18 0xb779fb29 in g_cclosure_marshal_VOID__VOID ()
   from /usr/lib/libgobject-2.0.so.0
No symbol table info available.
#19 0xb7790fb9 in g_value_set_boxed () from /usr/lib/libgobject-2.0.so.0
No symbol table info available.
#20 0xb779279b in g_closure_invoke () from /usr/lib/libgobject-2.0.so.0
No symbol table info available.
#21 0xb77a31e3 in g_signal_chain_from_overridden ()
   from /usr/lib/libgobject-2.0.so.0
No symbol table info available.
#22 0xb77a40b7 in g_signal_emit_valist () from /usr/lib/libgobject-2.0.so.0
No symbol table info available.
#23 0xb77a4279 in g_signal_emit () from /usr/lib/libgobject-2.0.so.0
No symbol table info available.
#24 0xb7a3b7e3 in gtk_container_check_resize ()
   from /usr/lib/libgtk-x11-2.0.so.0
No symbol table info available.
#25 0xb7a3b863 in gtk_container_check_resize ()
   from /usr/lib/libgtk-x11-2.0.so.0
No symbol table info available.
#26 0xb771caa1 in g_source_is_destroyed () from /usr/lib/libglib-2.0.so.0
No symbol table info available.
#27 0xb771e802 in g_main_context_dispatch () from /usr/lib/libglib-2.0.so.0
No symbol table info available.
#28 0xb77217df in g_main_context_check () from /usr/lib/libglib-2.0.so.0
No symbol table info available.
#29 0xb7721b89 in g_main_loop_run () from /usr/lib/libglib-2.0.so.0
No symbol table info available.
#30 0xb7acb574 in gtk_main () from /usr/lib/libgtk-x11-2.0.so.0
No symbol table info available.
#31 0x0806306b in fe_main ()
No symbol table info available.
#32 0x080a0370 in main ()
No symbol table info available.
#0  0xffffe410 in __kernel_vsyscall ()</t>
  </si>
  <si>
    <t>tuomo.sipola</t>
  </si>
  <si>
    <t>GNOME-PRINT-82665</t>
  </si>
  <si>
    <t>Gedit crash if print more than one time</t>
  </si>
  <si>
    <t>Package: gedit
Severity: normal
Version: 1.120.0
Synopsis: Gedit crash if print more than one time
Bugzilla-Product: gedit
Bugzilla-Component: general
BugBuddy-GnomeVersion: 2.0 (1.117.1)
Description:
Description of Problem:
Gedit crash when print the documents at the second time
Steps to reproduce the problem:
1. run gedit
2. print 
3. print again
Actual Results:
First time it runs very well and crash at the second time
Expected Results:
no crash
How often does this happen?
very time when I do the two times print
Additional Information:
Debugging Information:
Backtrace was generated from '/usr/bin/gedit'
[New Thread 1024 (LWP 3846)]
0x40c46319 in __wait4 () from /lib/libc.so.6
#0  0x40c46319 in __wait4 () from /lib/libc.so.6
#1  0x40cc2750 in __DTOR_END__ () from /lib/libc.so.6
#2  0x40ab492e in waitpid (pid=3908 stat_loc=0xbfffdd1c options=0)
    at wrapsyscall.c:172
#3  0x4006fb49 in libgnomeui_segv_handle (signum=11) at
gnome-ui-init.c:592
#4  0x40ab24f3 in pthread_sighandler (signo=11 ctx=
      {gs = 0 __gsh = 0 fs = 0 __fsh = 0 es = 43 __esh = 0 ds =
43 __dsh = 49168 edi = 3221218388 esi = 1079985340 ebp = 3221217480
esp = 3221217472 ebx = 1084641048 edx = 17 ecx = 2147483648 eax =
17 trapno = 14 err = 4 eip = 1084599880 cs = 35 __csh = 0 eflags =
2163222 esp_at_signal = 3221217472 ss = 43 __ssh = 0 fpstate =
0xbfffde40 oldmask = 2147483648 cr2 = 29})
    at signals.c:97
#5  
#6  gnome_canvas_item_request_update (item=0x11) at gnome-canvas.c:1285
#7  0x40a5ae6a in gnome_canvas_item_request_update (item=0x8169250)
    at gnome-canvas.c:1292
#8  0x40a5ae6a in gnome_canvas_item_request_update (item=0x816c968)
    at gnome-canvas.c:1292
#9  0x40a5ae6a in gnome_canvas_item_request_update (item=0x81a3468)
    at gnome-canvas.c:1292
#10 0x405f44d8 in cb_gnome_paper_preview_item_request_update
(node=0x81c1f00 
    flags=0 pp=0x81a3468) at gnome-print-paper-selector.c:441
#11 0x40add035 in g_cclosure_marshal_VOID__UINT (closure=0x81cd740 
    return_value=0x0 n_param_values=2 param_values=0xbfffe440 
    invocation_hint=0xbfffe348 marshal_data=0x0) at gmarshal.c:251
#12 0x40ac7f7a in g_closure_invoke (closure=0x81cd740 return_value=0x0
    n_param_values=2 param_values=0xbfffe440
invocation_hint=0xbfffe348)
    at gclosure.c:437
#13 0x40adbe9f in signal_emit_unlocked_R (node=0x8199160 detail=0 
    instance=0x81c1f00 emission_return=0x0
instance_and_params=0xbfffe440)
    at gsignal.c:2341
#14 0x40ada63e in g_signal_emit_valist (instance=0x81c1f00
signal_id=235 
    detail=0 var_args=0xbfffe5d0) at gsignal.c:2100
#15 0x40ada8bb in g_signal_emit (instance=0x81c1f00 signal_id=235
detail=0)
    at gsignal.c:2144
#16 0x4063ecaf in gpa_node_emit_modified (node=0x81c1f00 flags=0)
    at gpa-node.c:269
#17 0x4063ecfc in gpa_node_modified_idle_hook (node=0x81c1f00)
    at gpa-node.c:279
#18 0x40b1fd30 in g_idle_dispatch (source=0x81d9980 
    callback=0x4063ecc0 
user_data=0x81c1f00)
    at gmain.c:3129
#19 0x40b1d6fe in g_main_dispatch (context=0x8099348) at gmain.c:1617
#20 0x40b1e515 in g_main_context_dispatch (context=0x8099348) at
gmain.c:2161
#21 0x40b1e8a8 in g_main_context_iterate (context=0x8099348 block=1 
    dispatch=1 self=0x808c748) at gmain.c:2242
#22 0x40b1ef4e in g_main_loop_run (loop=0x82093d0) at gmain.c:2462
#23 0x4036aade in gtk_dialog_run (dialog=0x81d8100) at gtkdialog.c:958
#24 0x08066a55 in gedit_print_run_dialog (pji=0x8175a98) at
gedit-print.c:308
#25 0x0806709f in gedit_print_real (doc=0x80b1170 preview=0
error=0xbfffe7f0)
    at gedit-print.c:525
#26 0x080672f5 in gedit_print (active_child=0x8157ad8) at
gedit-print.c:600
#27 0x400eb094 in marshal_VOID__USER_DATA_STRING (closure=0x80f67e0 
    return_value=0xbfffe9b0 n_param_values=2 param_values=0x81e3c58 
    invocation_hint=0x0 marshal_data=0x0) at bonobo-ui-component.c:217
#28 0x40ac7f7a in g_closure_invoke (closure=0x80f67e0 
    return_value=0xbfffe9b0 n_param_values=2 param_values=0x81e3c58 
    invocation_hint=0x0) at gclosure.c:437
#29 0x401c8ee8 in bonobo_closure_invoke_va_list (closure=0x80f67e0 
    return_value=0xbfffe9b0 var_args=0xbfffe9f8) at bonobo-types.c:415
#30 0x401c90d4 in bonobo_closure_invoke (closure=0x80f67e0
return_type=4)
    at bonobo-types.c:474
#31 0x400eaf15 in impl_Bonobo_UIComponent_execVerb (servant=0x809c1b4 
    cname=0x80d4448 FilePrint ev=0xbfffea80) at
bonobo-ui-component.c:155
#32 0x401cb824 in Bonobo_UIComponent_execVerb (_obj=0x80c5cf0 
    cname=0x80d4448 FilePrint ev=0xbfffea80) at Bonobo-stubs.c:1733
#33 0x400f0962 in real_exec_verb (engine=0x80bb4a8 
    component_name=0x80c5dd0 3846-0 verb=0x80d4448 FilePrint)
    at bonobo-ui-engine.c:1465
#34 0x400f0b1d in impl_emit_verb_on (engine=0x80bb4a8 node=0x80de318)
    at bonobo-ui-engine.c:1514
#35 0x40add715 in g_cclosure_marshal_VOID__POINTER (closure=0x80baeb0 
    return_value=0x0 n_param_values=2 param_values=0xbfffee20 
    invocation_hint=0xbfffed28 marshal_data=0x400f09e4) at
gmarshal.c:601
#36 0x40ac8373 in g_type_class_meta_marshal (closure=0x80baeb0 
    return_value=0x0 n_param_values=2 param_values=0xbfffee20 
    invocation_hint=0xbfffed28 marshal_data=0x4c) at gclosure.c:514
#37 0x40ac7f7a in g_closure_invoke (closure=0x80baeb0 return_value=0x0
    n_param_values=2 param_values=0xbfffee20
invocation_hint=0xbfffed28)
    at gclosure.c:437
#38 0x40adc298 in signal_emit_unlocked_R (node=0x80baf00 detail=0 
    instance=0x80bb4a8 emission_return=0x0
instance_and_params=0xbfffee20)
    at gsignal.c:2379
#39 0x40ada63e in g_signal_emit_valist (instance=0x80bb4a8
signal_id=127 
    detail=0 var_args=0xbfffefb0) at gsignal.c:2100
#40 0x40ada8bb in g_signal_emit (instance=0x80bb4a8 signal_id=127
detail=0)
    at gsignal.c:2144
#41 0x400f2ac8 in bonobo_ui_engine_emit_verb_on_w (engine=0x80bb4a8 
    widget=0x80df3f8) at bonobo-ui-engine.c:2931
#42 0x400f722d in exec_verb_cb (item=0x80df3f8 engine=0x80bb4a8)
    at bonobo-ui-sync-menu.c:463
#43 0x40adccca in g_cclosure_marshal_VOID__VOID (closure=0x80df478 
    return_value=0x0 n_param_values=1 param_values=0xbffff2f0 
    invocation_hint=0xbffff1f8 marshal_data=0x0) at gmarshal.c:77
#44 0x40ac7f7a in g_closure_invoke (closure=0x80df478 return_value=0x0
    n_param_values=1 param_values=0xbffff2f0
invocation_hint=0xbffff1f8)
    at gclosure.c:437
#45 0x40adbe9f in signal_emit_unlocked_R (node=0x80ac878 detail=0 
    instance=0x80df3f8 emission_return=0x0
instance_and_params=0xbffff2f0)
    at gsignal.c:2341
#46 0x40ada63e in g_signal_emit_valist (instance=0x80df3f8
signal_id=85 
    detail=0 var_args=0xbffff478) at gsignal.c:2100
#47 0x403ea99d in gtk_signal_emit (object=0x80df3f8 signal_id=85)
    at gtksignal.c:355
#48 0x40473d17 in gtk_widget_activate (widget=0x80df3f8) at
gtkwidget.c:3114
#49 0x403bb1ef in gtk_menu_shell_activate_item (menu_shell=0x80b0d08 
    menu_item=0x80df3f8 force_deactivate=1) at gtkmenushell.c:936
#50 0x403ba446 in gtk_menu_shell_button_release (widget=0x80b0d08 
    event=0x8099a98) at gtkmenushell.c:557
#51 0x403acf51 in _gtk_marshal_BOOLEAN__BOXED (closure=0x80a7a60 
    return_value=0xbffff700 n_param_values=2 param_values=0xbffff820
    invocation_hint=0xbffff728 marshal_data=0x403ba268) at
gtkmarshalers.c:82
#52 0x40ac8373 in g_type_class_meta_marshal (closure=0x80a7a60 
    return_value=0xbffff700 n_param_values=2 param_values=0xbffff820
    invocation_hint=0xbffff728 marshal_data=0xb4) at gclosure.c:514
#53 0x40ac7f7a in g_closure_invoke (closure=0x80a7a60 
    return_value=0xbffff700 n_param_values=2 param_values=0xbffff820
    invocation_hint=0xbffff728) at gclosure.c:437
#54 0x40adc298 in signal_emit_unlocked_R (node=0x80a7aa8 detail=0 
    instance=0x80b0d08 emission_return=0xbffff7c0 
    instance_and_params=0xbffff820) at gsignal.c:2379
#55 0x40ada6a8 in g_signal_emit_valist (instance=0x80b0d08
signal_id=33 
    detail=0 var_args=0xbffff9ac) at gsignal.c:2110
#56 0x403ea99d in gtk_signal_emit (object=0x80b0d08 signal_id=33)
    at gtksignal.c:355
#57 0x40473c08 in gtk_widget_event_internal (widget=0x80b0d08
event=0x8099a98)
    at gtkwidget.c:3082
#58 0x403ace05 in gtk_propagate_event (widget=0x80df3f8
event=0x8099a98)
    at gtkmain.c:2088
#59 0x403abc51 in gtk_main_do_event (event=0x8099a98) at gtkmain.c:1337
#60 0x40538427 in gdk_event_dispatch (source=0x8099310 callback=0 
    user_data=0x0) at gdkevents-x11.c:1761
#61 0x40b1d6fe in g_main_dispatch (context=0x8099348) at gmain.c:1617
#62 0x40b1e515 in g_main_context_dispatch (context=0x8099348) at
gmain.c:2161
#63 0x40b1e8a8 in g_main_context_iterate (context=0x8099348 block=1 
    dispatch=1 self=0x808c748) at gmain.c:2242
#64 0x40b1ef4e in g_main_loop_run (loop=0x81528a0) at gmain.c:2462
#65 0x403ab34f in gtk_main () at gtkmain.c:936
#66 0x0805708d in main (argc=1 argv=0xbffffc24) at gedit2.c:214
#67 0x40bae316 in __libc_start_main (main=0x8056edc  argc=1 
    ubp_av=0xbffffc24 init=0x80546f0  fini=0x80795a0  
    rtld_fini=0x4000d2fc  stack_end=0xbffffc1c)
    at ../sysdeps/generic/libc-start.c:129
Thread 1 (Thread 1024 (LWP 3846)):
#0  0x40c46319 in __wait4 () from /lib/libc.so.6
No locals.
#1  0x40cc2750 in __DTOR_END__ () from /lib/libc.so.6
No symbol table info available.
#2  0x40ab492e in waitpid (pid=3908 stat_loc=0xbfffdd1c options=0)
    at wrapsyscall.c:172
	stat_loc = (int *) 0xbfffdd1c
	options = 0
	result = 0
	oldtype = 0
#3  0x4006fb49 in libgnomeui_segv_handle (signum=11) at
gnome-ui-init.c:592
	estatus = 1088982482
	in_segv = 1
	pid = 0
#4  0x40ab24f3 in pthread_sighandler (signo=11 ctx=
      {gs = 0 __gsh = 0 fs = 0 __fsh = 0 es = 43 __esh = 0 ds =
43 __dsh = 49168 edi = 3221218388 esi = 1079985340 ebp = 3221217480
esp = 3221217472 ebx = 1084641048 edx = 17 ecx = 2147483648 eax =
17 trapno = 14 err = 4 eip = 1084599880 cs = 35 __csh = 0 eflags =
2163222 esp_at_signal = 3221217472 ss = 43 __ssh = 0 fpstate =
0xbfffde40 oldmask = 2147483648 cr2 = 29})
    at signals.c:97
	self = 0x40abb4a0
	in_sighandler = 0x0
	self = 0x40abb4a0
	in_sighandler = 0x0
#5  
No locals.
#6  gnome_canvas_item_request_update (item=0x11) at gnome-canvas.c:1285
	item = (GnomeCanvasItem *) 0x0
#7  0x40a5ae6a in gnome_canvas_item_request_update (item=0x8169250)
    at gnome-canvas.c:1292
	item = (GnomeCanvasItem *) 0x0
#8  0x40a5ae6a in gnome_canvas_item_request_update (item=0x816c968)
    at gnome-canvas.c:1292
	item = (GnomeCanvasItem *) 0x0
#9  0x40a5ae6a in gnome_canvas_item_request_update (item=0x81a3468)
    at gnome-canvas.c:1292
	item = (GnomeCanvasItem *) 0x0
#10 0x405f44d8 in cb_gnome_paper_preview_item_request_update
(node=0x81c1f00 
    flags=0 pp=0x81a3468) at gnome-print-paper-selector.c:441
No locals.
#11 0x40add035 in g_cclosure_marshal_VOID__UINT (closure=0x81cd740 
    return_value=0x0 n_param_values=2 param_values=0xbfffe440 
    invocation_hint=0xbfffe348 marshal_data=0x0) at gmarshal.c:251
	closure = (GClosure *) 0xbfffe454
	callback = 0x405f44bc 
	data1 = 0x81c1f00
	data2 = 0x0
#12 0x40ac7f7a in g_closure_invoke (closure=0x81cd740 return_value=0x0
    n_param_values=2 param_values=0xbfffe440
invocation_hint=0xbfffe348)
    at gclosure.c:437
	closure = (GClosure *) 0x81cd740
	marshal = 0x40adcf90 
	marshal_data = 0x0
	in_marshal = 0
#13 0x40adbe9f in signal_emit_unlocked_R (node=0x8199160 detail=0 
    instance=0x81c1f00 emission_return=0x0
instance_and_params=0xbfffe440)
    at gsignal.c:2341
	continue_emission = -1073749176
	tmp = (Handler *) 0x0
	handler = (Handler *) 0x81ccdd8
	accumulator = (SignalAccumulator *) 0x0
	emission = {next = 0xbfffed20 instance = 0x81c1f00 ihint = {
    signal_id = 235 detail = 0 run_type = G_SIGNAL_RUN_FIRST} 
  state = EMISSION_RUN chain_type = 4}
	handler_list = (Handler *) 0x81ccdd8
	return_accu = (GValue *) 0x0
	accu = {g_type = 0 data = {{v_int = 0 v_uint = 0 v_long = 0 
      v_ulong = 0 v_int64 = 0 v_uint64 = 0 v_float = 0 v_double = 0
      v_pointer = 0x0} {v_int = 0 v_uint = 0 v_long = 0 v_ulong = 0
      v_int64 = 0 v_uint64 = 0 v_float = 0 v_double = 0 v_pointer =
0x0}}}
	signal_id = 235
	max_sequential_handler_number = 1587
	return_value_altered = 1
#14 0x40ada63e in g_signal_emit_valist (instance=0x81c1f00
signal_id=235 
    detail=0 var_args=0xbfffe5d0) at gsignal.c:2100
	signal_id = 3221218368
	instance_and_params = (GValue *) 0xbfffe440
	stack_values = {{g_type = 135980056 data = {{v_int = 136060672 
        v_uint = 136060672 v_long = 136060672 v_ulong = 136060672 
        v_int64 = 136060672 v_uint64 = 136060672 v_float =
4.69809827e-34 
        v_double = 6.722290378527401e-316 v_pointer = 0x81c1f00}
{v_int = 0 
        v_uint = 0 v_long = 0 v_ulong = 0 v_int64 = 0 v_uint64 = 0
        v_float = 0 v_double = 0 v_pointer = 0x0}}} {g_type = 28
data = {{
        v_int = 0 v_uint = 0 v_long = 0 v_ulong = 0 v_int64 = 0 
        v_uint64 = 0 v_float = 0 v_double = 0 v_pointer = 0x0}
{v_int = 0 
        v_uint = 0 v_long = 0 v_ulong = 0 v_int64 = 0 v_uint64 = 0
        v_float = 0 v_double = 0 v_pointer = 0x0}}} {g_type =
3221218440 
    data = {{v_int = 3 v_uint = 3 v_long = 3 v_ulong = 3 
        v_int64 = 34359738371 v_uint64 = 34359738371 
        v_float = 4.20389539e-45 v_double = 1.6975966329204375e-313 
        v_pointer = 0x3}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32 v_uint =
32 
        v_long = 32 v_ulong = 32 v_int64 = -4611715945759506400 
        v_uint64 = 13835028127950045216 v_float = 4.48415509e-44 
        v_double = -1.9933547973632884 v_pointer = 0x20} {
        v_int = 1084966360 v_uint = 1084966360 v_long = 1084966360 
        v_ulong = 1084966360 v_int64 = 1084966360 v_uint64 =
1084966360 
        v_float = 5.35227585 v_double = 5.360446053694264e-315 
        v_pointer = 0x40ab45d8}}} {g_type = 0 data = {{v_int = 32 
        v_uint = 32 v_long = 32 v_ulong = 32 v_int64 =
4659894801531928608 
        v_uint64 = 4659894801531928608 v_float = 4.48415509e-44 
        v_double = 3490.8164062500146 v_pointer = 0x20} {v_int = 0 
        v_uint = 0 v_long = 0 v_ulong = 0 v_int64 = 0 v_uint64 = 0
        v_float = 0 v_double = 0 v_pointer = 0x0}}} {g_type = 0 data
= {{
        v_int = 1089876404 v_uint = 1089876404 v_long = 1089876404 
        v_ulong = 1089876404 v_int64 = -3205090892 
        v_uint64 = 18446744070504460724 v_float = 7.69356728 
        v_double = -nan(0xfffff40f631b4) v_pointer = 0x40f631b4} {
        v_int = 134834280 v_uint = 134834280 v_long = 134834280 
        v_ulong = 134834280 v_int64 = -4611715808185718680 
        v_uint64 = 13835028265523832936 v_float = 4.13496668e-34 
        v_double = -1.9933853448806307 v_pointer = 0x8096868}}} {
    g_type = 1089203366 data = {{v_int = 3 v_uint = 3 v_long = 3 
        v_ulong = 3 v_int64 = -4611715086766047229 
        v_uint64 = 13835028986943504387 v_float = 4.20389539e-45 
        v_double = -1.9935455322265632 v_pointer = 0x3} {v_int = 32 
        v_uint = 32 v_long = 32 v_ulong = 32 v_int64 =
4659887259569356832 
        v_uint64 = 4659887259569356832 v_float = 4.48415509e-44 
        v_double = 3487.3867187500146 v_pointer = 0x20}}} {g_type = 0
    data = {{v_int = 1089876404 v_uint = 1089876404 v_long =
1089876404 
        v_ulong = 1089876404 v_int64 = -4611715669791723084 
        v_uint64 = 13835028403917828532 v_float = 7.69356728 
        v_double = -1.9934160745207068 v_pointer = 0x40f631b4} {
        v_int = 1084964550 v_uint = 1084964550 v_long = 1084964550 
        v_ulong = 1084964550 v_int64 = 579108824064671430 
        v_uint64 = 579108824064671430 v_float = 5.35141277 
        v_double = 6.0117603134212178e-270 v_pointer = 0x40ab3ec6}}}
{
    g_type = 3221218704 data = {{v_int = 32 v_uint = 32 v_long = 32
        v_ulong = 32 v_int64 = 4659887259569356832 
        v_uint64 = 4659887259569356832 v_float = 4.48415509e-44 
        v_double = 3487.3867187500146 v_pointer = 0x20} {v_int = -1 
        v_uint = 4294967295 v_long = -1 v_ulong = 4294967295 
        v_int64 = 4669163955137019903 v_uint64 = 4669163955137019903 
        v_float = -nan(0x7fffff) v_double = 14439.757812499998 
        v_pointer = 0xffffffff}}} {g_type = 3221218616 data = {{
        v_int = 1084964550 v_uint = 1084964550 v_long = 1084964550 
        v_ulong = 1084964550 v_int64 = 1084964550 v_uint64 =
1084964550 
        v_float = 5.35141277 v_double = 5.3604371111060743e-315 
        v_pointer = 0x40ab3ec6} {v_int = 134845276 v_uint = 134845276
        v_long = 134845276 v_ulong = 134845276 v_int64 = 134845276 
        v_uint64 = 134845276 v_float = 4.1400158e-34 
        v_double = 6.6622418375581142e-316 v_pointer = 0x809935c}}} {
    g_type = 1084963442 data = {{v_int = 0 v_uint = 0 v_long = 0 
        v_ulong = 0 v_int64 = 4662899483342798848 
        v_uint64 = 4662899483342798848 v_float = 0 v_double =
5618.375 
        v_pointer = 0x0} {v_int = 0 v_uint = 0 v_long = 0 v_ulong =
0 
        v_int64 = 4660733557105229824 v_uint64 = 4660733557105229824 
        v_float = 0 v_double = 3872.23828125 v_pointer = 0x0}}} {
    g_type = 0 data = {{v_int = 1085665500 v_uint = 1085665500 
        v_long = 1085665500 v_ulong = 1085665500 v_int64 = 1085665500
        v_uint64 = 1085665500 v_float = 5.68565178 
        v_double = 5.3639002642505985e-315 v_pointer = 0x40b5f0dc} {
        v_int = 1084964550 v_uint = 1084964550 v_long = 1084964550 
        v_ulong = 1084964550 v_int64 = 1084964550 v_uint64 =
1084964550 
        v_float = 5.35141277 v_double = 5.3604371111060743e-315 
        v_pointer = 0x40ab3ec6}}} {g_type = 1085665552 data = {{
        v_int = -1073748632 v_uint = 3221218664 v_long = -1073748632
        v_ulong = 3221218664 v_int64 = 4660733560326448488 
        v_uint64 = 4660733560326448488 v_float = -1.99918842 
        v_double = 3872.2397460906541 v_pointer = 0xbfffe568} {
        v_int = 134765024 v_uint = 134765024 v_long = 134765024 
        v_ulong = 134765024 v_int64 = 4662897748310776288 
        v_uint64 = 4662897748310776288 v_float = 4.10316589e-34 
        v_double = 5616.7969975680753 v_pointer = 0x80859e0}}} {
    g_type = 3221218696 data = {{v_int = 1085162794 v_uint =
1085162794 
        v_long = 1085162794 v_ulong = 1085162794 
        v_int64 = 4662897749261174058 v_uint64 = 4662897749261174058 
        v_float = 5.44594288 v_double = 5616.7978619498117 
        v_pointer = 0x40ae452a} {v_int = 1 v_uint = 1 v_long = 1 
        v_ulong = 1 v_int64 = 578838154140712961 
        v_uint64 = 578838154140712961 v_float = 1.40129846e-45 
        v_double = 5.7842327022561016e-270 v_pointer = 0x1}}} {
    g_type = 1085162794 data = {{v_int = 1085665504 v_uint =
1085665504 
        v_long = 1085665504 v_ulong = 1085665504 
        v_int64 = 578810718975291616 v_uint64 = 578810718975291616 
        v_float = 5.68565369 v_double = 5.761170451530394e-270 
        v_pointer = 0x40b5f0e0} {v_int = -1073748584 v_uint =
3221218712 
        v_long = -1073748584 v_ulong = 3221218712 
        v_int64 = 4661026004649633176 v_uint64 = 4661026004649633176 
        v_float = -1.99919415 v_double = 4005.2280273406759 
        v_pointer = 0xbfffe598}}}}
	free_me = (GValue *) 0x0
	signal_return_type = 4
	param_values = (GValue *) 0xbfffe454
	node = (SignalNode *) 0x8199160
	i = 1
	n_params = 1
#15 0x40ada8bb in g_signal_emit (instance=0x81c1f00 signal_id=235
detail=0)
    at gsignal.c:2144
No locals.
#16 0x4063ecaf in gpa_node_emit_modified (node=0x81c1f00 flags=0)
    at gpa-node.c:269
	node = (GPANode *) 0x81c1f00
	flags = 0
#17 0x4063ecfc in gpa_node_modified_idle_hook (node=0x81c1f00)
    at gpa-node.c:279
	node = (GPANode *) 0x81c1f00
#18 0x40b1fd30 in g_idle_dispatch (source=0x81d9980 
    callback=0x4063ecc0 
user_data=0x81c1f00)
    at gmain.c:3129
	callback = 0x81c1f00
#19 0x40b1d6fe in g_main_dispatch (context=0x8099348) at gmain.c:1617
	was_in_call = 0
	user_data = 0x81c1f00
	callback = 0x4063ecc0 
	cb_funcs = (GSourceCallbackFuncs *) 0x40b5f298
	cb_data = 0x81ba3a8
	dispatch = (gboolean (*)()) 0x40b1fcf4 
	source = (GSource *) 0x81d9980
	i = 67
#20 0x40b1e515 in g_main_context_dispatch (context=0x8099348) at
gmain.c:2161
	context = (GMainContext *) 0x8099348
#21 0x40b1e8a8 in g_main_context_iterate (context=0x8099348 block=1 
    dispatch=1 self=0x808c748) at gmain.c:2242
	max_priority = 200
	timeout = 0
	some_ready = 1
	nfds = 1
	allocated_nfds = 8
	fds = (GPollFD *) 0x8153828
#22 0x40b1ef4e in g_main_loop_run (loop=0x82093d0) at gmain.c:2462
	loop = (GMainLoop *) 0x82093d0
	self = (GThread *) 0x808c748
#23 0x4036aade in gtk_dialog_run (dialog=0x81d8100) at gtkdialog.c:958
	ri = {dialog = 0x0 response_id = -1 loop = 0x82093d0 destroyed = 0}
	was_modal = 0
	response_handler = 1547
	unmap_handler = 1548
	destroy_handler = 1550
	delete_handler = 1549
#24 0x08066a55 in gedit_print_run_dialog (pji=0x8175a98) at
gedit-print.c:308
	dialog = (GtkWidget *) 0x81d8100
	res = 0
	lines = 134994600
#25 0x0806709f in gedit_print_real (doc=0x80b1170 preview=0
error=0xbfffe7f0)
    at gedit-print.c:525
	doc = (GeditDocument *) 0x80b1170
	preview = 0
	error = (GError **) 0x8175a98
	pji = (GeditPrintJobInfo *) 0x8175a98
	cancel = 0
#26 0x080672f5 in gedit_print (active_child=0x8157ad8) at
gedit-print.c:600
	active_child = (GeditMDIChild *) 0x8157ad8
	doc = (GeditDocument *) 0x0
	error = (GError *) 0x0
#27 0x400eb094 in marshal_VOID__USER_DATA_STRING (closure=0x80f67e0 
    return_value=0xbfffe9b0 n_param_values=2 param_values=0x81e3c58 
    invocation_hint=0x0 marshal_data=0x0) at bonobo-ui-component.c:217
	closure = (GClosure *) 0x80f67e0
	callback = 0x806270c 
	data1 = 0x809c1a0
	data2 = 0x80bf850
#28 0x40ac7f7a in g_closure_invoke (closure=0x80f67e0 
    return_value=0xbfffe9b0 n_param_values=2 param_values=0x81e3c58 
    invocation_hint=0x0) at gclosure.c:437
	closure = (GClosure *) 0x80f67e0
	marshal = 0x400eafe8 
	marshal_data = 0x0
	in_marshal = 0
#29 0x401c8ee8 in bonobo_closure_invoke_va_list (closure=0x80f67e0 
    return_value=0xbfffe9b0 var_args=0xbfffe9f8) at bonobo-types.c:415
	var_args = 0x0
	i = 0
	type = 0
	params = (GArray *) 0x8118b9c
#30 0x401c90d4 in bonobo_closure_invoke (closure=0x80f67e0
return_type=4)
    at bonobo-types.c:474
	rtype = 4
	return_value = {g_type = 0 data = {{v_int = 0 v_uint = 0 
      v_long = 0 v_ulong = 0 v_int64 = 0 v_uint64 = 0 v_float = 0 
      v_double = 0 v_pointer = 0x0} {v_int = 0 v_uint = 0 v_long =
0 
      v_ulong = 0 v_int64 = 0 v_uint64 = 0 v_float = 0 v_double = 0
      v_pointer = 0x0}}}
	var_args = 0xbfffe9f8
#31 0x400eaf15 in impl_Bonobo_UIComponent_execVerb (servant=0x809c1b4 
    cname=0x80d4448 FilePrint ev=0xbfffea80) at
bonobo-ui-component.c:155
	servant = 0x809c1a0
	cname = (CORBA_char *) 0x80d4448 FilePrint
	component = (BonoboUIComponent *) 0x809c1a0
	verb = (UIVerb *) 0x0
#32 0x401cb824 in Bonobo_UIComponent_execVerb (_obj=0x80c5cf0 
    cname=0x80d4448 FilePrint ev=0xbfffea80) at Bonobo-stubs.c:1733
	_obj = 0x80c5cf0
	_ORBIT_epv = (POA_Bonobo_UIComponent__epv *) 0x0
#33 0x400f0962 in real_exec_verb (engine=0x80bb4a8 
    component_name=0x80c5dd0 3846-0 verb=0x80d4448 FilePrint)
    at bonobo-ui-engine.c:1465
	ev = {_id = 0x0 _major = 0 _any = {_type = 0x0 _value = 0x0 
    _release = 0 '\000'}}
	component = 0x80c5cf0
#34 0x400f0b1d in impl_emit_verb_on (engine=0x80bb4a8 node=0x80de318)
    at bonobo-ui-engine.c:1514
	node = (BonoboUINode *) 0x80d4449
	verb = 0x80d4448 FilePrint
	data = (BonoboUIXmlData *) 0x80d1de0
#35 0x40add715 in g_cclosure_marshal_VOID__POINTER (closure=0x80baeb0 
    return_value=0x0 n_param_values=2 param_values=0xbfffee20 
    invocation_hint=0xbfffed28 marshal_data=0x400f09e4) at
gmarshal.c:601
	closure = (GClosure *) 0x80baeb0
	callback = 0x400f09e4 
	data1 = 0x80bb4a8
	data2 = 0x0
#36 0x40ac8373 in g_type_class_meta_marshal (closure=0x80baeb0 
    return_value=0x0 n_param_values=2 param_values=0xbfffee20 
    invocation_hint=0xbfffed28 marshal_data=0x4c) at gclosure.c:514
	param_values = (GValue *) 0xbfffee20
	marshal_data = 0x4c
	class = (GTypeClass *) 0x0
	callback = 0x0
#37 0x40ac7f7a in g_closure_invoke (closure=0x80baeb0 return_value=0x0
    n_param_values=2 param_values=0xbfffee20
invocation_hint=0xbfffed28)
    at gclosure.c:437
	closure = (GClosure *) 0x80baeb0
	marshal = 0x40ac832c 
	marshal_data = 0x4c
	in_marshal = 0
#38 0x40adc298 in signal_emit_unlocked_R (node=0x80baf00 detail=0 
    instance=0x80bb4a8 emission_return=0x0
instance_and_params=0xbfffee20)
    at gsignal.c:2379
	continue_emission = -1073746648
	accumulator = (SignalAccumulator *) 0x0
	emission = {next = 0xbffff1f0 instance = 0x80bb4a8 ihint = {
    signal_id = 127 detail = 0 run_type = G_SIGNAL_RUN_LAST} 
  state = EMISSION_RUN chain_type = 134982368}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127
	max_sequential_handler_number = 1184
	return_value_altered = 0
#39 0x40ada63e in g_signal_emit_valist (instance=0x80bb4a8
signal_id=127 
    detail=0 var_args=0xbfffefb0) at gsignal.c:2100
	signal_id = 3221220896
	instance_and_params = (GValue *) 0xbfffee20
	stack_values = {{g_type = 134982368 data = {{v_int = 134984872 
        v_uint = 134984872 v_long = 134984872 v_ulong = 134984872 
        v_int64 = 134984872 v_uint64 = 134984872 v_float =
4.20411514e-34 
        v_double = 6.6691387963477997e-316 v_pointer = 0x80bb4a8} {
        v_int = 0 v_uint = 0 v_long = 0 v_ulong = 0 v_int64 = 0 
        v_uint64 = 0 v_float = 0 v_double = 0 v_pointer = 0x0}}} {
    g_type = 68 data = {{v_int = 135127832 v_uint = 135127832 
        v_long = 135127832 v_ulong = 135127832 v_int64 = 135127832 
        v_uint64 = 135127832 v_float = 4.26975915e-34 
        v_double = 6.6762019588207462e-316 v_pointer = 0x80de318} {
        v_int = 0 v_uint = 0 v_long = 0 v_ulong = 0 v_int64 = 0 
        v_uint64 = 0 v_float = 0 v_double = 0 v_pointer = 0x0}}} {
    g_type = 3221221000 data = {{v_int = 1085005308 v_uint =
1085005308 
        v_long = 1085005308 v_ulong = 1085005308 v_int64 = 1085005308
        v_uint64 = 1085005308 v_float = 5.3708477 
        v_double = 5.3606384823820063e-315 v_pointer = 0x40abddfc} {
        v_int = 1087115328 v_uint = 1087115328 v_long = 1087115328 
        v_ulong = 1087115328 v_int64 = 1087115328 v_uint64 =
1087115328 
        v_float = 6.37698364 v_double = 5.3710633663223857e-315 
        v_pointer = 0x40cc1040}}} {g_type = 1084949200 data = {{
        v_int = 1087115328 v_uint = 1087115328 v_long = 1087115328 
        v_ulong = 1087115328 v_int64 = 9677049920 v_uint64 =
9677049920 
        v_float = 6.37698364 v_double = 4.7810979185627832e-314 
        v_pointer = 0x40cc1040} {v_int = 135898504 v_uint = 135898504
        v_long = 135898504 v_ulong = 135898504 
        v_int64 = 4660062313982305672 v_uint64 = 4660062313982305672 
        v_float = 4.62363438e-34 v_double = 3566.9922492994847 
        v_pointer = 0x819a588}}} {g_type = 135898480 data = {{
        v_int = 1087115312 v_uint = 1087115312 v_long = 1087115312 
        v_ulong = 1087115312 v_int64 = -4611705086995066832 
        v_uint64 = 13835038986714484784 v_float = 6.37697601 
        v_double = -1.9957659274232462 v_pointer = 0x40cc1030} {
        v_int = 1085005308 v_uint = 1085005308 v_long = 1085005308 
        v_ulong = 1085005308 v_int64 = 4669124713105841660 
        v_uint64 = 4669124713105841660 v_float = 5.3708477 
        v_double = 14368.376973613158 v_pointer = 0x40abddfc}}} {
    g_type = 1087114272 data = {{v_int = -1073746264 v_uint =
3221221032 
        v_long = -1073746264 v_ulong = 3221221032 
        v_int64 = 4659821335042584232 v_uint64 = 4659821335042584232 
        v_float = -1.99947071 v_double = 3457.4077148417309 
        v_pointer = 0xbfffeea8} {v_int = 1087115328 v_uint =
1087115328 
        v_long = 1087115328 v_ulong = 1087115328 
        v_int64 = 4662904535311454272 v_uint64 = 4662904535311454272 
        v_float = 6.37698364 v_double = 5622.969738725631 
        v_pointer = 0x40cc1040}}} {g_type = 3221221064 data = {{
        v_int = 1084964550 v_uint = 1084964550 v_long = 1084964550 
        v_ulong = 1084964550 v_int64 = 4669150139312193222 
        v_uint64 = 4669150139312193222 v_float = 5.35141277 
        v_double = 14414.62697353902 v_pointer = 0x40ab3ec6} {
        v_int = 135898480 v_uint = 135898480 v_long = 135898480 
        v_ulong = 135898480 v_int64 = -4611704881787853456 
        v_uint64 = 13835039191921698160 v_float = 4.62362336e-34 
        v_double = -1.9958114925778681 v_pointer = 0x819a570}}} {
    g_type = 1086386105 data = {{v_int = 1087115312 v_uint =
1087115312 
        v_long = 1087115312 v_ulong = 1087115312 
        v_int64 = 4669120246341963824 v_uint64 = 4669120246341963824 
        v_float = 6.37697601 v_double = 14360.251977451233 
        v_pointer = 0x40cc1030} {v_int = -1073746216 v_uint =
3221221080 
        v_long = -1073746216 v_ulong = 3221221080 
        v_int64 = 4659882503966813912 v_uint64 = 4659882503966813912 
        v_float = -1.99947643 v_double = 3485.2241210917527 
        v_pointer = 0xbfffeed8}}} {g_type = 135730336 data = {{
        v_int = 135898488 v_uint = 135898488 v_long = 135898488 
        v_ulong = 135898488 v_int64 = -4611704744348899976 
        v_uint64 = 13835039329360651640 v_float = 4.62362703e-34 
        v_double = -1.9958420101559948 v_pointer = 0x819a578} {
        v_int = 1085667064 v_uint = 1085667064 v_long = 1085667064 
        v_ulong = 1085667064 v_int64 = 1085667064 v_uint64 =
1085667064 
        v_float = 5.68639755 v_double = 5.3639079914372995e-315 
        v_pointer = 0x40b5f6f8}}} {g_type = 1085665552 data = {{
        v_int = -1073746184 v_uint = 3221221112 v_long = -1073746184
        v_ulong = 3221221112 v_int64 = 4662078129903234808 
        v_uint64 = 4662078129903234808 v_float = -1.99948025 
        v_double = 4871.3583984335346 v_pointer = 0xbfffeef8} {
        v_int = 135067072 v_uint = 135067072 v_long = 135067072 
        v_ulong = 135067072 v_int64 = 4616453097253565888 
        v_uint64 = 4616453097253565888 v_float = 4.24185953e-34 
        v_double = 4.2340165384206898 v_pointer = 0x80cf5c0}}} {g_type
= 1 
    data = {{v_int = 1085474630 v_uint = 1085474630 v_long =
1085474630 
        v_ulong = 1085474630 v_int64 = 577985329340024646 
        v_uint64 = 577985329340024646 v_float = 5.59463787 
        v_double = 5.0673403826175446e-270 v_pointer = 0x40b30746} {
        v_int = 1085667064 v_uint = 1085667064 v_long = 1085667064 
        v_ulong = 1085667064 v_int64 = -4611704537240701192 
        v_uint64 = 13835039536468850424 v_float = 5.68639755 
        v_double = -1.9958879974141706 v_pointer = 0x40b5f6f8}}} {
    g_type = 1085005308 data = {{v_int = 1085665536 v_uint =
1085665536 
        v_long = 1085665536 v_ulong = 1085665536 v_int64 = 5380632832
        v_uint64 = 5380632832 v_float = 5.68566895 
        v_double = 2.6583858351766954e-314 v_pointer = 0x40b5f100} {
        v_int = -1073746136 v_uint = 3221221160 v_long = -1073746136
        v_ulong = 3221221160 v_int64 = 4659821335042584360 
        v_uint64 = 4659821335042584360 v_float = -1.99948597 
        v_double = 3457.4077148417891 v_pointer = 0xbfffef28}}} {
    g_type = 1085665552 data = {{v_int = 1078807501 v_uint =
1078807501 
        v_long = 1078807501 v_ulong = 1078807501 
        v_int64 = -4611704331089130547 v_uint64 = 13835039742620421069
        v_float = 3.20775151 v_double = -1.9959337722582291 
        v_pointer = 0x404d4bcd} {v_int = 1084949110 v_uint =
1084949110 
        v_long = 1084949110 v_ulong = 1084949110 
        v_int64 = 4662904535309288054 v_uint64 = 4662904535309288054 
        v_float = 5.34405041 v_double = 5622.9697367554672 
        v_pointer = 0x40ab0276}}} {g_type = 134764872 data = {{
        v_int = -1073746088 v_uint = 3221221208 v_long = -1073746088
        v_ulong = 3221221208 v_int64 = 4661507513433190232 
        v_uint64 = 4661507513433190232 v_float = -1.99949169 
        v_double = 4352.3857421836219 v_pointer = 0xbfffef58} {
        v_int = 1085665536 v_uint = 1085665536 v_long = 1085665536 
        v_ulong = 1085665536 v_int64 = 4616453098204164352 
        v_uint64 = 4616453098204164352 v_float = 5.68566895 
        v_double = 4.2340173827217313 v_pointer = 0</t>
  </si>
  <si>
    <t>ollyja</t>
  </si>
  <si>
    <t>GNOME-UTILS-99291</t>
  </si>
  <si>
    <t>Gnome character map does not confirm text copied when using right-click</t>
  </si>
  <si>
    <t>If a user copies text in gnome-character-map using right-click the user is
not informed that the text is successfully copied. The user is informed
using all other methods to copy text (ctrl+c edit:copy copy button).
For example:
------------
o start gnome-character-map and add some text to be copied
o highlight the text and click the Copy button
--&gt; Result is that the text is copied _and_ in status bar (bottom left
corner of character map) user is informed that text is copied.
o now add some new text to be copied
o highlight and right-click on text select Copy
--&gt; Result is that text is copied _but_ user is not informed that text has
been copied (in status bar).</t>
  </si>
  <si>
    <t>EVOLUTION-319848</t>
  </si>
  <si>
    <t>Cannot select multiple adresses for 'To' 'Cc' etc fields.</t>
  </si>
  <si>
    <t>It should be possible to select many addresses with shift/ctrl keys in address
selection dialog.
Other information:</t>
  </si>
  <si>
    <t>developers-gnome</t>
  </si>
  <si>
    <t>SYSADMIN-396133</t>
  </si>
  <si>
    <t>Upgrade RT</t>
  </si>
  <si>
    <t>Just looked at upgrading our RT from 3.4.1 to 3.6.3 (latest available). Again it looks like the perl version on Window doesn't cut the mustard these days so will hinder any attempt to upgrade it:
[root@window rt-3.6.3]# make testdeps
/usr/bin/perl ./sbin/rt-test-dependencies --verbose --with-mysql
perl:
        5.8.3...MISSING
                RT is known to be non-functional on versions of perl older than 5.8.3. Please upgrade to 5.8.3 or newer.
Consider and discuss moving RT3 to another box such as label or find out whether window can be or will be upgraded and when.
Also IMHO this should be probably be hosted on a different (but secure) vhost such as 'rt.gnome.org'.</t>
  </si>
  <si>
    <t>NEMIVER-504473</t>
  </si>
  <si>
    <t>Variable parsing failure on quoted '}' character</t>
  </si>
  <si>
    <t>I was debugging nemiver hung. Here is the stdout. This was not the latest svn.
|E|bool nemiver::GDBEngine::Priv::on_gdb_stdout_has_data_signal(Glib::IOCondition):nmv-gdb-engine.cc:720:should not be reached
|E|bool nemiver::parse_member_variable(const nemiver::common::UString|\\271\\031\\311\\355\\223]K\\031x4\\374\\217z\\272\\366t\\037\\2237'\\324S\\354\\321\\306\\020\\233\\202&gt;y\\024\\365\\250\\\\\271\\275(D\\267\\022\\205\\330B\\200\\371\\371k/\\252S\\204[\\265\\373\\036\\025\\fC\\251Y\\312\\333\\225\\231\\247$\\024-\\273\\035KsZV\\217r\\320I\\031gb\\347\\0371\\347\\374\\361I\\323\\204\\254\\337A\\271\\250\\302O\\271c)\\004\\211\\r\\303\\252\\273\\377\ limit = 0xbf85c3f4 \\\310\\243\\020\\b\\330\\274\\021\\b\\f9\\020\\b\\f9\\020\\b\\344\\274\\022\\b\\377\\355\ len = 131072 data = {113 'q' 236 '\\354' 112 'p' 49 '1' 105 'i' 155 '\\233' 119 'w' 200 '\\310' 184 '\\270' 82 'R' 254 '\\376' 213 '\\325' 45 '-' 182 '\\266' 157 '\\235' 36 '$' 81 'Q' 121 'y' 138 '\\212' 249 '\\371' 251 '\\373' 59 '' 124 '|' 185 '\\271' 25 '\\031' 201 '\\311' 237 '\\355' 147 '\\223' 93 ']' 75 'K' 25 '\\031' 120 'x' 52 '4' 252 '\\374' 143 '\\217' 122 'z' 186 '\\272' 246 '\\366' 116 't' 31 '\\037' 147 '\\223' 55 '7' 39 '\\'' 212 '\\324' 83 'S' 236 '\\354' 209 '\\321' 198 '\\306' 16 '\\020' 155 '\\233' 130 '\\202' 62 '&gt;' 121 'y' 20 '\\024' 245 '\\365' 168 '\\250' 34 '\' 185 '\\271' 189 '\\275' 40 '(' 68 'D' 183 '\\267' 18 '\\022' 133 '\\205' 216 '\\330' 66 'B' 128 '\\200' 249 '\\371' 249 '\\371' 107 'k' 47 '/' 170 '\\252' 83 'S' 132 '\\204' 91 '[' 181 '\\265' 251 '\\373' 30 '\\036' 21 '\\025' 12 '\\f' 67 'C' 169 '\\251' 89 'Y' 202 '\\312' 219 '\\333' 149 '\\225' 153 '\\231' 167 '\\247' 36 '$' 20 '\\024' 45 '-' 187 '\\273' 29 '\\035' 75 'K' 115 's' 90 'Z' 86 'V' 143 '\\217' 114 'r' 208 '\\320' 73 'I' 25 '\\031' 103 'g' 98 'b' 231 '\\347' 31 '\\037' 49 '1' 231 '\\347' 252 '\\374' 241 '\\361' 73 'I' 211 '\\323' 132 '\\204' 172 '\\254' 223 '\\337' 65 'A' 185 '\\271' 168 '\\250' 194 '\\302' 79 'O' 185 '\\271' 99 'c' 41 ')' 4 '\\004' 137 '\\211' 13 '\\r' 195 '\\303' 170 '\\252' 187 '\\273' 255 '\\377' 0 '\\0' 171 '\\253' 76 'L' 245 '\\365' 197 '\\305' 75 'K' 102 'f' 52 '4' 219 '\\333' 125 '}' 70 'F' 1 '\\001' 168 '\\250' 151 '\\227' 88 'X' 94 '^' 64 '@' 120 'x' 78 'N' 74 'J' 247 '\\367' 192 '\\300' 239 '\\357' 87 'W' 90 'Z' 85 'U' 35 '#' 23 '\\027' 202 '\\312' 190 '\\276' 37 '%' 160 '\\240' 158 '\\236' 95 '_' 81 'Q' 197 '\\305' 74 'J' 221 '\\335' 207 '\\317' 219 '\\333' 191 '\\277' 216 '\\330' 145 '\\221' 188 '\\274' 59 '' 15 '\\017' 193 '\\301' 223 '\\337' 22 '\\026' 92 '\\\\' 248 '\\370' 83 'S' 69 'E' 254 '\\376' 215 '\\327' 191 '\\277' 215 '\\327' 53 '5' 47 '/' 179 '\\263' 177 '\\261' 212 '\\324' 192 '\\300' 138 '\\212' 37 '%' 85 'U' 81 'Q' 176 '\\260' 243 '\\363' 193 '\\301'...}}
(gdb)
&lt;&lt;&lt; cur index was: 2185
|X|bool nemiver::parse_member_variable(const nemiver::common::UString&amp; size_t size_t&amp; nemiver::common::SafePtr&amp; bool):nmv-gdbmi-parser.cc:1434:raised exception: should not be reached</t>
  </si>
  <si>
    <t>GTKHTML-335072</t>
  </si>
  <si>
    <t>Fix for warnings in htmltext.c</t>
  </si>
  <si>
    <t>This patch fixes some annoying compiler warnings from htmltext.c.</t>
  </si>
  <si>
    <t>GNOPERNICUS-128970</t>
  </si>
  <si>
    <t>no indication of tab creation</t>
  </si>
  <si>
    <t xml:space="preserve">using a gnome-2.5 build from 08/12/2003
-launch gnopernicus
-launch a gnome-terminal
- to open a new tab
expected:
-gnopernicus reports create tab  
actual:
-gnopernicus reports  </t>
  </si>
  <si>
    <t>GSTREAMER-78608</t>
  </si>
  <si>
    <t>using spider generates GLib warnings about invalid casts</t>
  </si>
  <si>
    <t>[thomas@thocra monkey-sound]$ gst-launch filesrc location=sugar.ogg !
spider ! osssink
INFO (22358: 0) Initializing GStreamer Core Library
INFO (22358: 0) CPU features: (0c040882) MMX SSE 
GStreamer-INFO: 0 live buffers
RUNNING pipeline
filesrc0: filesize = 1721472
(process:22358): GLib-GObject-WARNING **: invalid cast from (NULL) pointer
to `GstPad'
(process:22358): GLib-GObject-WARNING **: invalid cast from (NULL) pointer
to `GstPad'
I tracked these down to spider when replacing spider with vorbisdec there
is no problem.</t>
  </si>
  <si>
    <t>NAUTILUS-98461</t>
  </si>
  <si>
    <t>Cut Copy Paste Undo</t>
  </si>
  <si>
    <t>Paste onto a directory pastes file to incorrect location</t>
  </si>
  <si>
    <t>Nautilus Ver 2.0.7
Open a Window
Select a file (example a.out).  Right-click-&gt;Copy File
Right-click a directory in that window Select Paste Files
The file is not copied into the selected directory.  Instead it creates a
new copy of the file in the original directory named 'a (copy).out'</t>
  </si>
  <si>
    <t>cpicton</t>
  </si>
  <si>
    <t>NAUTILUS-334928</t>
  </si>
  <si>
    <t>search as you type does not open the selection</t>
  </si>
  <si>
    <t>Please describe the problem:
incremental find (search as you type) does not open the selected file or folder
when enter is pressed
Steps to reproduce:
1. visit a folder in list view
2. type some letters to select one of the files or folders
3. press enter
Actual results:
the incremental search box disappears and the file/folder is selected
Expected results:
the same thing plus open the file/folder
Does this happen every time?
Yes
Other information:
This is the default behavior of the icon view in nautilus it just doesn't open
the file when using the list view.</t>
  </si>
  <si>
    <t>NAUTILUS-46528</t>
  </si>
  <si>
    <t>More explanation needed for GMC transistion stuff in the druid</t>
  </si>
  <si>
    <t xml:space="preserve">Gene recently added a page of checkboxes in the first time druid for options
dealing with the GMC-&gt;nautilus transition.  There needs to be some explanatory
text before the checkboxes providing a clear explanation of the impact of
choosing the various options if necessary we might have to break it into
multiple screens.  Vera can help provide the text.
------- Additional Comments From arlo@workthatmouse.com 2001-02-15 17:18:00 ----
So that you have this bug while working on the text.
Assign back to jsh when you're done.
------- Additional Comments From vera@eazel.com 2001-02-16 19:44:24 ----
I think I've handed off the final text... reassiging to jsh.
------- Additional Comments From jsh@pixelslut.com 2001-02-21 18:54:30 ----
I've added the text to my local copy
------- Additional Comments From jsh@pixelslut.com 2001-02-22 19:29:20 ----
I've committed these changes now
------- Bug moved to this database by unknown@bugzilla.gnome.org 2001-09-09 20:59 -------
</t>
  </si>
  <si>
    <t>GTK+-72027</t>
  </si>
  <si>
    <t>focus rectangle drawing for GtkScale is ugly</t>
  </si>
  <si>
    <t>The positioning of the focus rectangle for GtkHScale and GtkVScale widgets
looks really ugly.  It is drawn on top of the bevel which looks weird.
Maybe drawing it a bit outside of the bevel would look better (maybe when
numbers are shown outside the text label as well):
  +--------------------------------------------+
  |              5.0                           |
  |  +--------------------------------------+  |
  |  |           ===                        |  |
  |  +--------------------------------------+  |
  +--------------------------------------------+
(the outside rectangle would be the focus rect).</t>
  </si>
  <si>
    <t>METACITY-526770</t>
  </si>
  <si>
    <t>Compositor can no longer be disabled</t>
  </si>
  <si>
    <t>On trunk if the compositor is running turning it off in gconf will cause the screen to cease updating.  Metacity is still running but nothing will change onscreen.  metacity --replace will solve the problem.
This was reported on Lauchpad () but that bug was closed for procedural reasons.
Initial investigation shows that meta_compositor_unmanage_screen is correctly called.  I suspect that the change is due to the way shadowed windows are handled from r3653 ().
2.22 tarballs go out tonight and I'd like to backport this to 2.22 if necessary then.  We may have to do the sad teddy bear thing again if necessary.</t>
  </si>
  <si>
    <t>GLIB-141998</t>
  </si>
  <si>
    <t>g_utf8_casefold memory leak</t>
  </si>
  <si>
    <t>g_utf8_casefold() in glib/guniprop.c leaks memory when passed NULL.
The first line of g_utf8_casefold reads:
  GString *result = g_string_new(NULL)
and two lines down we have a
  g_return_val_if_fail(str != NULL NULL)
I realize that having a tiny memory leak when given non-valid input isn't much
to complain about but still...it's simple to fix: move the assignment to after
the assertion.</t>
  </si>
  <si>
    <t>now</t>
  </si>
  <si>
    <t>DIA-130097</t>
  </si>
  <si>
    <t>gdkRenderer renders empty strings</t>
  </si>
  <si>
    <t>inline patch:
While playing with the code it happened that Flowchart/Process (a
rectangle with a text in) renders a text even if there is no eventually
complaining about the font to be too small.
This *inline* patch avoid rendering of NULL(could it be?) empty or blank
strings. it should speed up a bit the rendering process.
NOTE1: this may not be unicode safe.
NOTE2: it may be outdated by the recent change of text rendering (I had no
time to check it).
--------------------------------------------------
lib/diagdkrenderer.c -&gt; draw_string() :: line 632
--------------------------------------------------
if(!text || *text == '\0') return /* do not render NULL/empty */
*OR*
{/* do not render NULL/empty/blank strings */
    gchar *s = text
    if (!text) return
    while(*s 
    if (*s == '\0') return
  }</t>
  </si>
  <si>
    <t>BRASERO-494801</t>
  </si>
  <si>
    <t>Import session weirdness</t>
  </si>
  <si>
    <t>Well there is a toolbar icon for Import session. Something is wrong with this I just don't know what because I don't really understand the purpose )
I assume this has something to do with creating an image? Well then it has no use in the data project view.
If for some reason the button is right at this place:
a) it needs another icon
b) it needs a better error text (all lower case and no dot at the end currently)
c) it needs a menu entry (all toolbar buttons need to have entries in the menu to allow keyboard only use)</t>
  </si>
  <si>
    <t>RHYTHMBOX-317582</t>
  </si>
  <si>
    <t>Automatic Playlist converts path to lowercase</t>
  </si>
  <si>
    <t>Distribution/Version: Ubuntu Breezy
Forwarded from: https://launchpad.net/distros/ubuntu/+sources/rhythmbox/+bug/2645
I keep my music in a directory /LOCAL/music/
If I try to create an automatic playlist based on the path containing the word
'music' it works. If I try to create an automatic playlist based on the path
containing the word 'LOCAL' it fails to retrieve anything. Editing the playlist
details shows that it has converted the path to lowercase.
To recreate:
Go Music -&gt; Playlist -&gt; Create Automatic Playlist
Set Path contains 'music' (no quotes)
Click new
shedloads of music found
Right Mouse-click Playlist and select 'Edit'
Text in textbox shows 'music' (no quotes)
Go Music -&gt; Playlist -&gt; Create Automatic Playlist
Set Path contains 'LOCAL' (no quotes)
Click new
*No tracks found*
Right Mouse-click Playlist and select 'Edit'
Text in textbox shows 'local' (no quotes)
Oops forgot version number: package version 0.9.0-0ubuntu5</t>
  </si>
  <si>
    <t>GEDIT-425693</t>
  </si>
  <si>
    <t>garbage after opening specific file cpu through the roof</t>
  </si>
  <si>
    <t>Please describe the problem:
im attaching problematic xml file opening it = garbage on screen and cpu pegged every time you try to do anything in gedit (not doing anything = zero cpu utilization)
Steps to reproduce:
1. open file
Actual results:
above
Expected results:
see some sexy xml
Does this happen every time?
yes
Other information:</t>
  </si>
  <si>
    <t>citizenr</t>
  </si>
  <si>
    <t>NAUTILUS-96768</t>
  </si>
  <si>
    <t>crash when opening file windows</t>
  </si>
  <si>
    <t xml:space="preserve">Package: nautilus
Severity: critical
Version: GNOME2.1.0 2.1.1
Synopsis: crash when opening file windows
Bugzilla-Product: nautilus
Bugzilla-Component: general
BugBuddy-GnomeVersion: 2.0 (2.1.1)
Description:
Description of Problem:
I clicked on a folder on my desktop and *boom*. What was interesting is
that I'm pretty sure I only clicked once but that I got two windows one
of which was ~ instead of the folder I clicked on. Not sure that that is
relevant- might be unrelated.
Debugging Information:
Backtrace was generated from '/usr/bin/nautilus'
[New Thread 1024 (LWP 14510)]
[New Thread 2049 (LWP 14513)]
[New Thread 1026 (LWP 14514)]
[New Thread 2051 (LWP 14515)]
[New Thread 3076 (LWP 14516)]
[New Thread 4101 (LWP 14517)]
[New Thread 5126 (LWP 14518)]
[New Thread 6151 (LWP 14519)]
[New Thread 7176 (LWP 14520)]
0x40a774d9 in wait4 () from /lib/libc.so.6
#0  0x40a774d9 in wait4 () from /lib/libc.so.6
#1  0x40aef30c in __DTOR_END__ () from /lib/libc.so.6
#2  0x4086e83a in waitpid () from /lib/libpthread.so.0
#3  0x402075cd in libgnomeui_segv_handle (signum=11) at
gnome-ui-init.c:646
#4  0x4086c307 in pthread_sighandler () from /lib/libpthread.so.0
#5  
#6  fm_list_model_is_empty (model=0x0) at fm-list-model.c:710
#7  0x080976b3 in fm_list_view_is_empty (view=0x81274d8) at
fm-list-view.c:627
#8  0x0808efbb in fm_directory_view_is_empty (view=0x81274d8)
    at fm-directory-view.c:5354
#9  0x0808d0f2 in real_update_menus (view=0x81274d8)
    at fm-directory-view.c:4398
#10 0x0808f62f in fm_directory_view_update_menus (view=0x81274d8)
    at fm-directory-view.c:5472
#11 0x08089439 in update_menus_timeout_callback (data=0x81274d8)
    at fm-directory-view.c:2276
#12 0x40899cf0 in g_timeout_dispatch (source=0x852b380 
    callback=0x80893ec 
user_data=0x81274d8)
    at gmain.c:3005
#13 0x4089785a in g_main_dispatch (context=0x80cffe8) at gmain.c:1642
#14 0x40898671 in g_main_context_dispatch (context=0x80cffe8) at
gmain.c:2186
#15 0x40898a04 in g_main_context_iterate (context=0x80cffe8 block=1 
    dispatch=1 self=0x80bf868) at gmain.c:2267
#16 0x408990aa in g_main_loop_run (loop=0x81f8c20) at gmain.c:2487
#17 0x403e70cb in gtk_main () at gtkmain.c:1107
#18 0x08068d2d in main (argc=3 argv=0xbffff904) at nautilus-main.c:262
#19 0x409e41c4 in __libc_start_main () from /lib/libc.so.6
Thread 9 (Thread 7176 (LWP 14520)):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32aa78)
    at gnome-vfs-thread-pool.c:151
	state = (GnomeVFSThreadState *) 0x832aa78
#4  0x406d9fb1 in thread_entry (cast_to_state=0x832aa78)
    at gnome-vfs-thread-pool.c:172
	state = (GnomeVFSThreadState *) 0x832aa78
#5  0x408acd87 in g_thread_create_proxy (data=0x832aab8) at
gthread.c:538
	thread = (GRealThread *) 0x832aab8
#6  0x40868f77 in pthread_start_thread () from /lib/libpthread.so.0
No symbol table info available.
Thread 8 (Thread 6151 (LWP 14519)):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33fc90)
    at gnome-vfs-thread-pool.c:151
	state = (GnomeVFSThreadState *) 0x833fc90
#4  0x406d9fb1 in thread_entry (cast_to_state=0x833fc90)
    at gnome-vfs-thread-pool.c:172
	state = (GnomeVFSThreadState *) 0x833fc90
#5  0x408acd87 in g_thread_create_proxy (data=0x833fce0) at
gthread.c:538
	thread = (GRealThread *) 0x833fce0
#6  0x40868f77 in pthread_start_thread () from /lib/libpthread.so.0
No symbol table info available.
Thread 7 (Thread 5126 (LWP 14518)):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1f7db8)
    at gnome-vfs-thread-pool.c:151
	state = (GnomeVFSThreadState *) 0x81f7db8
#4  0x406d9fb1 in thread_entry (cast_to_state=0x81f7db8)
    at gnome-vfs-thread-pool.c:172
	state = (GnomeVFSThreadState *) 0x81f7db8
#5  0x408acd87 in g_thread_create_proxy (data=0x8144ef8) at
gthread.c:538
	thread = (GRealThread *) 0x8144ef8
#6  0x40868f77 in pthread_start_thread () from /lib/libpthread.so.0
No symbol table info available.
Thread 6 (Thread 4101 (LWP 14517)):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3327d8)
    at gnome-vfs-thread-pool.c:151
	state = (GnomeVFSThreadState *) 0x83327d8
#4  0x406d9fb1 in thread_entry (cast_to_state=0x83327d8)
    at gnome-vfs-thread-pool.c:172
	state = (GnomeVFSThreadState *) 0x83327d8
#5  0x408acd87 in g_thread_create_proxy (data=0x8332828) at
gthread.c:538
	thread = (GRealThread *) 0x8332828
#6  0x40868f77 in pthread_start_thread () from /lib/libpthread.so.0
No symbol table info available.
Thread 5 (Thread 3076 (LWP 14516)):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14b4d8)
    at gnome-vfs-thread-pool.c:151
	state = (GnomeVFSThreadState *) 0x814b4d8
#4  0x406d9fb1 in thread_entry (cast_to_state=0x814b4d8)
    at gnome-vfs-thread-pool.c:172
	state = (GnomeVFSThreadState *) 0x814b4d8
#5  0x408acd87 in g_thread_create_proxy (data=0x814b528) at
gthread.c:538
	thread = (GRealThread *) 0x814b528
#6  0x40868f77 in pthread_start_thread () from /lib/libpthread.so.0
No symbol table info available.
Thread 4 (Thread 2051 (LWP 14515)):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147760)
    at gnome-vfs-thread-pool.c:151
	state = (GnomeVFSThreadState *) 0x8147760
#4  0x406d9fb1 in thread_entry (cast_to_state=0x8147760)
    at gnome-vfs-thread-pool.c:172
	state = (GnomeVFSThreadState *) 0x8147760
#5  0x408acd87 in g_thread_create_proxy (data=0x81477b0) at
gthread.c:538
	thread = (GRealThread *) 0x81477b0
#6  0x40868f77 in pthread_start_thread () from /lib/libpthread.so.0
No symbol table info available.
Thread 3 (Thread 1026 (LWP 14514)):
#0  0x409f5136 in sigsuspend () from /lib/libc.so.6
No symbol table info available.
#1  0x4086ba61 in __pthread_wait_for_restart_signal ()
   from /lib/libpthread.so.0
No symbol table info available.
#2  0x40867ea8 in pthread_cond_wait () from /lib/libpthread.so.0
No symbol table info available.
#3  0x406d9f59 in gnome_vfs_thread_pool_wait_for_work (state=0x8142920)
    at gnome-vfs-thread-pool.c:151
	state = (GnomeVFSThreadState *) 0x8142920
#4  0x406d9fb1 in thread_entry (cast_to_state=0x8142920)
    at gnome-vfs-thread-pool.c:172
	state = (GnomeVFSThreadState *) 0x8142920
#5  0x408acd87 in g_thread_create_proxy (data=0x8142960) at
gthread.c:538
	thread = (GRealThread *) 0x8142960
#6  0x40868f77 in pthread_start_thread () from /lib/libpthread.so.0
No symbol table info available.
Thread 2 (Thread 2049 (LWP 14513)):
#0  0x40aa1b60 in poll () from /lib/libc.so.6
No symbol table info available.
#1  0x40868cda in __pthread_manager () from /lib/libpthread.so.0
No symbol table info available.
Thread 1 (Thread 1024 (LWP 14510)):
#0  0x40a774d9 in wait4 () from /lib/libc.so.6
No symbol table info available.
#1  0x40aef30c in __DTOR_END__ () from /lib/libc.so.6
No symbol table info available.
#2  0x4086e83a in waitpid () from /lib/libpthread.so.0
No symbol table info available.
#3  0x402075cd in libgnomeui_segv_handle (signum=11) at
gnome-ui-init.c:646
	estatus = 1082580434
	in_segv = 1
	pid = 0
#4  0x4086c307 in pthread_sighandler () from /lib/libpthread.so.0
No symbol table info available.
#5  
No symbol table info available.
#6  fm_list_model_is_empty (model=0x0) at fm-list-model.c:710
	model = (FMListModel *) 0xfffffe00
#7  0x080976b3 in fm_list_view_is_empty (view=0x81274d8) at
fm-list-view.c:627
	view = (FMDirectoryView *) 0x81274d8
#8  0x0808efbb in fm_directory_view_is_empty (view=0x81274d8)
    at fm-directory-view.c:5354
	view = (FMDirectoryView *) 0x81274d8
	__t = 3221221580
	__r = -512
#9  0x0808d0f2 in real_update_menus (view=0x81274d8)
    at fm-directory-view.c:4398
	selection = (GList *) 0x0
	selection_count = 0
	tip = 0x848ca80 \200
------- Bug moved to this database by unknown@bugzilla.gnome.org 2002-10-24 23:51 -------
Reassigning to the default owner of the component nautilus-maint@bugzilla.gnome.org.
</t>
  </si>
  <si>
    <t>EVOLUTION-217910</t>
  </si>
  <si>
    <t>Sort order of contact list is case sensitive should not be by default</t>
  </si>
  <si>
    <t xml:space="preserve">Package: Evolution
Priority: Normal
Version: 1.0
Synopsis: Sort order of contact list is case sensitive should not be by default
Bugzilla-Product: Evolution
Bugzilla-Component: Contacts [was: Addressbook]
Description:
Folks:
  Syncing contacts in and entering new contacts in to the contact
manager portion yielded contacts with letters starting at a coming
*AFTER* letters starting with Z (note the capitalization).  While this
may be technically correct due to the ordering of the ascii letters
it is not correct from a business users view point who will ask that all
A's (including lower case) be grouped together.  
By default the behavior should be that the sorting should be case
independant.  If you wish to provide a switch to make it case dependent
that would be fine.
Unknown reporter: landman@mediaone.net changed to bugbuddy-import@ximian.com.
</t>
  </si>
  <si>
    <t>landman</t>
  </si>
  <si>
    <t>GNUMERIC-57711</t>
  </si>
  <si>
    <t>GNUMERIC crash when import text file</t>
  </si>
  <si>
    <t>NA</t>
  </si>
  <si>
    <t>morrisr</t>
  </si>
  <si>
    <t>TRACKER-507339</t>
  </si>
  <si>
    <t>Applet / Search Bar</t>
  </si>
  <si>
    <t>About dialog for Tracker</t>
  </si>
  <si>
    <t>NAUTILUS-CD-BURNER-341089</t>
  </si>
  <si>
    <t>crash with CVS HEAD</t>
  </si>
  <si>
    <t>when i click the write to disc button nautilus-cd-burner crashes while trying to show the dialog.
Here is what i get on the console:
(nautilus-cd-burner:1917): libglade-CRITICAL **: glade_xml_build_interface: assertion `wid != NULL' failed
(nautilus-cd-burner:1917): Gtk-CRITICAL **: gtk_box_pack_start: assertion `GTK_IS_WIDGET (child)' failed
(nautilus-cd-burner:1917): Gtk-CRITICAL **: gtk_widget_show_all: assertion `GTK_IS_WIDGET (widget)' failed
it seems that some widget is misnamed or something like that.</t>
  </si>
  <si>
    <t>EVOLUTION_EXCHANGE-228236</t>
  </si>
  <si>
    <t>Connector crash after entering password</t>
  </si>
  <si>
    <t>Please fill in this template when reporting a bug unless you know what you
are doing.
Description of Problem:
Created a new ( 1st ) Exchange for dano.  Tried to expand folder tree
entered password when prompted and selected remember password. Then
connector crashed
Connector is appears to be crashing when attempting to authenticate with
the Exchange server
Steps to reproduce the problem:
1. 
2. 
3. 
Actual Results:
Expected Results:
How often does this happen? 
Additional Information:
-------------------------------------------------------------
STACK
-------------------------------------------------------------
Program received signal SIGSEGV Segmentation fault.
[Switching to Thread 1024 (LWP 15393)]
__libc_free (mem=0x6e6f6974) at malloc.c:3136
3136
malloc.c: No such file or directory.
	in malloc.c
(gdb) where
#0  __libc_free (mem=0x6e6f6974) at malloc.c:3136
#1  0x40dad1f5 in g_free (mem=0x6e6f6974) at gmem.c:411
#2  0x40d82f13 in soup_auth_free (auth=0x40d96c95) at soup-auth.c:776
#3  0x40d88850 in authorize_handler (msg=0x8133d00 proxy=0)
    at soup-message.c:857
#4  0x40d88b4b in soup_message_run_handlers (msg=0x8133d00 
    invoke_type=SOUP_HANDLER_PRE_BODY) at soup-message.c:1033
#5  0x40d8ce7f in soup_queue_read_headers_cb (headers=0xbfffd920 
    encoding=0x8134710 content_len=0x8134714 user_data=0x8133d00)
    at soup-queue.c:201
#6  0x40d946b0 in soup_transfer_read_cb (iochannel=0x8134620 
    condition=G_IO_IN r=0x81346f0) at soup-transfer.c:481
#7  0x40daaa7a in g_io_unix_dispatch (source_data=0x8134738 
    current_time=0xbffff9f0 user_data=0x81346f0) at giounix.c:137
#8  0x40dac055 in g_main_dispatch (dispatch_time=0xbffff9f0) at gmain.c:656
#9  0x40dac659 in g_main_iterate (block=1 dispatch=1) at gmain.c:877
#10 0x40dac7e8 in g_main_run (loop=0x81317b0) at gmain.c:935
#11 0x40b302ab in gtk_main () at gtkmain.c:524
#12 0x4020853b in bonobo_main () from /usr/lib/libbonobo.so.2
#13 0x0806c610 in main (argc=1 argv=0xbffffb34) at main.c:549
#14 0x40e55316 in __libc_start_main (main=0x806c3b8  argc=1 
    ubp_av=0xbffffb34 init=0x8064458  fini=0x80d0ff0  
    rtld_fini=0x4000d2fc  stack_end=0xbffffb2c)
-------------------------------------------------------------
DEBUGGING 
-------------------------------------------------------------
#2  0x40d82f13 in soup_auth_free (auth=0x40d96c95) at soup-auth.c:776
776
soup-auth.c: No such file or directory.
	in soup-auth.c
(gdb) print *auth
$1 = {type = 1633906508 
  realm = 0x6e6f6974  status = 1986939136 
  controlling_msg = 0x64696c61 compare_func = 0x64655220 
  parse_func = 0x63657269 init_func = 0x52552074 auth_func = 0x6f73004c 
  free_func = 0x6d5f7075}
(gdb) up
#3  0x40d88850 in authorize_handler (msg=0x8133d00 proxy=0)
    at soup-message.c:857
857
soup-message.c: No such file or directory.
	in soup-message.c
(gdb) print *auth
$7 = {type = SOUP_AUTH_TYPE_NTLM realm = 0x0 
  status = SOUP_AUTH_STATUS_PENDING controlling_msg = 0x8133d00 
  compare_func = 0x40d826e4  
  parse_func = 0x40d8270c  init_func = 0x40d82748  
  auth_func = 0x40d826f8  free_func = 0x40d82954 }
-------------------------------------------------------------
Machine Configuration
-------------------------------------------------------------
Linux tlee 2.4.7-10 #1 Thu Sep 6 17:27:27 EDT 2001 i686 unknown
soup-0.7.5-snap.ximian.200207241408
ximian-connector-1.1.0-snap.ximian.200207241408
evolution-1.1.0.99-snap.ximian.200207241408
gal-0.19.99.17-snap.ximian.200207241408
gtkhtml1.1-1.1.1.1-snap.ximian.200207241408</t>
  </si>
  <si>
    <t>GIMP-151175</t>
  </si>
  <si>
    <t>Windows Colsole Text Selection Causes GIMP to Hang</t>
  </si>
  <si>
    <t>Start GIMP on a Windows 2000 machine.
Cause diagnostic messages to go to the colsole
(e.g. using stylus to open a new image... 
easy to reproduce thanks to bug #141543)
Select text in the Windows console window
(this could be done intentionally or accidentally
by bumping it with a stylus)
Do actions that would cause more diagnostic messages 
(they won't appear because the console is busy
selecting text)  I did this by opening another
new window using a stylus.
Everything in GIMP hangs -- display painting
input events everything... but you can get out 
if you know the trick:  Visit the console and 
unselect the text.  Suddenly the console prints
the error message returns control back to GIMP 
and everything's fine.
I propose trapping all the stderr text and sending 
it to a different window (if this can be done).  
I've done it in C++ before quite easily 
(If I recall: long ago in a project far far away
I told cerr which function to use to handle its character 
output.  It worked beautifully.) and I would hope C 
can do something similar without too much trouble.</t>
  </si>
  <si>
    <t>shaneyfelt</t>
  </si>
  <si>
    <t>GTK+-50055</t>
  </si>
  <si>
    <t>Rework width/height computations for TreeView</t>
  </si>
  <si>
    <t>Bug from jrb:
 * Currently marking a column dirty b/c a row's height has changed means
   that we need to recheck the heights of every row too...  We need two
   flags - height dirty and height/width dirty.  Sucky.  Probably not
   easily fixable.
Perhaps this should be fixed with an incremental reflow thing like the
text widget</t>
  </si>
  <si>
    <t>GIMP-151638</t>
  </si>
  <si>
    <t>directory/file position on open on sequential files</t>
  </si>
  <si>
    <t>when I open a file I modify them save them close and file/open for a new one.
This way the current path is lost.
when  open file modify save file/open the path is maintened but not the
last open file in the directory list</t>
  </si>
  <si>
    <t>epierre</t>
  </si>
  <si>
    <t>GNOME-UTILS-80921</t>
  </si>
  <si>
    <t>Help on applications from Launcher from menu from panel is missiing.</t>
  </si>
  <si>
    <t>Right Click on Panel.
Click On Add to panel-&gt;Launcher from menu-&gt;Accessories-&gt;calculator
Calculator will be added to the panel.
Right click on the Calculator icon on the panel. 
It shows only one help button which is the help on Launchers
It does not show any help on Calculator.
Same is for charmap logview meat-grinder etc.</t>
  </si>
  <si>
    <t>SOUND-JUICER-309270</t>
  </si>
  <si>
    <t>playing</t>
  </si>
  <si>
    <t>player's slider says than tracks are 0:00</t>
  </si>
  <si>
    <t>Start playing a track with sound-juicer 2.11.3 the slider is put to the right
and the label says .../0:00.
The list of tracks has the correct length for the same track.</t>
  </si>
  <si>
    <t>GEDIT-620883</t>
  </si>
  <si>
    <t>Auto-save when gedit loses focus fails generating critical errors</t>
  </si>
  <si>
    <t>this report has been filed here:
https://bugs.edge.launchpad.net/ubuntu/+source/gedit/+bug/589906
The line
** (gedit:32106): CRITICAL **: document_saved: assertion `tab-&gt;priv-&gt;state == GEDIT_TAB_STATE_SAVING' failed
is generated when gedit loses focus and attempts to auto-save.</t>
  </si>
  <si>
    <t>GNOME-CORE-18645</t>
  </si>
  <si>
    <t>Wrong language with Netscape (continue)</t>
  </si>
  <si>
    <t xml:space="preserve">Package:  gnome-core
Severity: normal
Version:  1.2.1
Synopsis: Wrong language with Netscape (continue)
Class:    change-request
Distribution: Red Hat Linux release 6.2 (Zoot)
System: Linux 2.2.16-3 i686 unknown
C library: glibc-2.1.3-15
C compiler: egcs-2.91.66
glib: 1.2.8
GTK+: 1.2.8
ORBit: ORBit 0.5.2
gnome-libs: gnome-libs 1.2.4
libxml: 1.8.9
gnome-print: gnome-print-0.20
gnome-core: gnome-core 1.2.1
Description:
I'm a French speaking man and I use the programs when it's possible in
my manguage.
It's now possible with Netscape 4.73 (from RedHat).
Launching Netscape from a xterm with the 'netscape' command I receive a
french netscape.
Launching Netscape from any other place (the bar the menu any icon on
the desktop) I receive a english Netscape.
I have choosen to use Gnome in French.
I've modified the way to launch netscape in the property (and in the URL
mime too) from : 
gnome-moz-remote --newwin 
into 
LANG=fr_BE  gnome-moz-remote --newwin  
It's not a very proper way. It's must be a bug in the way to launch
netscape (gnome-moz-remote ?).
Here after the result of a 'set' command in a xterm (sory I use IceWM
for the moment)
AUTOBOOT=YES
BASH=/bin/bash
BASH_ENV=/home/Toone/.bashrc
BASH_VERSION=1.14.7(1)
BOOT_IMAGE=2
COLORTERM=gnome-terminal
COLUMNS=100
CONSOLE=/dev/console
DISPLAY=:0
EUID=500
GDMSESSION=Icewm
GDM_LANG=french
HISTFILE=/home/Toone/.bash_history
HISTFILESIZE=1000
HISTSIZE=1000
HOME=/home/Toone
HOSTNAME=TooneMach
HOSTTYPE=i386
IFS= 	
INIT_VERSION=sysvinit-2.78
INPUTRC=/etc/inputrc
JAVA_HOME=/usr/local/ibm_jdk118
JAVA_HOME_118v1=/usr/local/jdk118_v1
JAVA_HOME_122=/usr/local/jdk1.2.2
JAVA_HOME_IBM118=/usr/local/ibm_jdk118
LANG=fr_FR
LANGUAGE=fr_BE
LC_ALL=fr_BE
LC_CTYPE=ISO-8859-1
LESSCHARSET=latin1
LESSOPEN=|/usr/bin/lesspipe.sh %s
LINES=32
LOGNAME=Toone
LS_COLORS=no=00:fi=00:di=0134:ln=0136:pi=4033:so=0135:bd=403301:cd=403301:or=01053741:mi=01053741:ex=0132:*.cmd=0132:*.exe=0132:*.com=0132:*.btm=0132:*.bat=0132:*.sh=0132:*.csh=0132:*.tar=0131:*.tgz=0131:*.arj=0131:*.taz=0131:*.lzh=0131:*.zip=0131:*.z=0131:*.Z=0131:*.gz=0131:*.bz2=0131:*.bz=0131:*.tz=0131:*.rpm=0131:*.cpio=0131:*.jpg=0135:*.gif=0135:*.bmp=0135:*.xbm=0135:*.xpm=0135:*.png=0135:*.tif=0135:
MAIL=/var/spool/mail/Toone
MAILCHECK=60
MANPATH=/usr/man:/usr/local/man:/usr/X11R6/man
MOZILLA_HOME=/usr/lib/netscape
OLDPWD=/home/Toone
OPTERR=1
OPTIND=1
OSTYPE=Linux
PATH=./:./:./:/bin:/usr/bin:/usr/bin/X11:/usr/local/bin:/usr/bin:/usr/X11R6/bin:/sbin:/usr/sbin:/usr/X11R6/sbin:/usr/local/ibm_jdk118/bin:/home/Toone/bin:/usr/X11R6/bin:/sbin:/usr/sbin:/usr/X11R6/sbin:/usr/local/ibm_jdk118/bin:/home/Toone/bin:/usr/X11R6/bin:/sbin:/usr/sbin:/usr/X11R6/sbin:/usr/local/ibm_jdk118/bin:/home/Toone/bin
PPID=5195
PREVLEVEL=N
PROMPT_COMMAND=echo -ne \033]0${USER}@${HOSTNAME}: ${PWD}\007
PS1=[\u@\h \W]\$ 
PS2=&gt; 
PS4=+ 
PWD=/home/Toone
RUNLEVEL=5
SHELL=/bin/bash
SHLVL=3
SWING_HOME=/usr/local/swing-1.0.3
TERM=xterm
UID=500
USER=Toone
USERNAME=Toone
WINDOWID=33554567
XAUTHORITY=/home/Toone/.Xauthority
_=set
i=/etc/profile.d/which-2.sh
mc=() 
{ 
    mkdir -p ~/.mc/tmp 2&gt;/dev/null
    chmod 700 ~/.mc/tmp
    MC=~/.mc/tmp/mc-$$
    /usr/bin/mc -P $@ &gt;$MC
    cd `cat $MC`
    rm $MC
    unset MC
}
------- Bug moved to this database by debbugs-export@bugzilla.gnome.org 2001-01-27 15:03 -------
This bug was previously known as bug 18645 at http://bugs.gnome.org/
http://bugs.gnome.org/show_bug.cgi?id=18645
Originally filed under the gnome-core product and general component.
Unknown version 1.2.x in product gnome-core. Setting version to the default unspecified.
The original reporter (pierre.thonne@chello.be) of this bug does not have an account here.
Reassigning to the exporter debbugs-export@bugzilla.gnome.org.
Reassigning to the default owner of the component gnome-core-maint@bugzilla.gnome.org.
</t>
  </si>
  <si>
    <t>pierre.thonne</t>
  </si>
  <si>
    <t>EKIGA-346892</t>
  </si>
  <si>
    <t>GConf schema breakage</t>
  </si>
  <si>
    <t>On 2006-06-14 a new SIP DTMF send mode was added:
http://cvs.gnome.org/viewcvs/ekiga/?view=query&amp;querysort=date&amp;date=explicit&amp;mindate=2006-06-14+16:16:00&amp;maxdate=2006-06-14+16:17:30
Before the change was landed the possible values for /apps/ekiga/protocols/sip/dtmf_mode were:
 * 0 - RFC2833
After the change was landed the possible values were:
 * 0 - INFO
 * 1 - RFC2833
So if a user upgrades from a release before the change to one after the change the DTMF send mode changes.  This causes problems for people who share their home dir between machines with different Gnome versions.
Given that there are now releases with this backward compatible change in place it is less clear about what to do about this breakage.</t>
  </si>
  <si>
    <t>GNOME-PANEL-85033</t>
  </si>
  <si>
    <t>Crash on login</t>
  </si>
  <si>
    <t xml:space="preserve">Package: gnome-panel
Severity: normal
Version: 2.0.0
Synopsis: Crash on login
Bugzilla-Product: gnome-panel
Bugzilla-Component: Panel
BugBuddy-GnomeVersion: 2.0 (2.0.1)
Description:
The panel crashed immediately upon login. 
This was accompanied by a crash of the gnome settings daemon.
Debugging Information:
Backtrace was generated from '/usr/bin/gnome-panel'
[New Thread 1024 (LWP 17622)]
0x40901319 in __wait4 () from /lib/libc.so.6
#0  0x40901319 in __wait4 () from /lib/libc.so.6
#1  0x4097d750 in __DTOR_END__ () from /lib/libc.so.6
#2  0x4077692e in waitpid (pid=17768 stat_loc=0xbfffec3c options=0)
    at wrapsyscall.c:172
#3  0x4019ebed in libgnomeui_segv_handle (signum=5) at
gnome-ui-init.c:620
#4  0x407744f3 in pthread_sighandler (signo=5 ctx=
      {gs = 0 __gsh = 0 fs = 0 __fsh = 0 es = 43 __esh = 0 ds =
43 __dsh = 0 edi = 0 esi = 1082266712 ebp = 3221222440 esp =
3221221344 ebx = 1082267352 edx = 1081605600 ecx = 1 eax = 0 trapno
= 3 err = 0 eip = 1082025740 cs = 35 __csh = 0 eflags = 2097734
esp_at_signal = 3221221344 ss = 43 __ssh = 0 fpstate = 0xbfffed60
oldmask = 2147483648 cr2 = 0}) at signals.c:97
#5  
#6  0x407e670c in g_logv (log_domain=0x0 log_level=G_LOG_LEVEL_ERROR 
    format=0x40753c40 file %s: line %d (%s): assertion failed: (%s) 
    args1=0xbffff45c) at gmessages.c:503
#7  0x407e67bf in g_log (log_domain=0x0 log_level=G_LOG_LEVEL_ERROR 
    format=0x40753c40 file %s: line %d (%s): assertion failed: (%s))
    at gmessages.c:526
#8  0x4073987a in giop_connection_dispose (obj=0x80bb138)
    at giop-connection.c:153
#9  0x4078bd1a in g_object_last_unref (object=0x80bb138) at
gobject.c:423
#10 0x4078f1fd in g_object_unref (_object=0x80bb138) at gobject.c:1320
#11 0x40739bde in giop_connection_unref (cnx=0x80bb138)
    at giop-connection.c:285
#12 0x4074359b in ORBit_try_connection (obj=0x80baed0) at
corba-object.c:227
#13 0x407435ee in ORBit_object_get_connection (obj=0x80baed0)
    at corba-object.c:248
#14 0x4074062d in ORBit_small_invoke_stub (obj=0x80baed0
m_data=0x405f924c 
    ret=0xbffff658 args=0x0 ctx=0x0 ev=0xbffff690) at
orbit-small.c:607
#15 0x40740555 in ORBit_small_invoke_stub_n (object=0x80baed0 
    methods=0x405f93e4 index=0 ret=0xbffff658 args=0x0 ctx=0x0 
    ev=0xbffff690) at orbit-small.c:573
#16 0x405f044a in ConfigServer_get_default_database (_obj=0x80baed0 
    ev=0xbffff690) at GConf-stubs.c:745
#17 0x405e2e72 in gconf_engine_connect (conf=0x80bab40
start_if_not_found=1 
    err=0xbffff7a8) at gconf.c:323
#18 0x405e2f5e in gconf_engine_get_database (conf=0x80bab40 
    start_if_not_found=1 err=0xbffff7a8) at gconf.c:361
#19 0x405e3b06 in gconf_engine_get_fuller (conf=0x80bab40 
    key=0x810a8f8 /apps/panel/profiles/default/general/applet_id_list
    locale=0x80a9bb0 en_US use_schema_default=1
is_default_p=0xbffff79c 
    is_writable_p=0xbffff7a0 schema_name_p=0xbffff7a4 err=0xbffff7a8)
    at gconf.c:826
#20 0x405e3de1 in gconf_engine_get_entry (conf=0x80bab40 
    key=0x810a8f8 /apps/panel/profiles/default/general/applet_id_list
    locale=0x80a9bb0 en_US use_schema_default=1 err=0xbffff818)
    at gconf.c:943
#21 0x405e9fde in get (client=0x80bc498 
    key=0x810a8f8 /apps/panel/profiles/default/general/applet_id_list
    use_default=1 error=0xbffff818) at gconf-client.c:1192
#22 0x405ea156 in gconf_client_get_full (client=0x80bc498 
    key=0x810a8f8 /apps/panel/profiles/default/general/applet_id_list
    locale=0x0 use_schema_default=1 err=0x0) at gconf-client.c:1239
#23 0x405ea39d in gconf_client_get (client=0x80bc498 
    key=0x810a8f8 /apps/panel/profiles/default/general/applet_id_list
    err=0x0) at gconf-client.c:1291
#24 0x405eacd5 in gconf_client_get_list (client=0x80bc498 
    key=0x810a8f8 /apps/panel/profiles/default/general/applet_id_list
    list_type=GCONF_VALUE_STRING err=0x0) at gconf-client.c:1542
#25 0x080749f9 in panel_applet_save_to_gconf (applet_info=0x81a18c8)
    at applet.c:1008
#26 0x08074ecc in panel_applet_register (applet=0x813a4b8
data=0x813a4b8 
    data_destroy=0 panel=0x80b3ff0 pos=957 exactpos=0
type=APPLET_BONOBO 
    gconf_key=0x814f9b0
0t1017006856ut308497u1019p23991r1089167762k3221221148) at
applet.c:1185
#27 0x08091b44 in panel_applet_frame_load (
    iid=0x814ff70 OAFIID:GNOME_MultiLoadApplet panel=0x80b3ff0
pos=957 
    gconf_key=0x81388e8
0t1017006856ut308497u1019p23991r1089167762k3221221148) at
panel-applet-frame.c:175
#28 0x0809196b in panel_applet_frame_load_from_gconf
(panel_widget=0x80b3ff0 
    position=957 
    gconf_key=0x81388e8
0t1017006856ut308497u1019p23991r1089167762k3221221148) at
panel-applet-frame.c:106
#29 0x080744e3 in panel_applet_load_idle_handler (dummmy=0x0) at
applet.c:775
#30 0x407e1d30 in g_idle_dispatch (source=0x8138ea0 
    callback=0x80744a8  user_data=0x0)
    at gmain.c:3129
#31 0x407df6fe in g_main_dispatch (context=0x80b26b0) at gmain.c:1617
#32 0x407e0515 in g_main_context_dispatch (context=0x80b26b0) at
gmain.c:2161
#33 0x407e08a8 in g_main_context_iterate (context=0x80b26b0 block=1 
    dispatch=1 self=0x80a56e8) at gmain.c:2242
#34 0x407e0f4e in g_main_loop_run (loop=0x818f7e8) at gmain.c:2462
#35 0x4033e4c7 in gtk_main () at gtkmain.c:936
#36 0x0805ab52 in main (argc=7 argv=0xbffffb74) at main.c:234
#37 0x40869316 in __libc_start_main (main=0x805a9b0  argc=7 
    ubp_av=0xbffffb74 init=0x8056f20  fini=0x8094a90  
    rtld_fini=0x4000d2fc  stack_end=0xbffffb6c)
    at ../sysdeps/generic/libc-start.c:129
Thread 1 (Thread 1024 (LWP 17622)):
#0  0x40901319 in __wait4 () from /lib/libc.so.6
No locals.
#1  0x4097d750 in __DTOR_END__ () from /lib/libc.so.6
No symbol table info available.
#2  0x4077692e in waitpid (pid=17768 stat_loc=0xbfffec3c options=0)
    at wrapsyscall.c:172
	stat_loc = (int *) 0xbfffec3c
	options = 0
	result = 0
	oldtype = 0
#3  0x4019ebed in libgnomeui_segv_handle (signum=5) at
gnome-ui-init.c:620
	estatus = 1083692880
	in_segv = 1
	pid = 0
#4  0x407744f3 in pthread_sighandler (signo=5 ctx=
      {gs = 0 __gsh = 0 fs = 0 __fsh = 0 es = 43 __esh = 0 ds =
43 __dsh = 0 edi = 0 esi = 1082266712 ebp = 3221222440 esp =
3221221344 ebx = 1082267352 edx = 1081605600 ecx = 1 eax = 0 trapno
= 3 err = 0 eip = 1082025740 cs = 35 __csh = 0 eflags = 2097734
esp_at_signal = 3221221344 ss = 43 __ssh = 0 fpstate = 0xbfffed60
oldmask = 2147483648 cr2 = 0}) at signals.c:97
	self = 0x4077d4a0
	in_sighandler = 0x0
	self = 0x4077d4a0
	in_sighandler = 0x0
#5  
No locals.
#6  0x407e670c in g_logv (log_domain=0x0 log_level=G_LOG_LEVEL_ERROR 
    format=0x40753c40 file %s: line %d (%s): assertion failed: (%s) 
    args1=0xbffff45c) at gmessages.c:503
	depth = 1
	domain = (GLogDomain *) 0x0
	log_func = 0x407e7090 
	domain_fatal_mask = 5
	data = 0x0
	test_level = 0
	buffer = file giop-connection.c: line 153 (giop_connection_dispose):
assertion failed: (cnx-&gt;incoming_msg == NULL)\000\000\000
------- Bug moved to this database by unknown@bugzilla.gnome.org 2002-06-12 11:16 -------
Reassigning to the default owner of the component gnome-panel-maint@bugzilla.gnome.org.
</t>
  </si>
  <si>
    <t>GALEON-60300</t>
  </si>
  <si>
    <t>crash in the focus in event handler</t>
  </si>
  <si>
    <t xml:space="preserve">Package: galeon
Severity: major
Version: 0.12.0.90
Synopsis: crash in the focus in event handler
Bugzilla-Product: galeon
Bugzilla-Component: general
Description:
this is the second time i get a similar crash i was just switching
windows
looks bad to me
Debugging Information:
0x40834489 in __wait4 () from /lib/libc.so.6
#0  0x40834489 in __wait4 () from /lib/libc.so.6
#1  0x4089248c in __DTOR_END__ () from /lib/libc.so.6
#2  0x4079b8e5 in waitpid (pid=9077 stat_loc=0xbfffe7d0 options=0)
    at wrapsyscall.c:134
#3  0x405976ad in gnome_segv_handle (signum=11) at gnome-init.c:659
#4  0x4079a522 in pthread_sighandler (signo=11 ctx={gs = 0 __gsh = 0 
      fs = 0 __fsh = 0 es = 43 __esh = 0 ds = 43 __dsh = 49168 
      edi = 1076381952 esi = 154110520 ebp = 3221219684 esp = 3221219664 
      ebx = 1076546424 edx = 83 ecx = 153353836 eax = 154429688 
      trapno = 14 err = 4 eip = 1076382165 cs = 35 __csh = 0 
      eflags = 66054 esp_at_signal = 3221219664 ss = 43 __ssh = 0 
      fpstate = 0xbfffe8d0 oldmask = 2147483648 cr2 = 83}) at signals.c:91
#5  
#6  0x402849d5 in gtk_window_focus_in_event (widget=0x92f8a38 event=0x90b0e1c)
    at gtkwindow.c:1408
#7  0x4021f7a1 in gtk_marshal_BOOL__POINTER (object=0x92f8a38 
    func=0x40284900  func_data=0x0 
    args=0xbfffea00) at gtkmarshal.c:28
#8  0x4024b7d8 in gtk_signal_real_emit (object=0x92f8a38 signal_id=40 
    params=0xbfffea00) at gtksignal.c:1492
#9  0x40249a30 in gtk_signal_emit (object=0x92f8a38 signal_id=40)
    at gtksignal.c:552
#10 0x4027d20b in gtk_widget_event (widget=0x92f8a38 event=0x90b0e1c)
    at gtkwidget.c:2864
#11 0x4021ea3a in gtk_main_do_event (event=0x90b0e1c) at gtkmain.c:834
#12 0x410970df in NSGetModule ()
   from /home/yaneti/local/mozilla/package/components/libwidget_gtk.so
#13 0x402c5e02 in gdk_event_dispatch (source_data=0x0 
    current_time=0xbfffedf0 user_data=0x0) at gdkevents.c:2139
#14 0x401677c6 in g_main_dispatch (dispatch_time=0xbfffedf0) at gmain.c:656
#15 0x40167d81 in g_main_iterate (block=1 dispatch=1) at gmain.c:877
#16 0x40167ef9 in g_main_run (loop=0x8134b88) at gmain.c:935
#17 0x4021e30a in gtk_main () at gtkmain.c:524
#18 0x808744f in main (argc=2 argv=0xbfffeea4) at main.c:261
#19 0x407bc1eb in __libc_start_main (main=0x80872b0  argc=2 
    argv=0xbfffeea4 init=0x806b6b8  fini=0x80ca8b8  
    rtld_fini=0x4000a610  stack_end=0xbfffee9c)
    at ../sysdeps/generic/libc-start.c:90
Thread 5 (Thread 3543):
#0  0x407c258b in __sigsuspend (set=0xbf3ffbe8)
    at ../sysdeps/unix/sysv/linux/sigsuspend.c:48
#1  0x407971a0 in pthread_cond_wait (cond=0x82bb1ec mutex=0x82bbed8)
    at restart.h:49
#2  0x4013eec9 in PR_WaitCondVar ()
   from /home/yaneti/local/mozilla/package/libnspr4.so
#3  0x400d2695 in nsThreadPool::GetRequest ()
   from /home/yaneti/local/mozilla/package/libxpcom.so
#4  0x400d2d0e in nsThreadPoolRunnable::Run ()
   from /home/yaneti/local/mozilla/package/libxpcom.so
#5  0x400d1aea in nsThread::Main ()
   from /home/yaneti/local/mozilla/package/libxpcom.so
#6  0x4014342e in _pt_root ()
   from /home/yaneti/local/mozilla/package/libnspr4.so
#7  0x40797eca in pthread_start_thread (arg=0xbf3ffe60) at manager.c:213
Thread 4 (Thread 3532):
#0  0x407c258b in __sigsuspend (set=0xbf5ffc10)
    at ../sysdeps/unix/sysv/linux/sigsuspend.c:48
#1  0x407971a0 in pthread_cond_wait (cond=0x82bc0b4 mutex=0x82bae88)
    at restart.h:49
#2  0x4013eec9 in PR_WaitCondVar ()
   from /home/yaneti/local/mozilla/package/libnspr4.so
#3  0x40c1ff03 in NSGetModule ()
   from /home/yaneti/local/mozilla/package/components/libnecko.so
#4  0x40c1fb5b in NSGetModule ()
   from /home/yaneti/local/mozilla/package/components/libnecko.so
#5  0x400d1aea in nsThread::Main ()
   from /home/yaneti/local/mozilla/package/libxpcom.so
#6  0x4014342e in _pt_root ()
   from /home/yaneti/local/mozilla/package/libnspr4.so
#7  0x40797eca in pthread_start_thread (arg=0xbf5ffe60) at manager.c:213
Thread 3 (Thread 3531):
#0  0x4084e320 in __poll (fds=0xbf7ffaa4 nfds=1 timeout=35000)
    at ../sysdeps/unix/sysv/linux/poll.c:45
#1  0x401422aa in _pr_poll_with_poll ()
   from /home/yaneti/local/mozilla/package/libnspr4.so
#2  0x4014246e in PR_Poll ()
   from /home/yaneti/local/mozilla/package/libnspr4.so
#3  0x40c15d52 in NSGetModule ()
   from /home/yaneti/local/mozilla/package/components/libnecko.so
#4  0x400d1aea in nsThread::Main ()
   from /home/yaneti/local/mozilla/package/libxpcom.so
#5  0x4014342e in _pt_root ()
   from /home/yaneti/local/mozilla/package/libnspr4.so
#6  0x40797eca in pthread_start_thread (arg=0xbf7ffe60) at manager.c:213
Thread 2 (Thread 3518 (initial thread)):
#0  0x40834489 in __wait4 () from /lib/libc.so.6
#1  0x4089248c in __DTOR_END__ () from /lib/libc.so.6
#2  0x4079b8e5 in waitpid (pid=9077 stat_loc=0xbfffe7d0 options=0)
    at wrapsyscall.c:134
#3  0x405976ad in gnome_segv_handle (signum=11) at gnome-init.c:659
#4  0x4079a522 in pthread_sighandler (signo=11 ctx={gs = 0 __gsh = 0 
      fs = 0 __fsh = 0 es = 43 __esh = 0 ds = 43 __dsh = 49168 
      edi = 1076381952 esi = 154110520 ebp = 3221219684 esp = 3221219664 
      ebx = 1076546424 edx = 83 ecx = 153353836 eax = 154429688 
      trapno = 14 err = 4 eip = 1076382165 cs = 35 __csh = 0 
      eflags = 66054 esp_at_signal = 3221219664 ss = 43 __ssh = 0 
      fpstate = 0xbfffe8d0 oldmask = 2147483648 cr2 = 83}) at signals.c:91
#5  
#6  0x402849d5 in gtk_window_focus_in_event (widget=0x92f8a38 event=0x90b0e1c)
    at gtkwindow.c:1408
#7  0x4021f7a1 in gtk_marshal_BOOL__POINTER (object=0x92f8a38 
    func=0x40284900  func_data=0x0 
    args=0xbfffea00) at gtkmarshal.c:28
#8  0x4024b7d8 in gtk_signal_real_emit (object=0x92f8a38 signal_id=40 
    params=0xbfffea00) at gtksignal.c:1492
#9  0x40249a30 in gtk_signal_emit (object=0x92f8a38 signal_id=40)
    at gtksignal.c:552
#10 0x4027d20b in gtk_widget_event (widget=0x92f8a38 event=0x90b0e1c)
    at gtkwidget.c:2864
#11 0x4021ea3a in gtk_main_do_event (event=0x90b0e1c) at gtkmain.c:834
#12 0x410970df in NSGetModule ()
   from /home/yaneti/local/mozilla/package/components/libwidget_gtk.so
#13 0x402c5e02 in gdk_event_dispatch (source_data=0x0 
    current_time=0xbfffedf0 user_data=0x0) at gdkevents.c:2139
#14 0x401677c6 in g_main_dispatch (dispatch_time=0xbfffedf0) at gmain.c:656
#15 0x40167d81 in g_main_iterate (block=1 dispatch=1) at gmain.c:877
#16 0x40167ef9 in g_main_run (loop=0x8134b88) at gmain.c:935
#17 0x4021e30a in gtk_main () at gtkmain.c:524
#18 0x808744f in main (argc=2 argv=0xbfffeea4) at main.c:261
#19 0x407bc1eb in __libc_start_main (main=0x80872b0  argc=2 
    argv=0xbfffeea4 init=0x806b6b8  fini=0x80ca8b8  
    rtld_fini=0x4000a610  stack_end=0xbfffee9c)
    at ../sysdeps/generic/libc-start.c:90
Thread 1 (Thread 3530 (manager thread)):
#0  0x4084e320 in __poll (fds=0x831fd00 nfds=1 timeout=2000)
    at ../sysdeps/unix/sysv/linux/poll.c:45
#1  0x40797c35 in __pthread_manager (arg=0xe) at manager.c:117
#0  0x40834489 in __wait4 () from /lib/libc.so.6
#0  0x40834489 in __wait4 () from /lib/libc.so.6
No locals.
#1  0x4089248c in __DTOR_END__ () from /lib/libc.so.6
No symbol table info available.
#2  0x4079b8e5 in waitpid (pid=9077 stat_loc=0xbfffe7d0 options=0)
    at wrapsyscall.c:134
stat_loc = (int *) 0xbfffe7d0
options = 0
result = 0
oldtype = 0
#3  0x405976ad in gnome_segv_handle (signum=11) at gnome-init.c:659
estatus = 2
in_segv = 1
pid = 0
#4  0x4079a522 in pthread_sighandler (signo=11 ctx={gs = 0 __gsh = 0 
      fs = 0 __fsh = 0 es = 43 __esh = 0 ds = 43 __dsh = 49168 
      edi = 1076381952 esi = 154110520 ebp = 3221219684 esp = 3221219664 
      ebx = 1076546424 edx = 83 ecx = 153353836 eax = 154429688 
      trapno = 14 err = 4 eip = 1076382165 cs = 35 __csh = 0 
      eflags = 66054 esp_at_signal = 3221219664 ss = 43 __ssh = 0 
      fpstate = 0xbfffe8d0 oldmask = 2147483648 cr2 = 83}) at signals.c:91
self = 0x407a16c0
in_sighandler = 0x0
#5  
No locals.
#6  0x402849d5 in gtk_window_focus_in_event (widget=0x92f8a38 event=0x90b0e1c)
    at gtkwindow.c:1408
widget = (GtkWidget *) 0x92f8a38
fevent = {type = 1076150347 window = 0x4024c04b send_event = 120 'x' 
  in = 16426}
#7  0x4021f7a1 in gtk_marshal_BOOL__POINTER (object=0x92f8a38 
    func=0x40284900  func_data=0x0 
    args=0xbfffea00) at gtkmarshal.c:28
func = 0xfffffe00
args = (GtkArg *) 0x0
return_val = (gboolean *) 0xbfffeca8
------- Bug moved to this database by unknown@bugzilla.gnome.org 2001-09-10 07:36 -------
Reassigning to the default owner of the component yaneti@declera.com.
</t>
  </si>
  <si>
    <t>GTKMM-493761</t>
  </si>
  <si>
    <t>Windows build broken</t>
  </si>
  <si>
    <t>generate_extra_defs.cc uses gtkprinter.h gtkprintjob.h and types from those unconditionally but they are unix-only.</t>
  </si>
  <si>
    <t>EVOLUTION-215094</t>
  </si>
  <si>
    <t>evolution mailer crash</t>
  </si>
  <si>
    <t xml:space="preserve">Package: Evolution
Priority: Normal
Version: 0.99.1 +cvs2001.11.07
Synopsis: evolution mailer crash
Bugzilla-Product: Evolution
Bugzilla-Component: Mailer
Description:
when i try to get a email from my imap servers crashes the evolution
mailer. i can't donwload read a email.
annother error is that the conclusion (the news inbox page) doesn't
work i can't open it.
Unknown reporter: webmaster@nuke.hn.org changed to bugbuddy-import@ximian.com.
</t>
  </si>
  <si>
    <t>GIMP-767352</t>
  </si>
  <si>
    <t>Setup exe Error extracting temporary data</t>
  </si>
  <si>
    <t>When running the Gimp-2.8.16-setup.exe an error is shown: Error extracting temporary data</t>
  </si>
  <si>
    <t>mark.thompson</t>
  </si>
  <si>
    <t>POSTR-490114</t>
  </si>
  <si>
    <t>POSTR</t>
  </si>
  <si>
    <t>Use GNOME proxy configuration</t>
  </si>
  <si>
    <t>(from debian #447250)
On starting postr I get:
    An error occurred
    An error occurred while connecting: 113: No route to host.
I require a proxy to access the web which is specified in my gnome settings. I've also tried defining http_proxy no luck there either.</t>
  </si>
  <si>
    <t>postr-maint</t>
  </si>
  <si>
    <t>DEVHELP-508513</t>
  </si>
  <si>
    <t>No tooltips for navigational toolbar items</t>
  </si>
  <si>
    <t>TOTEM-512590</t>
  </si>
  <si>
    <t>Port tracker plugin to gio</t>
  </si>
  <si>
    <t>./tracker/totem-tracker-widget.c:       info = gnome_vfs_file_info_new ()
./tracker/totem-tracker-widget.c:       vfs_result = gnome_vfs_get_file_info (result info GNOME_VFS_FILE_INFO_NAME_ONLY)
./tracker/totem-tracker-widget.c:               file_uri = gnome_vfs_get_uri_from_local_path (result)</t>
  </si>
  <si>
    <t>EVOLUTION-254640</t>
  </si>
  <si>
    <t>Problems with paste (ctrl-v) in compose window's subject bar</t>
  </si>
  <si>
    <t>From: Sudhakar Govindavajhala 
To: submit@bugzilla.ximian.com
X-Mailer: bug-buddy 2.2.104
Subject: Problems with paste in compose window's subject bar
Package: Evolution
Priority: Normal
Version: GNOME2.2.2 1.4.5
os_details: Ximian Inc.
Synopsis: Problems with paste in compose window's subject bar
Bugzilla-Product: Evolution
Bugzilla-Component: Mailer
Description:
Hi
If you paste anything using ctrl-v in the subject bar the thing is
pasted in the body of the mail and not the subject.  a minor bug. Happens
ALWAYS.
Sudhakar
sudhakar at cs dot princeton dot edu</t>
  </si>
  <si>
    <t>sudhakar</t>
  </si>
  <si>
    <t>GALEON-148222</t>
  </si>
  <si>
    <t>toolbar buttons keep state after disable + enable</t>
  </si>
  <si>
    <t>steps to reproduce:
start galeon and go to a page that takes longer than 2 seconds to load. hover
the stop button with the mouse pointer. wait for the page to stop loading. go to
another url. note that the stop button when re-enabled still has the appearance
of the mouse pointer hovering it. the same thing happens if you press it instead
of hovering it (press not click).
expected results:
the stop button should look like it did before.
after hovering it again while it's enabled it returns to normal.</t>
  </si>
  <si>
    <t>mikachu</t>
  </si>
  <si>
    <t>GNOME-GAMES-SUPERSEDED-390473</t>
  </si>
  <si>
    <t>gnometris trademark/copyright problems</t>
  </si>
  <si>
    <t>Gnometris is not included in Fedora Core because of potential trademark/copyright reasons. These are the relevant bugreports:
https://bugzilla.redhat.com/bugzilla/show_bug.cgi?id=84407
https://bugzilla.redhat.com/bugzilla/show_bug.cgi?id=148883</t>
  </si>
  <si>
    <t>JHBUILD-117781</t>
  </si>
  <si>
    <t>jhbuild exits on mozilla checkout failure</t>
  </si>
  <si>
    <t>When Mozilla has a problem with its checkout jhbuild exits with a SystemError:
if res != 0:
     raise SystemExit \
          something went wrong while checking out mozilla please try
again later
This has the effect of ruining the rest of the build. Instead of quitting
jhbuild the mozilla module should go into the poison list and the build
should continue or the error should be handled normally. I am not sure why
this was not done to begin with.</t>
  </si>
  <si>
    <t>constantine</t>
  </si>
  <si>
    <t>GNOME-SYSTEM-TOOLS-103535</t>
  </si>
  <si>
    <t>a typo in gnome-system-tools message</t>
  </si>
  <si>
    <t>#: interfaces/users.glade.h:138 interfaces/users.glade.in.h:92
msgid 
User profiles can be used a templates to facilitate the creation of new 
users. 
can be used aS templates. There's an s missing.</t>
  </si>
  <si>
    <t>EVOLUTION-219847</t>
  </si>
  <si>
    <t>upgrade comes up blank</t>
  </si>
  <si>
    <t xml:space="preserve">Package: Evolution
Priority: Normal
Version: 1.0.2
Synopsis: upgrade comes up blank
Bugzilla-Product: Evolution
Bugzilla-Component: Miscellaneous
Description:
after upgrading to 1.0.2 (from red-carpet) evolotion comes up blank
my shortcuts in left bar are there but no icons. no folders accounts or
anything. 
on title bar it says (none) - Ximi..
checked ~/evolution/ and all files seem to be still there...
Unknown reporter: johnb@jbx.com changed to bugbuddy-import@ximian.com.
</t>
  </si>
  <si>
    <t>GLADE-LEGACY-303105</t>
  </si>
  <si>
    <t>Problems using GTK_STOCK_MEDIA_STOP stock button</t>
  </si>
  <si>
    <t>Add a button and set Stock Button to GTK_STOCK_MEDIA_STOP.
It will revert to GTK_STOCK_STOP since they both use the same text.
We need to store the stock ID in the GtkCombo widget in the property editor
if possible rather than search through the list for the corresponding text.</t>
  </si>
  <si>
    <t>F-SPOT-325366</t>
  </si>
  <si>
    <t>F-Spot fails to import video files from directory folder</t>
  </si>
  <si>
    <t>Please describe the problem:
While trying to import photos from a folder F-Spot fails to load the folder's
contents.
After browsing a bit in the folder and removing the video files F-Spot loads
the folder just fine.
Steps to reproduce:
1. Take a few pictures and videos with you digital camera.
2. Try to import the photos folder on the camera.
Actual results:
Nothing. F-Spot seems to be loading the folder but then no photos appear.
Expected results:
Folder contents should be loaded any way even if there are unidentified files
in the folder.
Does this happen every time?
Yes
Other information:
F-Spot 0.1.5 Mono 1.1.12 on Ubuntu Dapper Drake.
Camera is Canon PowerShot S200.
Video format is AVI.
This could also be a feature request abilty to import videos.</t>
  </si>
  <si>
    <t>omeraloni</t>
  </si>
  <si>
    <t>PANGO-656930</t>
  </si>
  <si>
    <t>Bug in chain_context_lookup with GPOS</t>
  </si>
  <si>
    <t>This bug have been fixed in HarfBuzz the attached patch attempt to backport the fix to pango until the switch to external HarfBuzz is done. Tested with 1.28.4 (I can't build master here). Original HarfBuzz thread: http://lists.freedesktop.org/archives/harfbuzz/2011-January/001023.html</t>
  </si>
  <si>
    <t>WEBSITE-357769</t>
  </si>
  <si>
    <t>mail.gnome.org</t>
  </si>
  <si>
    <t>some mail.gnome.org archives are broken</t>
  </si>
  <si>
    <t>Specifically:
http://mail.gnome.org/archives/rhythmbox-devel/
gets a 403 error
as does:
http://mail.gnome.org/archives/
Some pages under the rhythmbox-devel archives have 404 problems
http://mail.gnome.org/archives/rhythmbox-devel/2006-August/thread.html</t>
  </si>
  <si>
    <t>GNOME-PANEL-88970</t>
  </si>
  <si>
    <t>Configuring drawer made panel crash</t>
  </si>
  <si>
    <t xml:space="preserve">Package: gnome-panel
Severity: normal
Version: 2.0.2
Synopsis: Configuring drawer made panel crash
Bugzilla-Product: gnome-panel
Bugzilla-Component: Panel
BugBuddy-GnomeVersion: 2.0 (2.0.1)
Description:
I was trying to assign a name to the drawer I added to my panel when it
crashed generating this backtrace. 
Debugging Information:
Backtrace was generated from '/usr/bin/gnome-panel'
[New Thread 1024 (LWP 1117)]
0x408f1e29 in __wait4 () from /lib/libc.so.6
#0  0x408f1e29 in __wait4 () from /lib/libc.so.6
#1  0x4096e050 in __DTOR_END__ () from /lib/libc.so.6
#2  0x407d18de in waitpid (pid=3180 stat_loc=0xbfffd05c options=0)
    at wrapsyscall.c:172
#3  0x401a5bed in libgnomeui_segv_handle (signum=11) at
gnome-ui-init.c:620
#4  0x407cf4c7 in pthread_sighandler (signo=11 ctx=
      {gs = 0 __gsh = 0 fs = 0 __fsh = 0 es = 43 __esh = 0 ds =
43 __dsh = 32 edi = 137392032 esi = 137289432 ebp = 3221214232 esp
= 3221214208 ebx = 137032216 edx = 16 ecx = 135551736 eax =
135551736 trapno = 14 err = 4 eip = 134702219 cs = 35 __csh = 0
eflags = 66050 esp_at_signal = 3221214208 ss = 43 __ssh = 0 fpstate
= 0xbfffd180 oldmask = 2147483648 cr2 = 16})
    at signals.c:97
#5  
#6  0x0807648b in drawer_save_to_gconf (drawer=0x82eded8 
    gconf_key=0x82ee6a8
5t1027525125ut768560u500p1117r388186224k3221220636)
    at drawer.c:639
#7  0x08075354 in properties_apply_callback (data=0x82eded8) at
drawer.c:76
#8  0x0807cc0a in panel_config_register_changes (ppc=0x82f7438)
    at panel-config.c:49
#9  0x08076e92 in updated (w=0x8307018 data=0x82f7438) at
panel-util.c:174
#10 0x407a7caa in g_cclosure_marshal_VOID__VOID (closure=0x8308df8 
    return_value=0x0 n_param_values=1 param_values=0xbfffd780 
    invocation_hint=0xbfffd688 marshal_data=0x0) at gmarshal.c:77
#11 0x40792f7a in g_closure_invoke (closure=0x8308df8 return_value=0x0
    n_param_values=1 param_values=0xbfffd780
invocation_hint=0xbfffd688)
    at gclosure.c:437
#12 0x407a6e7f in signal_emit_unlocked_R (node=0x80d1978 detail=0 
    instance=0x8307018 emission_return=0x0
instance_and_params=0xbfffd780)
    at gsignal.c:2341
#13 0x407a561e in g_signal_emit_valist (instance=0x8307018
signal_id=109 
    detail=0 var_args=0xbfffda28) at gsignal.c:2100
#14 0x407a608d in g_signal_emit_by_name (instance=0x8307018 
    detailed_signal=0x40486f04 changed) at gsignal.c:2168
#15 0x40335c43 in gtk_entry_real_insert_text (editable=0x8307018 
    new_text=0x831fd10 m new_text_length=1 position=0xbfffe0f8)
    at gtkentry.c:1911
#16 0x40370fdd in _gtk_marshal_VOID__STRING_INT_POINTER
(closure=0x80c8388 
    return_value=0x0 n_param_values=4 param_values=0xbfffdd90 
    invocation_hint=0xbfffdc98 marshal_data=0x40335a10) at
gtkmarshalers.c:695
#17 0x407933cf in g_type_iface_meta_marshal (closure=0x80c8388 
    return_value=0x0 n_param_values=4 param_values=0xbfffdd90 
    invocation_hint=0xbfffdc98 marshal_data=0x8) at gclosure.c:537
#18 0x40792f7a in g_closure_invoke (closure=0x80c8388 return_value=0x0
    n_param_values=4 param_values=0xbfffdd90
invocation_hint=0xbfffdc98)
    at gclosure.c:437
#19 0x407a7278 in signal_emit_unlocked_R (node=0x80c83d0 detail=0 
    instance=0x8307018 emission_return=0x0
instance_and_params=0xbfffdd90)
    at gsignal.c:2379
#20 0x407a561e in g_signal_emit_valist (instance=0x8307018
signal_id=107 
    detail=0 var_args=0xbfffe044) at gsignal.c:2100
#21 0x407a608d in g_signal_emit_by_name (instance=0x8307018 
    detailed_signal=0x4048f913 insert_text) at gsignal.c:2168
#22 0x40335537 in gtk_entry_insert_text (editable=0x8307018 
    new_text=0x82f7410 m new_text_length=1 position=0xbfffe0f8)
    at gtkentry.c:1679
#23 0x40332792 in gtk_editable_insert_text (editable=0x8307018 
    new_text=0x82f7410 m new_text_length=1 position=0xbfffe0f8)
    at gtkeditable.c:107
#24 0x40336704 in gtk_entry_enter_text (entry=0x8307018 str=0x82f7410
m)
    at gtkentry.c:2316
#25 0x407a84e5 in g_cclosure_marshal_VOID__STRING (closure=0x8307158 
    return_value=0x0 n_param_values=2 param_values=0xbfffe400 
    invocation_hint=0xbfffe308 marshal_data=0x0) at gmarshal.c:496
#26 0x40792f7a in g_closure_invoke (closure=0x8307158 return_value=0x0
    n_param_values=2 param_values=0xbfffe400
invocation_hint=0xbfffe308)
    at gclosure.c:437
#27 0x407a6e7f in signal_emit_unlocked_R (node=0x81eaea8 detail=0 
    instance=0x83071a8 emission_return=0x0
instance_and_params=0xbfffe400)
    at gsignal.c:2341
#28 0x407a561e in g_signal_emit_valist (instance=0x83071a8
signal_id=210 
    detail=0 var_args=0xbfffe6ac) at gsignal.c:2100
#29 0x407a608d in g_signal_emit_by_name (instance=0x83071a8 
    detailed_signal=0x4048fc17 commit) at gsignal.c:2168
#30 0x40357038 in gtk_im_multicontext_commit_cb (slave=0x831be28 
    str=0x83215b0 m multicontext=0x83071a8) at
gtkimmulticontext.c:417
#31 0x407a84e5 in g_cclosure_marshal_VOID__STRING (closure=0x831be90 
    return_value=0x0 n_param_values=2 param_values=0xbfffe9b0 
    invocation_hint=0xbfffe8b8 marshal_data=0x0) at gmarshal.c:496
#32 0x40792f7a in g_closure_invoke (closure=0x831be90 return_value=0x0
    n_param_values=2 param_values=0xbfffe9b0
invocation_hint=0xbfffe8b8)
    at gclosure.c:437
#33 0x407a6e7f in signal_emit_unlocked_R (node=0x81eaea8 detail=0 
    instance=0x831be28 emission_return=0x0
instance_and_params=0xbfffe9b0)
    at gsignal.c:2341
#34 0x407a561e in g_signal_emit_valist (instance=0x831be28
signal_id=210 
    detail=0 var_args=0xbfffec5c) at gsignal.c:2100
#35 0x407a608d in g_signal_emit_by_name (instance=0x831be28 
    detailed_signal=0x4048fc17 commit) at gsignal.c:2168
#36 0x40355427 in gtk_im_context_simple_commit_char (context=0x831be28
ch=109)
    at gtkimcontextsimple.c:858
#37 0x403557b5 in no_sequence_matches (context_simple=0x831be28
n_compose=1 
    event=0x80b2d58) at gtkimcontextsimple.c:1053
#38 0x40355aaf in gtk_im_context_simple_filter_keypress
(context=0x831be28 
    event=0x80b2d58) at gtkimcontextsimple.c:1211
#39 0x40354c92 in gtk_im_context_filter_keypress (context=0x831be28 
    key=0x80b2d58) at gtkimcontext.c:312
#40 0x40356d30 in gtk_im_multicontext_filter_keypress
(context=0x83071a8 
    event=0x80b2d58) at gtkimmulticontext.c:290
#41 0x40354c92 in gtk_im_context_filter_keypress (context=0x83071a8 
    key=0x80b2d58) at gtkimcontext.c:312
#42 0x403350be in gtk_entry_key_press (widget=0x8307018
event=0x80b2d58)
    at gtkentry.c:1531
#43 0x40370265 in _gtk_marshal_BOOLEAN__BOXED (closure=0x80c7cb0 
    return_value=0xbfffeff0 n_param_values=2 param_values=0xbffff110
    invocation_hint=0xbffff018 marshal_data=0x40335074) at
gtkmarshalers.c:82
#44 0x40793373 in g_type_class_meta_marshal (closure=0x80c7cb0 
    return_value=0xbfffeff0 n_param_values=2 param_values=0xbffff110
    invocation_hint=0xbffff018 marshal_data=0xcc) at gclosure.c:514
#45 0x40792f7a in g_closure_invoke (closure=0x80c7cb0 
    return_value=0xbfffeff0 n_param_values=2 param_values=0xbffff110
    invocation_hint=0xbffff018) at gclosure.c:437
#46 0x407a7278 in signal_emit_unlocked_R (node=0x80c7cf0 detail=0 
    instance=0x8307018 emission_return=0xbffff0b0 
    instance_and_params=0xbffff110) at gsignal.c:2379
#47 0x407a5688 in g_signal_emit_valist (instance=0x8307018
signal_id=45 
    detail=0 var_args=0xbffff29c) at gsignal.c:2110
#48 0x403adf31 in gtk_signal_emit (object=0x8307018 signal_id=45)
    at gtksignal.c:355
#49 0x404377e8 in gtk_widget_event_internal (widget=0x8307018
event=0x80b2d58)
    at gtkwidget.c:3082
#50 0x40443727 in gtk_window_key_press_event (widget=0x82ef250 
    event=0x80b2d58) at gtkwindow.c:3606
#51 0x40370265 in _gtk_marshal_BOOLEAN__BOXED (closure=0x80c7cb0 
    return_value=0xbffff500 n_param_values=2 param_values=0xbffff620
    invocation_hint=0xbffff528 marshal_data=0x40443694) at
gtkmarshalers.c:82
#52 0x40793373 in g_type_class_meta_marshal (closure=0x80c7cb0 
    return_value=0xbffff500 n_param_values=2 param_values=0xbffff620
    invocation_hint=0xbffff528 marshal_data=0xcc) at gclosure.c:514
#53 0x40792f7a in g_closure_invoke (closure=0x80c7cb0 
    return_value=0xbffff500 n_param_values=2 param_values=0xbffff620
    invocation_hint=0xbffff528) at gclosure.c:437
#54 0x407a7278 in signal_emit_unlocked_R (node=0x80c7cf0 detail=0 
    instance=0x82ef250 emission_return=0xbffff5c0 
    instance_and_params=0xbffff620) at gsignal.c:2379
#55 0x407a5688 in g_signal_emit_valist (instance=0x82ef250
signal_id=45 
    detail=0 var_args=0xbffff7ac) at gsignal.c:2110
#56 0x403adf31 in gtk_signal_emit (object=0x82ef250 signal_id=45)
    at gtksignal.c:355
#57 0x404377e8 in gtk_widget_event_internal (widget=0x82ef250
event=0x80b2d58)
    at gtkwidget.c:3082
#58 0x403700b8 in gtk_propagate_event (widget=0x82ef250
event=0x80b2d58)
    at gtkmain.c:2070
#59 0x4036ef65 in gtk_main_do_event (event=0x80b2d58) at gtkmain.c:1337
#60 0x404fc72b in gdk_event_dispatch (source=0x80b2558 callback=0 
    user_data=0x0) at gdkevents-x11.c:1763
#61 0x407fb6fe in g_main_dispatch (context=0x80b2590) at gmain.c:1617
#62 0x407fc515 in g_main_context_dispatch (context=0x80b2590) at
gmain.c:2161
#63 0x407fc8a8 in g_main_context_iterate (context=0x80b2590 block=1 
    dispatch=1 self=0x80a36c8) at gmain.c:2242
#64 0x407fcf4e in g_main_loop_run (loop=0x81f4140) at gmain.c:2462
#65 0x4036e663 in gtk_main () at gtkmain.c:936
#66 0x0805a9e2 in main (argc=7 argv=0xbffffa04) at main.c:234
#67 0x4085a306 in __libc_start_main (main=0x805a840  argc=7 
    ubp_av=0xbffffa04 init=0x8056dd4  fini=0x8092c30  
    rtld_fini=0x4000d2dc  stack_end=0xbffff9fc)
    at ../sysdeps/generic/libc-start.c:129
Thread 1 (Thread 1024 (LWP 1117)):
#0  0x408f1e29 in __wait4 () from /lib/libc.so.6
No locals.
#1  0x4096e050 in __DTOR_END__ () from /lib/libc.so.6
No symbol table info available.
#2  0x407d18de in waitpid (pid=3180 stat_loc=0xbfffd05c options=0)
    at wrapsyscall.c:172
	stat_loc = (int *) 0xbfffd05c
	options = 0
	result = 0
	oldtype = 0
#3  0x401a5bed in libgnomeui_segv_handle (signum=11) at
gnome-ui-init.c:620
	estatus = 1081937542
	in_segv = 1
	pid = 0
#4  0x407cf4c7 in pthread_sighandler (signo=11 ctx=
      {gs = 0 __gsh = 0 fs = 0 __fsh = 0 es = 43 __esh = 0 ds =
43 __dsh = 32 edi = 137392032 esi = 137289432 ebp = 3221214232 esp
= 3221214208 ebx = 137032216 edx = 16 ecx = 135551736 eax =
135551736 trapno = 14 err = 4 eip = 134702219 cs = 35 __csh = 0
eflags = 66050 esp_at_signal = 3221214208 ss = 43 __ssh = 0 fpstate
= 0xbfffd180 oldmask = 2147483648 cr2 = 16})
    at signals.c:97
	self = 0x407d8460
	in_sighandler = 0x0
	self = 0x407d8460
	in_sighandler = 0x0
#5  
No locals.
#6  0x0807648b in drawer_save_to_gconf (drawer=0x82eded8 
    gconf_key=0x82ee6a8
5t1027525125ut768560u500p1117r388186224k3221220636)
    at drawer.c:639
	__inst = (GTypeInstance *) 0x82af218
	__t = 3221213276
	__r = -512
	client = (GConfClient *) 0x80d3008
	profile = 0x8306fa0 `%/\b\002
	temp_key = 0x82eded8 x
------- Bug moved to this database by unknown@bugzilla.gnome.org 2002-07-24 11:41 -------
Reassigning to the default owner of the component gnome-panel-maint@bugzilla.gnome.org.
</t>
  </si>
  <si>
    <t>AT-SPI-127999</t>
  </si>
  <si>
    <t>Objects reported as having focus need FOCUSED state set</t>
  </si>
  <si>
    <t>Objects reported as having focus need state FOCUSED set.
See bug #127890.</t>
  </si>
  <si>
    <t>NAUTILUS-48316</t>
  </si>
  <si>
    <t>Translation of the scripts folder</t>
  </si>
  <si>
    <t xml:space="preserve">/home//Nautilus/scripts gets translated to
/home//Nautilus/skript with a swedish locale. This will show
scripts translated to swedish in a correct way but if you use several locales
like english and swedish you will have two different scripts folders.
This could be solved with a link but the best way to solve it would be to show
the string Scripts translated when needed and leave the filename of the folder
unchanged on the harddrive. ( See replies on the URL )
------- Bug moved to this database by unknown@bugzilla.gnome.org 2001-09-09 21:18 -------
The original reporter (peter@rsub.com) of this bug does not have an account here.
Reassigning to the exporter unknown@bugzilla.gnome.org.
</t>
  </si>
  <si>
    <t>BANSHEE-333789</t>
  </si>
  <si>
    <t>dups are both shown as playing</t>
  </si>
  <si>
    <t>Screenshot says more then words can:
http://student.vub.ac.be/~kmdemeye/banshee-dup.png
Note this is not the same file that is 2 times listed but 2 different recordings of 1 song.  So this means the entry in the list that is selected as playing is not directly related to the file that is playing ?</t>
  </si>
  <si>
    <t>GTK+-36135</t>
  </si>
  <si>
    <t>gtkaccelgroup.c compilation error</t>
  </si>
  <si>
    <t xml:space="preserve">                      
Package: gtk+-
Version: 1.2.8
My System:
gcc version 2.95.2 19991024 (release)
Linux Willow 2.2.17 #2 Fri Oct 13 02:25:09 CEST 2000 i686 
Xfree-4.01
Suse 6.3
The Problem : 
I get this message on compilation:
gcc -DHAVE_CONFIG_H -I. -I. -I.. -DG_LOG_DOMAIN=\Gtk\ 
-DGTK_DISABLE_COMPAT_H -DGTK_EXE_PREFIX=\/usr/local\ 
-DGTK_DATA_PREFIX=\/usr/local\ -DGTK_SYSCONFDIR=\/usr/local/etc\ 
-DGTK_LOCALEDIR=\/usr/local/share/locale\ -I.. -DGTK_NO_CHECK_CASTS 
-DUSE_XIM -I/usr/local/lib/glib/include -I/usr/local/include -D_REENTRANT 
-I/usr/X11R6/include -g -O2 -Wall -c gtkaccelgroup.c  -fPIC -DPIC -o 
.libs/gtkaccelgroup.lo
gtkaccelgroup.c: In function `gtk_accel_group_create_add':
gtkaccelgroup.c:668: `GTK_TYPE_ACCEL_GROUP' undeclared (first use in this 
function)
gtkaccelgroup.c:668: (Each undeclared identifier is reported only once
gtkaccelgroup.c:668: for each function it appears in.)
gtkaccelgroup.c:670: `GTK_TYPE_GDK_MODIFIER_TYPE' undeclared (first use in 
this function)
gtkaccelgroup.c:671: `GTK_TYPE_ACCEL_FLAGS' undeclared (first use in this 
function)
gtkaccelgroup.c: In function `gtk_accel_group_create_remove':
gtkaccelgroup.c:687: `GTK_TYPE_ACCEL_GROUP' undeclared (first use in this 
function)
gtkaccelgroup.c:689: `GTK_TYPE_GDK_MODIFIER_TYPE' undeclared (first use in 
this function)
make[2]: *** [gtkaccelgroup.lo] Error 1
make[2]: Leaving directory `/home/antonio/gtk+-1.2.8/gtk'
make[1]: *** [all-recursive] Error 1
make[1]: Leaving directory `/home/antonio/gtk+-1.2.8'
make: *** [all-recursive-am] Error 2                      
Thanks and Best Regards
Antonio Bertoni  (Italy)
------- Bug moved to this database by debbugs-export@bugzilla.gnome.org 2001-01-27 14:48 -------
This bug was previously known as bug 36135 at http://bugs.gnome.org/
http://bugs.gnome.org/show_bug.cgi?id=36135
Originally filed under the gtk+ product and general component.
The original reporter (antonio@polaris.it) of this bug does not have an account here.
Reassigning to the exporter debbugs-export@bugzilla.gnome.org.
Reassigning to the default owner of the component gtk-bugs@gtk.org.
</t>
  </si>
  <si>
    <t>antonio</t>
  </si>
  <si>
    <t>EVOLUTION-490538</t>
  </si>
  <si>
    <t>Leaks around e_contact_store_get_books</t>
  </si>
  <si>
    <t>I noticed that not all places where is e_contact_store_get_books function used free returned list as expected.</t>
  </si>
  <si>
    <t>GNOME-PANEL-146075</t>
  </si>
  <si>
    <t>Crash while adding images to desktop (should be fixed in 2.10.0)</t>
  </si>
  <si>
    <t xml:space="preserve">Distribution: Fedora Core release 2 (Tettnang)
Package: gnome-panel
Severity: normal
Version: GNOME2.6. 2.6.x
Gnome-Distributor: Red Hat Inc
Synopsis: Crash while adding images to desktop
Bugzilla-Product: gnome-panel
Bugzilla-Component: Panel
Bugzilla-Version: 2.6.x
BugBuddy-GnomeVersion: 2.0 (2.6.0)
Description:
Description of the crash:
Steps to reproduce the crash:
1. Right click on Desktop
2. Select change wallpaper
3. Click on add image button
4. When I select a bunch of files and then try to add them it crashes
Expected Results:
  Well I expected to see all my images added so I could see a preview
of them and then choose one.
How often does this happen?
  My first time
Additional Information:
  Maybe a single file selecting could work if you allow users to select
many files listed then they will try to add many files in a row...
Regards 
PS. Cool work
Debugging Information:
Backtrace was generated from '/usr/bin/gnome-panel'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51119712 (LWP 3135)]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00a84402 in ?? ()
#0  0x00a84402 in ?? ()
#1  0x00150e83 in __waitpid_nocancel () from /lib/tls/libpthread.so.0
#2  0x0028c442 in libgnomeui_module_info_get ()
   from /usr/lib/libgnomeui-2.so.0
#3  
#4  0x0060ea68 in ORBit_adaptor_setup () from /usr/lib/libORBit-2.so.0
#5  0x0060ebf6 in ORBit_handle_request () from /usr/lib/libORBit-2.so.0
#6  0x005f670e in giop_connection_handle_input ()
   from /usr/lib/libORBit-2.so.0
#7  0x00615da9 in link_connection_set_max_buffer ()
   from /usr/lib/libORBit-2.so.0
#8  0x00617d10 in link_servers_move_io_T () from
/usr/lib/libORBit-2.so.0
#9  0x00939e4a in g_main_depth () from /usr/lib/libglib-2.0.so.0
#10 0x0093af28 in g_main_context_dispatch () from
/usr/lib/libglib-2.0.so.0
#11 0x0093b260 in g_main_context_dispatch () from
/usr/lib/libglib-2.0.so.0
#12 0x0093b4cd in g_main_context_iteration () from
/usr/lib/libglib-2.0.so.0
#13 0x00613a99 in link_main_iteration () from /usr/lib/libORBit-2.so.0
#14 0x005f5a88 in giop_recv_buffer_get () from /usr/lib/libORBit-2.so.0
#15 0x005f97b8 in ORBit_small_invoke_stub () from
/usr/lib/libORBit-2.so.0
#16 0x005f9680 in ORBit_small_invoke_stub_n () from
/usr/lib/libORBit-2.so.0
#17 0x0060d682 in ORBit_c_stub_invoke () from /usr/lib/libORBit-2.so.0
#18 0x008dc3bc in Bonobo_ActivationContext_query ()
   from /usr/lib/libbonobo-activation.so.4
#19 0x008de2af in bonobo_activation_query ()
   from /usr/lib/libbonobo-activation.so.4
#20 0x08089835 in panel_applet_frame_set_info ()
#21 0x08089a98 in panel_applet_frame_set_info ()
#22 0x0059c691 in g_cclosure_marshal_VOID__VOID ()
   from /usr/lib/libgobject-2.0.so.0
#23 0x00588160 in g_closure_invoke () from /usr/lib/libgobject-2.0.so.0
#24 0x0059c195 in g_signal_emit_by_name () from
/usr/lib/libgobject-2.0.so.0
#25 0x0059b157 in g_signal_emit_valist () from
/usr/lib/libgobject-2.0.so.0
#26 0x0059b454 in g_signal_emit () from /usr/lib/libgobject-2.0.so.0
#27 0x006148df in link_connection_unref () from
/usr/lib/libORBit-2.so.0
#28 0x006152eb in link_connection_state_changed ()
   from /usr/lib/libORBit-2.so.0
#29 0x00615e1e in link_connection_exec_disconnect ()
   from /usr/lib/libORBit-2.so.0
#30 0x00000002 in ?? ()
#31 0xfefc2748 in ?? ()
#32 0x0061586b in link_connection_writev () from
/usr/lib/libORBit-2.so.0
------- Bug moved to this database by unknown@bugzilla.gnome.org 2004-07-08 19:13 -------
Unknown platform unknown. Setting to default platform Other.
Unknown milestone unknown in product gnome-panel.
   Setting to default milestone for this product '---'
The original reporter of this bug does not have
   an account here. Reassigning to the person who moved
   it here unknown@bugzilla.gnome.org.
   Previous reporter was carlos@sapotek.com.
Setting to default status UNCONFIRMED.
Setting qa contact to the default for this product.
   This bug either had no qa contact or an invalid one.
</t>
  </si>
  <si>
    <t>GNOME-LIBS-61877</t>
  </si>
  <si>
    <t>zvt</t>
  </si>
  <si>
    <t>Patch for libzvt to recognise events from buttons 4/5</t>
  </si>
  <si>
    <t>Spotted on gnome-devel-list. Patch in attachment.
  Subject: Re: Gnome Terminal VIM &amp; Wheel Mouse
  From: Xavier Bestel 
  Date: 01 Oct 2001 21:16:58 +0200  
  What it does:
  it generates correct button escape sequences for mouse wheel e.g.
  buttons 4 and 5. correct means the same as newer xterms and tested
  with VIM. It works very well and doesn't seem to break anything.
  Cheers
          Xav</t>
  </si>
  <si>
    <t>GLIB-156654</t>
  </si>
  <si>
    <t>g_key_file_get_boolean_list</t>
  </si>
  <si>
    <t>Since 2.6</t>
  </si>
  <si>
    <t>GIMP-146344</t>
  </si>
  <si>
    <t>Script Fu -&gt; Decor -&gt; Round Corners  is not undoable</t>
  </si>
  <si>
    <t>1. Create a new grayscale image. 
2. Invoke Script Fu -&gt; Decor -&gt; Round Corners from the image menu. 
3. Press OK in the dialog box. 
4. gauss_rle crashes.</t>
  </si>
  <si>
    <t>GNOME-PHONE-MANAGER-330773</t>
  </si>
  <si>
    <t>Incoming text messages not notified on screen</t>
  </si>
  <si>
    <t>Please describe the problem:
Sending a SMS is no problem but incoming messages on my phone are not notified
by gnome-phone-manager.
I connect to a Siemens S55 mobile phone via bluetooth.  The contents of the
~/.gnokiirc file are:
[global]
port = 00:01:E3:32:4D:D6
model = AT
connection = bluetooth
I tried gnokii --getsms IN 1 end this didn't work.  with 'ME and SM' it works.
I patched the file libgsm/phonemgr-listener.c ('message-&gt;memory_type =
GN_MT_SM' in stead of 'message-&gt;memory_type = GN_MT_IN') as suggested in the
mailing list but this didn't do the trick.
Steps to reproduce:
Send SMS to yourself wait keep waiting wait longer give up and conclude
nothing will happen
Actual results:
The SMS is sent after a short while the phone beeps and a new message arrives
no interaction from gnome-phone-manager
Expected results:
gnome-phone-manager should popup a window and/or play a sound that a new message
has arrived
Does this happen every time?
yes
Other information:</t>
  </si>
  <si>
    <t>GNOME-CONTROL-CENTER-426938</t>
  </si>
  <si>
    <t>gnome glade not needed anymore</t>
  </si>
  <si>
    <t>Index: at-enable-dialog.glade
===================================================================
--- at-enable-dialog.glade      (revision 7443)
+++ at-enable-dialog.glade      (working copy)
@@ -27 +26 @@
-
   5</t>
  </si>
  <si>
    <t>NAUTILUS-312967</t>
  </si>
  <si>
    <t>Trash property page icon bug</t>
  </si>
  <si>
    <t>Please describe the problem:
When you open the dekstop's Trash icon's property page you'll see the usual
and an icon on the top left. If you drag an icon to the default trash icon it
changes it but there is no way of removing the new icon and going back to the
default theme. You can drag something over it yes but it won't display the
usual trash empty/full icons.
Steps to reproduce:
1. Click on trash icon then Properties
2. Drag an icon to the icon holder on the top left.
Actual results:
Expected results:
Does this happen every time?
Other information:
Never been able to change it have searched through GCONF.
This should not happen</t>
  </si>
  <si>
    <t>m4rccd</t>
  </si>
  <si>
    <t>GOK-133892</t>
  </si>
  <si>
    <t>GOK crashes using gaim</t>
  </si>
  <si>
    <t>Using GOK from CVS HEAD 9th Feb 2004
-Launch GOK
 (Actions : Dwell - core pointer)
 (Access Methods : Dwell Selection)
-Start up gaim
 (Applications -&gt; Internet -&gt; Gaim)
-Move the cursor over the 'Activate' button on GOK to start using the
 application and GOK crashes.
Stack Trace:
Program received signal SIGSEGV Segmentation fault.
[Switching to Thread 1024 (LWP 2900)]
0x40910b82 in g_type_check_instance_is_a (type_instance=0x8f0eef0
iface_type=149494744) at gtype.c:3126
3126	gtype.c: No such file or directory.
	in gtype.c
(gdb) where
#0  0x40910b82 in g_type_check_instance_is_a (type_instance=0x8f0eef0
iface_type=149494744) at gtype.c:3126
#1  0x40468333 in wnck_window_get_name (window=0x8f0eef0) at window.c:433
#2  0x0809b835 in gok_windowlister_show () at gok-windowlister.c:152
#3  0x080792e8 in gok_keyboard_output_key (pKey=0x8187808) at
gok-keyboard.c:3297
#4  0x08079164 in gok_keyboard_output_selectedkey () at gok-keyboard.c:3237
#5  0x08081b6c in gok_scanner_perform_effects (pEffect=0x8197ec8) at
gok-scanner.c:2923
#6  0x08081f93 in gok_scanner_timer_on_dwell (data=0x0) at gok-scanner.c:3169
#7  0x40955b22 in g_timeout_dispatch (source=0x8f47658 callback=0x8081f7f
 user_data=0x0) at gmain.c:3125
#8  0x409529b2 in g_main_dispatch (context=0x80ca208) at gmain.c:1752
#9  0x40953c15 in g_main_context_dispatch (context=0x80ca208) at gmain.c:2300
#10 0x409540d6 in g_main_context_iterate (context=0x80ca208 block=1
dispatch=1 self=0x80b0a20) at gmain.c:2381
#11 0x40954a10 in g_main_loop_run (loop=0x8ef55f0) at gmain.c:2601
#12 0x40322a4b in bonobo_main () at bonobo-main.c:297
#13 0x402c04b1 in cspi_main () at cspi-bonobo.c:125
#14 0x402bcf49 in SPI_event_main () at spi_main.c:400
#15 0x0808cb0b in main (argc=1 argv=0xbffff594) at main.c:295
#16 0x40b554c2 in __libc_start_main () from /lib/i686/libc.so.6</t>
  </si>
  <si>
    <t>GNOME-GAMES-SUPERSEDED-475147</t>
  </si>
  <si>
    <t>[i18n] queen in cardgames is not the same queen in chess</t>
  </si>
  <si>
    <t>gnome-games needs to put context markers around the translation for queen in chess because in (at least) Dutch the translation for 'queen' in cardgames is different for that in chess. In cardgames it is: vrouw and in chess it is dame or koningin</t>
  </si>
  <si>
    <t>GSTREAMER-783457</t>
  </si>
  <si>
    <t>playback example: Prettify time reporting for big values</t>
  </si>
  <si>
    <t>See patch</t>
  </si>
  <si>
    <t>GGV-107797</t>
  </si>
  <si>
    <t>Bonobo component</t>
  </si>
  <si>
    <t>Crashes on Load</t>
  </si>
  <si>
    <t xml:space="preserve">Package: GGV
Severity: major
Version: 1.99.97
Synopsis: Crashes on Load
Bugzilla-Product: GGV
Bugzilla-Component: Bonobo component
Description:
Description of Problem:
Loading a ps leads to a crash with the following error:
(ggv:2626): Bonobo-WARNING **: Leaked a total of 2 refs to 2 bonobo
object(s)
Steps to reproduce the problem:
1.  ggv 
2. Observe
3. 
Actual Results:
Starts with an error saying: The GGV Postscript Document Control view
encountered an error and can't continue. You can choose another view or
go to a different location.
Expected Results:
Should load the document normally
How often does this happen?
D'ble clicking on the filename always results in this
loading with ggv  does the same
loading ggv first and then loading the file from the menu sometimes
works
The observation is independent of the postscript or PDF file
Additional Information:
On Phoebe-3
------- Bug moved to this database by unknown@bugzilla.gnome.org 2003-03-07 03:26 -------
Reassigning to the default owner of the component jaka@gnu.org.
</t>
  </si>
  <si>
    <t>michel.fodje</t>
  </si>
  <si>
    <t>NAUTILUS-147850</t>
  </si>
  <si>
    <t>Nautilus Zoom Level shows an wrong zoom level</t>
  </si>
  <si>
    <t>if you change the view from icon view to list view and the default zoom level
for icon view is 100% and for the list view the zoom level is 50% then nautilus
show still 100 % if you zoom out or in then it shows the right zoom value.
i would expect that nautilus shows the right actual zoom level if i change from
icon view to icon view (50% instead of 100%)</t>
  </si>
  <si>
    <t>GSTREAMER-304284</t>
  </si>
  <si>
    <t>[dv1394src] doesn't compile with gcc4</t>
  </si>
  <si>
    <t>gcc -DHAVE_CONFIG_H -I. -I. -I../.. -I../../gst-libs -I../../gst-libs
-D_LARGEFILE_SOURCE -D_FILE_OFFSET_BITS=64 -pthread -I/usr/include/gstreamer-0.8
-I/usr/include/glib-2.0 -I/usr/lib/glib-2.0/include -I/usr/include/libxml2
-DGST_DISABLE_DEPRECATED -Wall -Werror -g -O2 -MT libgst1394_la-gstdv1394src.lo
-MD -MP -MF .deps/libgst1394_la-gstdv1394src.Tpo -c gstdv1394src.c  -fPIC -DPIC
-o .libs/libgst1394_la-gstdv1394src.o
cc1: warnings being treated as errors
gstdv1394src.c: In function 'gst_dv1394src_iso_receive':
gstdv1394src.c:420: warning: pointer targets in passing argument 4 of
'gst_dv1394src_query' differ in signedness
gstdv1394src.c:424: warning: pointer targets in passing argument 4 of
'gst_dv1394src_query' differ in signedness
gstdv1394src.c:427: warning: pointer targets in passing argument 5 of
'gst_dv1394src_convert' differ in signedness
make[3]: *** [libgst1394_la-gstdv1394src.lo] Error 1
make[3]: Leaving directory `/mnt/extra/Sources/gst-plugins/ext/raw1394'
make[2]: *** [all-recursive] Error 1
make[2]: Leaving directory `/mnt/extra/Sources/gst-plugins/ext'
make[1]: *** [all-recursive] Error 1
make[1]: Leaving directory `/mnt/extra/Sources/gst-plugins'
make: *** [all] Error 2</t>
  </si>
  <si>
    <t>EVOLUTION-341521</t>
  </si>
  <si>
    <t>The button Categories should be Categories... in Contact Editor dialog.</t>
  </si>
  <si>
    <t>Please describe the problem:
The button Categories should be Categories... in Contact Editor dialog
Steps to reproduce:
1. Launch Evolution
2. Go to Contact folder
3. Open one contact in Contact Editor dialog Click on Categories button
Actual results:
The button Categories should be Categories...
Expected results:
If the button will pop out the second dialogs the name of button should be end
with ...
Does this happen every time?
Other information:</t>
  </si>
  <si>
    <t>emily.chen</t>
  </si>
  <si>
    <t>GNOME-APPLETS-140281</t>
  </si>
  <si>
    <t>keyboard-accessibility (accessx-status)</t>
  </si>
  <si>
    <t>XkbQueryExtension failure can cause the accessx applet to crash</t>
  </si>
  <si>
    <t>Attempting to add the applet on a machine where the  XkbQueryExtension ()
function returns  
False because a  compatible version of the XKB  is not  present  in  the  
server crashes the applet.
Will attach a patch in a moment.</t>
  </si>
  <si>
    <t>arvind.samptur</t>
  </si>
  <si>
    <t>JAVA-GNOME-460089</t>
  </si>
  <si>
    <t>JVM crashes when parsing Glade XML file</t>
  </si>
  <si>
    <t>Steps to reproduce:
1. write a simple app that uses Glade.parse()
2. run the app
3. jvm crashes
Stack trace:
AfC knows what the problem is so i'm not going pasting the stack trace...
Other information:</t>
  </si>
  <si>
    <t>java-gnome-maint</t>
  </si>
  <si>
    <t>jack.xu.hong</t>
  </si>
  <si>
    <t>LIBGNOMEDB-383533</t>
  </si>
  <si>
    <t>Redundant functions in libgnomedb</t>
  </si>
  <si>
    <t>libgnomedb has the following functions in libgnomedb/utility.c:
gchar           *utility_table_field_attrs_stringify (guint attributes)
guint            utility_table_field_attrs_parse     (const gchar *str)
gchar *utility_build_encoded_id (const gchar *prefix const gchar *id)
gchar *utility_build_decoded_id (const gchar *prefix const gchar *id)
They should be removed from libgnomedb because they are also defined in libgda.</t>
  </si>
  <si>
    <t>minskim</t>
  </si>
  <si>
    <t>JHBUILD-421036</t>
  </si>
  <si>
    <t>build of gnome stop at gnome-common</t>
  </si>
  <si>
    <t>Please describe the problem:
it gets the gnome-common module from
http://svn.gnome.org/svn/gnome-common/branches/gnome-2-16/
and the branch seems to be broken
Steps to reproduce:
1. 
2. 
3. 
Actual results:
Expected results:
Does this happen every time?
Other information:</t>
  </si>
  <si>
    <t>mminutoli</t>
  </si>
  <si>
    <t>NAUTILUS-108466</t>
  </si>
  <si>
    <t>funky tree behaviour</t>
  </si>
  <si>
    <t>* open directory on desktop
* set nautilus so it has the sidebar on
* open up tree view
* closs tree view using x
* close window
* open same directory
* open sidebar
* shows a panel but no tree within it should show tree</t>
  </si>
  <si>
    <t>TOTEM-330086</t>
  </si>
  <si>
    <t>[0.10] non-user friendly error when no dvd support</t>
  </si>
  <si>
    <t>When trying to play a dvd disc with gst-0.10 backend (without dvd support) the users get an error dialog saying:
Totem could not play 'dvd://'.
Location not found.
The user should know that there is not support for dvd playing on that version of totem instead that its dvd has not been located.</t>
  </si>
  <si>
    <t>GNOME-CONTROL-CENTER-53025</t>
  </si>
  <si>
    <t>Control Center doesn't show things in console</t>
  </si>
  <si>
    <t xml:space="preserve">Package:  control-center
Severity: normal
Version:  1.2.2
Synopsis: Control Center doesn't show things in console
Class:    sw-bug
Distribution: Red Hat Linux release 7.0 (Guinness)
System: Linux 2.2.17-14 i686 unknown
C library: glibc-2.2-12
C compiler: 2.96
glib: 1.2.8
GTK+: 1.2.8
ORBit: ORBit 0.5.6
gnome-libs: gnome-libs-1.2.11-0_helix_1
libxml: 1.8.10
gnome-print: gnome-print-0.25-8_helix_1
gnome-core: gnome-core-1.2.4-0_helix_2
Description:
The control center starts in sawfish and the left side collapsable tree
functions but if I try to select anything in that tree nothing shows up
on the right side console of the app.  The program usually locks up
after attempting any select of a tree node.  Alternatively a selection
of the tree node may also initiate a spawn of another instance of
gnomecc which when fiddled with like it's progenitor will spawn more.
I carried this on for about ten cycles.
The file attached is a stderr trace for several of these open click
spawn cycles.
Hope this helps and if you have any suggestions on how to curb this
behavior please let me know...
Thanks for everything both that which works great those that are
somewhat buggy - It's all a pleasure to work with.
-Dave Haffner
Debugging information:
(no debugging symbols found)...(no debugging symbols found)...
0x4054c869 in __wait4 () from /lib/libc.so.6
#0  0x4054c869 in __wait4 () from /lib/libc.so.6
#1  0x405b81c8 in __DTOR_END__ () from /lib/libc.so.6
#2  0x4015423a in gnome_segv_handle (signum=11) at gnome-init.c:660
#3  
#4  0x40266aac in gtk_ctree_node_set_foreground ()
   from /usr/lib/libgtk-1.2.so.0
#5  0x8051ee4 in revert_all ()
#6  0x4029f9e3 in gtk_marshal_NONE__NONE () from /usr/lib/libgtk-1.2.so.0
#7  0x402d1d4a in gtk_handlers_run () from /usr/lib/libgtk-1.2.so.0
#8  0x402d108d in gtk_signal_real_emit () from /usr/lib/libgtk-1.2.so.0
#9  0x402cee35 in gtk_signal_emit () from /usr/lib/libgtk-1.2.so.0
#10 0x402b1f48 in gtk_object_shutdown () from /usr/lib/libgtk-1.2.so.0
#11 0x4030d38b in gtk_widget_shutdown () from /usr/lib/libgtk-1.2.so.0
#12 0x402b1ee9 in gtk_object_destroy () from /usr/lib/libgtk-1.2.so.0
#13 0x403055a9 in gtk_widget_destroy () from /usr/lib/libgtk-1.2.so.0
#14 0x40232a14 in gtk_bin_forall () from /usr/lib/libgtk-1.2.so.0
#15 0x4025ab48 in gtk_container_foreach () from /usr/lib/libgtk-1.2.so.0
#16 0x40259838 in gtk_container_destroy () from /usr/lib/libgtk-1.2.so.0
#17 0x4029f9e3 in gtk_marshal_NONE__NONE () from /usr/lib/libgtk-1.2.so.0
#18 0x402d10cc in gtk_signal_real_emit () from /usr/lib/libgtk-1.2.so.0
#19 0x402cee35 in gtk_signal_emit () from /usr/lib/libgtk-1.2.so.0
#20 0x402b1f48 in gtk_object_shutdown () from /usr/lib/libgtk-1.2.so.0
#21 0x4030d38b in gtk_widget_shutdown () from /usr/lib/libgtk-1.2.so.0
#22 0x402b1ee9 in gtk_object_destroy () from /usr/lib/libgtk-1.2.so.0
#23 0x403055a9 in gtk_widget_destroy () from /usr/lib/libgtk-1.2.so.0
#24 0x402371b1 in gtk_box_forall () from /usr/lib/libgtk-1.2.so.0
#25 0x4025ab48 in gtk_container_foreach () from /usr/lib/libgtk-1.2.so.0
#26 0x40259838 in gtk_container_destroy () from /usr/lib/libgtk-1.2.so.0
#27 0x4029f9e3 in gtk_marshal_NONE__NONE () from /usr/lib/libgtk-1.2.so.0
#28 0x402d10cc in gtk_signal_real_emit () from /usr/lib/libgtk-1.2.so.0
#29 0x402cee35 in gtk_signal_emit () from /usr/lib/libgtk-1.2.so.0
#30 0x402b1f48 in gtk_object_shutdown () from /usr/lib/libgtk-1.2.so.0
#31 0x4030d38b in gtk_widget_shutdown () from /usr/lib/libgtk-1.2.so.0
#32 0x402b1ee9 in gtk_object_destroy () from /usr/lib/libgtk-1.2.so.0
#33 0x403055a9 in gtk_widget_destroy () from /usr/lib/libgtk-1.2.so.0
#34 0x804fd69 in gtk_multiview_get_type ()
#35 0x4025ab48 in gtk_container_foreach () from /usr/lib/libgtk-1.2.so.0
#36 0x40259838 in gtk_container_destroy () from /usr/lib/libgtk-1.2.so.0
#37 0x4029f9e3 in gtk_marshal_NONE__NONE () from /usr/lib/libgtk-1.2.so.0
#38 0x402d10cc in gtk_signal_real_emit () from /usr/lib/libgtk-1.2.so.0
#39 0x402cee35 in gtk_signal_emit () from /usr/lib/libgtk-1.2.so.0
#40 0x402b1f48 in gtk_object_shutdown () from /usr/lib/libgtk-1.2.so.0
#41 0x4030d38b in gtk_widget_shutdown () from /usr/lib/libgtk-1.2.so.0
#42 0x402b1ee9 in gtk_object_destroy () from /usr/lib/libgtk-1.2.so.0
#43 0x403055a9 in gtk_widget_destroy () from /usr/lib/libgtk-1.2.so.0
#44 0x40232a14 in gtk_bin_forall () from /usr/lib/libgtk-1.2.so.0
#45 0x4025ab48 in gtk_container_foreach () from /usr/lib/libgtk-1.2.so.0
#46 0x40259838 in gtk_container_destroy () from /usr/lib/libgtk-1.2.so.0
#47 0x4029f9e3 in gtk_marshal_NONE__NONE () from /usr/lib/libgtk-1.2.so.0
#48 0x402d10cc in gtk_signal_real_emit () from /usr/lib/libgtk-1.2.so.0
#49 0x402cee35 in gtk_signal_emit () from /usr/lib/libgtk-1.2.so.0
#50 0x402b1f48 in gtk_object_shutdown () from /usr/lib/libgtk-1.2.so.0
#51 0x4030d38b in gtk_widget_shutdown () from /usr/lib/libgtk-1.2.so.0
#52 0x402b1ee9 in gtk_object_destroy () from /usr/lib/libgtk-1.2.so.0
#53 0x403055a9 in gtk_widget_destroy () from /usr/lib/libgtk-1.2.so.0
#54 0x402b9788 in gtk_paned_forall () from /usr/lib/libgtk-1.2.so.0
#55 0x4025ab48 in gtk_container_foreach () from /usr/lib/libgtk-1.2.so.0
#56 0x40259838 in gtk_container_destroy () from /usr/lib/libgtk-1.2.so.0
#57 0x4029f9e3 in gtk_marshal_NONE__NONE () from /usr/lib/libgtk-1.2.so.0
#58 0x402d10cc in gtk_signal_real_emit () from /usr/lib/libgtk-1.2.so.0
#59 0x402cee35 in gtk_signal_emit () from /usr/lib/libgtk-1.2.so.0
#60 0x402b1f48 in gtk_object_shutdown () from /usr/lib/libgtk-1.2.so.0
#61 0x4030d38b in gtk_widget_shutdown () from /usr/lib/libgtk-1.2.so.0
#62 0x402b1ee9 in gtk_object_destroy () from /usr/lib/libgtk-1.2.so.0
#63 0x403055a9 in gtk_widget_destroy () from /usr/lib/libgtk-1.2.so.0
#64 0x402371e0 in gtk_box_forall () from /usr/lib/libgtk-1.2.so.0
#65 0x4025ab48 in gtk_container_foreach () from /usr/lib/libgtk-1.2.so.0
#66 0x40259838 in gtk_container_destroy () from /usr/lib/libgtk-1.2.so.0
#67 0x4029f9e3 in gtk_marshal_NONE__NONE () from /usr/lib/libgtk-1.2.so.0
#68 0x402d10cc in gtk_signal_real_emit () from /usr/lib/libgtk-1.2.so.0
#69 0x402cee35 in gtk_signal_emit () from /usr/lib/libgtk-1.2.so.0
#70 0x402b1f48 in gtk_object_shutdown () from /usr/lib/libgtk-1.2.so.0
#71 0x4030d38b in gtk_widget_shutdown () from /usr/lib/libgtk-1.2.so.0
#72 0x402b1ee9 in gtk_object_destroy () from /usr/lib/libgtk-1.2.so.0
#73 0x403055a9 in gtk_widget_destroy () from /usr/lib/libgtk-1.2.so.0
#74 0x40132c29 in gnome_dock_forall (container=0x8096420 include_internals=0 
    callback=0x804ceb8  callback_data=0x0)
    at gnome-dock.c:756
#75 0x4025ab48 in gtk_container_foreach () from /usr/lib/libgtk-1.2.so.0
#76 0x40259838 in gtk_container_destroy () from /usr/lib/libgtk-1.2.so.0
#77 0x4029f9e3 in gtk_marshal_NONE__NONE () from /usr/lib/libgtk-1.2.so.0
#78 0x402d10cc in gtk_signal_real_emit () from /usr/lib/libgtk-1.2.so.0
#79 0x402cee35 in gtk_signal_emit () from /usr/lib/libgtk-1.2.so.0
#80 0x402b1f48 in gtk_object_shutdown () from /usr/lib/libgtk-1.2.so.0
#81 0x4030d38b in gtk_widget_shutdown () from /usr/lib/libgtk-1.2.so.0
#82 0x402b1ee9 in gtk_object_destroy () from /usr/lib/libgtk-1.2.so.0
#83 0x403055a9 in gtk_widget_destroy () from /usr/lib/libgtk-1.2.so.0
#84 0x402371b1 in gtk_box_forall () from /usr/lib/libgtk-1.2.so.0
#85 0x4025ab48 in gtk_container_foreach () from /usr/lib/libgtk-1.2.so.0
#86 0x40259838 in gtk_container_destroy () from /usr/lib/libgtk-1.2.so.0
#87 0x4029f9e3 in gtk_marshal_NONE__NONE () from /usr/lib/libgtk-1.2.so.0
#88 0x402d10cc in gtk_signal_real_emit () from /usr/lib/libgtk-1.2.so.0
#89 0x402cee35 in gtk_signal_emit () from /usr/lib/libgtk-1.2.so.0
#90 0x402b1f48 in gtk_object_shutdown () from /usr/lib/libgtk-1.2.so.0
#91 0x4030d38b in gtk_widget_shutdown () from /usr/lib/libgtk-1.2.so.0
#92 0x402b1ee9 in gtk_object_destroy () from /usr/lib/libgtk-1.2.so.0
#93 0x403055a9 in gtk_widget_destroy () from /usr/lib/libgtk-1.2.so.0
#94 0x40232a14 in gtk_bin_forall () from /usr/lib/libgtk-1.2.so.0
#95 0x4025ab48 in gtk_container_foreach () from /usr/lib/libgtk-1.2.so.0
#96 0x40259838 in gtk_container_destroy () from /usr/lib/libgtk-1.2.so.0
#97 0x4031082b in gtk_window_destroy () from /usr/lib/libgtk-1.2.so.0
#98 0x40108761 in gnome_app_destroy (object=0x808fc60) at gnome-app.c:261
#99 0x4029f9e3 in gtk_marshal_NONE__NONE () from /usr/lib/libgtk-1.2.so.0
#100 0x402d10cc in gtk_signal_real_emit () from /usr/lib/libgtk-1.2.so.0
#101 0x402cee35 in gtk_signal_emit () from /usr/lib/libgtk-1.2.so.0
#102 0x402b1f48 in gtk_object_shutdown () from /usr/lib/libgtk-1.2.so.0
#103 0x4030d38b in gtk_widget_shutdown () from /usr/lib/libgtk-1.2.so.0
#104 0x4031006f in gtk_window_shutdown () from /usr/lib/libgtk-1.2.so.0
#105 0x402b1ee9 in gtk_object_destroy () from /usr/lib/libgtk-1.2.so.0
#106 0x403055a9 in gtk_widget_destroy () from /usr/lib/libgtk-1.2.so.0
#107 0x804e9fa in exit_callback ()
#108 0x4029f6ae in gtk_marshal_BOOL__POINTER () from /usr/lib/libgtk-1.2.so.0
#109 0x402d1d4a in gtk_handlers_run () from /usr/lib/libgtk-1.2.so.0
#110 0x402d108d in gtk_signal_real_emit () from /usr/lib/libgtk-1.2.so.0
#111 0x402cee35 in gtk_signal_emit () from /usr/lib/libgtk-1.2.so.0
#112 0x40309229 in gtk_widget_event () from /usr/lib/libgtk-1.2.so.0
#113 0x4029e515 in gtk_main_do_event () from /usr/lib/libgtk-1.2.so.0
#114 0x40353c21 in gdk_event_dispatch () from /usr/lib/libgdk-1.2.so.0
#115 0x4008e987 in g_main_dispatch () from /usr/lib/libglib-1.2.so.0
#116 0x4008f001 in g_main_iterate () from /usr/lib/libglib-1.2.so.0
#117 0x4008f0ee in g_main_iteration () from /usr/lib/libglib-1.2.so.0
#118 0x4029e1f6 in gtk_main_iteration () from /usr/lib/libgtk-1.2.so.0
#119 0x804e925 in generate_tree ()
#120 0x4029fa0e in gtk_marshal_NONE__POINTER_INT ()
   from /usr/lib/libgtk-1.2.so.0
#121 0x402d1d4a in gtk_handlers_run () from /usr/lib/libgtk-1.2.so.0
#122 0x402d108d in gtk_signal_real_emit () from /usr/lib/libgtk-1.2.so.0
#123 0x402cee35 in gtk_signal_emit () from /usr/lib/libgtk-1.2.so.0
#124 0x40262060 in real_select_row () from /usr/lib/libgtk-1.2.so.0
#125 0x4029f9c2 in gtk_marshal_NONE__INT_INT_POINTER ()
   from /usr/lib/libgtk-1.2.so.0
#126 0x402d0f18 in gtk_signal_real_emit () from /usr/lib/libgtk-1.2.so.0
#127 0x402cee35 in gtk_signal_emit () from /usr/lib/libgtk-1.2.so.0
#128 0x4024ba38 in gtk_clist_button_press () from /usr/lib/libgtk-1.2.so.0
#129 0x4025d2c8 in gtk_ctree_button_press () from /usr/lib/libgtk-1.2.so.0
#130 0x4029f6ae in gtk_marshal_BOOL__POINTER () from /usr/lib/libgtk-1.2.so.0
#131 0x402d10cc in gtk_signal_real_emit () from /usr/lib/libgtk-1.2.so.0
#132 0x402cee35 in gtk_signal_emit () from /usr/lib/libgtk-1.2.so.0
#133 0x40309229 in gtk_widget_event () from /usr/lib/libgtk-1.2.so.0
#134 0x4029f625 in gtk_propagate_event () from /usr/lib/libgtk-1.2.so.0
#135 0x4029e6ef in gtk_main_do_event () from /usr/lib/libgtk-1.2.so.0
#136 0x40353c21 in gdk_event_dispatch () from /usr/lib/libgdk-1.2.so.0
#137 0x4008e987 in g_main_dispatch () from /usr/lib/libglib-1.2.so.0
#138 0x4008f001 in g_main_iterate () from /usr/lib/libglib-1.2.so.0
#139 0x4008f0ee in g_main_iteration () from /usr/lib/libglib-1.2.so.0
#140 0x4029e1f6 in gtk_main_iteration () from /usr/lib/libgtk-1.2.so.0
#141 0x804e925 in generate_tree ()
#142 0x4029fa0e in gtk_marshal_NONE__POINTER_INT ()
   from /usr/lib/libgtk-1.2.so.0
#143 0x402d1d4a in gtk_handlers_run () from /usr/lib/libgtk-1.2.so.0
#144 0x402d108d in gtk_signal_real_emit () from /usr/lib/libgtk-1.2.so.0
#145 0x402cee35 in gtk_signal_emit () from /usr/lib/libgtk-1.2.so.0
#146 0x40264fe8 in gtk_ctree_select () from /usr/lib/libgtk-1.2.so.0
#147 0x8051c8d in launch_capplet ()
#148 0x804e954 in generate_tree ()
#149 0x4029fa0e in gtk_marshal_NONE__POINTER_INT ()
   from /usr/lib/libgtk-1.2.so.0
#150 0x402d1d4a in gtk_handlers_run () from /usr/lib/libgtk-1.2.so.0
#151 0x402d108d in gtk_signal_real_emit () from /usr/lib/libgtk-1.2.so.0
#152 0x402cee35 in gtk_signal_emit () from /usr/lib/libgtk-1.2.so.0
#153 0x40262060 in real_select_row () from /usr/lib/libgtk-1.2.so.0
#154 0x4029f9c2 in gtk_marshal_NONE__INT_INT_POINTER ()
   from /usr/lib/libgtk-1.2.so.0
#155 0x402d0f18 in gtk_signal_real_emit () from /usr/lib/libgtk-1.2.so.0
#156 0x402cee35 in gtk_signal_emit () from /usr/lib/libgtk-1.2.so.0
#157 0x4024805b in toggle_row () from /usr/lib/libgtk-1.2.so.0
#158 0x4024c0e4 in gtk_clist_button_release () from /usr/lib/libgtk-1.2.so.0
#159 0x4029f6ae in gtk_marshal_BOOL__POINTER () from /usr/lib/libgtk-1.2.so.0
#160 0x402d10cc in gtk_signal_real_emit () from /usr/lib/libgtk-1.2.so.0
#161 0x402cee35 in gtk_signal_emit () from /usr/lib/libgtk-1.2.so.0
#162 0x40309229 in gtk_widget_event () from /usr/lib/libgtk-1.2.so.0
#163 0x4029f625 in gtk_propagate_event () from /usr/lib/libgtk-1.2.so.0
#164 0x4029e6ef in gtk_main_do_event () from /usr/lib/libgtk-1.2.so.0
#165 0x40353c21 in gdk_event_dispatch () from /usr/lib/libgdk-1.2.so.0
#166 0x4008e987 in g_main_dispatch () from /usr/lib/libglib-1.2.so.0
#167 0x4008f001 in g_main_iterate () from /usr/lib/libglib-1.2.so.0
#168 0x4008f1cc in g_main_run () from /usr/lib/libglib-1.2.so.0
#169 0x4029df87 in gtk_main () from /usr/lib/libgtk-1.2.so.0
#170 0x804dbc7 in main ()
#171 0x404b7b5c in __libc_start_main (main=0x804db70  argc=3 
    ubp_av=0xbffffd44 init=0x804c138  fini=0x805228c  
    rtld_fini=0x4000d634  stack_end=0xbffffd3c)
    at ../sysdeps/generic/libc-start.c:129
#0  0x4054c869 in __wait4 () from /lib/libc.so.6
No locals.
#1  0x405b81c8 in __DTOR_END__ () from /lib/libc.so.6
No symbol table info available.
#2  0x4015423a in gnome_segv_handle (signum=11) at gnome-init.c:660
in_segv.5 = 1
pid = 0
estatus = 135098920
buf = (r\r\b\024\000\000\000\216\r-@Ã´e3@Ã¬e3@PÃ¯\b\b\000\000\000\000\230\2373@
#3  
No locals.
#4  0x40266aac in gtk_ctree_node_set_foreground ()
   from /usr/lib/libgtk-1.2.so.0
No symbol table info available.
#5  0x8051ee4 in revert_all ()
No symbol table info available.
#6  0x4029f9e3 in gtk_marshal_NONE__NONE () from /usr/lib/libgtk-1.2.so.0
No symbol table info available.
#7  0x402d1d4a in gtk_handlers_run () from /usr/lib/libgtk-1.2.so.0
No symbol table info available.
--- Included file ---
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root@localhost .esd]#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1
Gtk-CRITICAL **: file gtkcontainer.c: line 730 (gtk_container_remove): assertion `widget-&gt;parent == GTK_WIDGET (container)' failed.
** CRITICAL **: file gtk-multiview.c: line 440 (gtk_multiview_set_current): assertion `GTK_IS_WIDGET (child)' failed.
Gtk-WARNING **: invalid cast from `(unknown)' to `GtkWidget'
Gtk-CRITICAL **: file gtkwidget.c: line 3493 (gtk_widget_get_style): assertion `GTK_IS_WIDGET (widget)' failed.
Gtk-CRITICAL **: file gtkctree.c: line 5132 (gtk_ctree_node_set_foreground): assertion `GTK_IS_CTREE (ctree)' failed.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1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WARNING **: an initialization error occurred while starting 'keyboard-properties-capplet'.
aborting...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WARNING **: an initialization error occurred while starting 'sawfish-properties-capplet'.
aborting...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WARNING **: an initialization error occurred while starting 'sawfish-properties-capplet'.
aborting...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WARNING **: an initialization error occurred while starting 'sawfish-properties-capplet'.
aborting...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WARNING **: an initialization error occurred while starting 'sawfish-properties-capplet'.
aborting...
GnomeUI-WARNING **: While connecting to session manager:
Authentication Rejected reason : None of the authentication protocols specified are supported and host-based authentication failed.
GnomeUI-WARNING **: While connecting to session manager:
Authentication Rejected reason : None of the authentication protocols specified are supported and host-based authentication failed.
--- End of file ---
------- Bug moved to this database by unknown@bugzilla.gnome.org 2001-04-09 17:22 -------
Unknown version 1.2.x in product control-center. Setting version to the default unspecified.
The original reporter (davidphaffner@yahoo.com) of this bug does not have an account here.
Reassigning to the exporter unknown@bugzilla.gnome.org.
Reassigning to the default owner of the component control-center-maint@bugzilla.gnome.org.
</t>
  </si>
  <si>
    <t>davidphaffner</t>
  </si>
  <si>
    <t>GTK+-98983</t>
  </si>
  <si>
    <t>Patch to handle maximized/minimized events under Windows</t>
  </si>
  <si>
    <t>The Win32 back end of Gtk+ current does not handle maximized/minimized
(aka iconified) events at all making some functions useless.
The attached patch file provides support for it and also fixes a typo
in the computation of y coordinates in gdk_window_get_frame_extents.
Arno</t>
  </si>
  <si>
    <t>GNOME-PANEL-163097</t>
  </si>
  <si>
    <t>Panel crashes when moving an app launcher</t>
  </si>
  <si>
    <t>- Right click on top panel and choose 'Add to Panel'
- Double click on 'Application Launcher'
- By default 'Accessibility' is highlighted. Click on 'Add'
- The application launcher is added to the top panel. A Gnome Footprint
  icon is displayed.
- Click once on the launcher to get a drop-down of menu items. Click again
  to close the drop-down.
- Right click on the launcher and choose 'Move'
- Keep moving the mouse towards the bottom panel and the top panel for a
  couple of times.
The panel crashes.
P.S: After the first movement of the launcher icon to the bottom panel
     observe that the icon changes from gnome footprint to the 'Accessibility'
     icon.</t>
  </si>
  <si>
    <t>GNOME-CONTROL-CENTER-97644</t>
  </si>
  <si>
    <t>Theme selector forgets window border theme</t>
  </si>
  <si>
    <t>1. Use metacity.
2. Use Bluecurve as your theme.
3. Start the theme capplet.
4. When the capplet starts the window border style resets to
Default/Atlanta/WhateverTheyCallItNow.
Expected behaviour:
It shouldn't.
CVS HEAD.</t>
  </si>
  <si>
    <t>GIMMIE-405595</t>
  </si>
  <si>
    <t>gimmie starts gnome-terminal in root instead of home directory</t>
  </si>
  <si>
    <t>Using gimmie 0.2.3 in Gnome 2.17.90 clicking on Terminal to start gnome-terminal it starts out in the root directory instead of in the user home directory. Note that it is not starting Root Terminal which uses gksu to grant root privileges it's a normal terminal session just in the wrong directory.</t>
  </si>
  <si>
    <t>GTHUMB-381109</t>
  </si>
  <si>
    <t>crash in gThumb Image Viewer: Opening a bmp file</t>
  </si>
  <si>
    <t>What were you doing when the application crashed?
Opening a bmp file
Distribution: Fedora Core release 6 (Zod)
Gnome Release: 2.16.0 2006-09-04 (Red Hat Inc)
BugBuddy Version: 2.16.0
System: Linux 2.6.18-1.2849.fc6 #1 SMP Fri Nov 10 12:45:28 EST 2006 i686
X Vendor: The X.Org Foundation
X Vendor Release: 70101000
Selinux: No
Accessibility: Disabled
----------- .xsession-errors ---------------------
  Resource id:  0x180df96
X Error: BadMatch (invalid parameter attributes) 8
  Major opcode:  156
  Minor opcode:  6
  Resource id:  0x180df96
X Error: BadMatch (invalid parameter attributes) 8
  Major opcode:  156
  Minor opcode:  6
  Resource id:  0x4d
** (bug-buddy:11986): WARNING **: Couldn't load icon for Open Folder
X Error: BadMatch (invalid parameter attributes) 8
  Major opcode:  156
  Minor opcode:  6
  Resource id:  0x4d
--------------------------------------------------
Memory status: size: 445550592 vsize: 0 resident: 445550592 share: 0 rss: 21848064 rss_rlim: 0
CPU usage: start_time: 1164934350 rtime: 0 utime: 214 stime: 0 cutime:195 cstime: 0 timeout: 19 it_real_value: 0 frequency: 0
Backtrace was generated from '/usr/bin/gthumb'
(no debugging symbols found)
Using host libthread_db library /lib/libthread_db.so.1.
(no debugging symbols found)
[Thread debugging using libthread_db enabled]
[New Thread -1209063728 (LWP 11949)]
[New Thread -1655145584 (LWP 11984)]
[New Thread -1644655728 (LWP 11983)]
[New Thread -1634165872 (LWP 11982)]
[New Thread -1623676016 (LWP 11981)]
[New Thread -1359266928 (LWP 11973)]
[New Thread -1369756784 (LWP 11972)]
[New Thread -1411716208 (LWP 11966)]
[New Thread -1401226352 (LWP 11965)]
[New Thread -1390736496 (LWP 11964)]
[New Thread -1380246640 (LWP 11963)]
[New Thread -1348777072 (LWP 11960)]
[New Thread -1274180720 (LWP 11955)]
(no debugging symbols found)
0x0059f402 in __kernel_vsyscall ()
#0  0x0059f402 in __kernel_vsyscall ()
#1  0x00686cbb in __waitpid_nocancel () from /lib/libpthread.so.0
#2  0x05af7cf6 in gnome_gtk_module_info_get () from /usr/lib/libgnomeui-2.so.0
#3  
#4  0x00e602d3 in strlen () from /lib/libc.so.6
#5  0x08081bab in gth_browser_set_sidebar_content ()
#6  0x08082195 in gth_browser_set_sidebar_content ()
#7  0x0011a08d in gthumb_marshal_VOID__STRING_INT ()
   from /usr/lib/gthumb/libgthumb.so
#8  0x009eef0b in g_closure_invoke () from /lib/libgobject-2.0.so.0
#9  0x009ffe83 in g_signal_override_class_closure ()
   from /lib/libgobject-2.0.so.0
#10 0x00a0137f in g_signal_emit_valist () from /lib/libgobject-2.0.so.0
#11 0x00a01539 in g_signal_emit () from /lib/libgobject-2.0.so.0
#12 0x08097753 in gth_monitor_notify_update_directory ()
#13 0x080a0e92 in all_windows_notify_directory_new ()
#14 0x08097e7c in gth_monitor_add_uri ()
#15 0x0021a916 in g_source_get_current_time () from /lib/libglib-2.0.so.0
#16 0x0021a342 in g_main_context_dispatch () from /lib/libglib-2.0.so.0
#17 0x0021d31f in g_main_context_check () from /lib/libglib-2.0.so.0
#18 0x0021d6c9 in g_main_loop_run () from /lib/libglib-2.0.so.0
#19 0x063c6be4 in gtk_main () from /usr/lib/libgtk-x11-2.0.so.0
#20 0x080a1b07 in main ()
Thread 13 (Thread -1274180720 (LWP 11955)):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12 (Thread -1348777072 (LWP 11960)):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11 (Thread -1380246640 (LWP 11963)):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10 (Thread -1390736496 (LWP 11964)):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9 (Thread -1401226352 (LWP 11965)):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8 (Thread -1411716208 (LWP 11966)):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7 (Thread -1369756784 (LWP 11972)):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6 (Thread -1359266928 (LWP 11973)):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5 (Thread -1623676016 (LWP 11981)):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4 (Thread -1634165872 (LWP 11982)):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3 (Thread -1644655728 (LWP 11983)):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2 (Thread -1655145584 (LWP 11984)):
#0  0x0059f402 in __kernel_vsyscall ()
No symbol table info available.
#1  0x006831a6 in pthread_cond_wait@@GLIBC_2.3.2 () from /lib/libpthread.so.0
No symbol table info available.
#2  0x00142399 in image_loader_new () from /usr/lib/gthumb/libgthumb.so
No symbol table info available.
#3  0x00237fcf in g_thread_create_full () from /lib/libglib-2.0.so.0
No symbol table info available.
#4  0x0067f3db in start_thread () from /lib/libpthread.so.0
No symbol table info available.
#5  0x00ec106e in clone () from /lib/libc.so.6
No symbol table info available.
Thread 1 (Thread -1209063728 (LWP 11949)):
#0  0x0059f402 in __kernel_vsyscall ()
No symbol table info available.
#1  0x00686cbb in __waitpid_nocancel () from /lib/libpthread.so.0
No symbol table info available.
#2  0x05af7cf6 in gnome_gtk_module_info_get () from /usr/lib/libgnomeui-2.so.0
No symbol table info available.
#3  
No symbol table info available.
#4  0x00e602d3 in strlen () from /lib/libc.so.6
No symbol table info available.
#5  0x08081bab in gth_browser_set_sidebar_content ()
No symbol table info available.
#6  0x08082195 in gth_browser_set_sidebar_content ()
No symbol table info available.
#7  0x0011a08d in gthumb_marshal_VOID__STRING_INT ()
   from /usr/lib/gthumb/libgthumb.so
No symbol table info available.
#8  0x009eef0b in g_closure_invoke () from /lib/libgobject-2.0.so.0
No symbol table info available.
#9  0x009ffe83 in g_signal_override_class_closure ()
   from /lib/libgobject-2.0.so.0
No symbol table info available.
#10 0x00a0137f in g_signal_emit_valist () from /lib/libgobject-2.0.so.0
No symbol table info available.
#11 0x00a01539 in g_signal_emit () from /lib/libgobject-2.0.so.0
No symbol table info available.
#12 0x08097753 in gth_monitor_notify_update_directory ()
No symbol table info available.
#13 0x080a0e92 in all_windows_notify_directory_new ()
No symbol table info available.
#14 0x08097e7c in gth_monitor_add_uri ()
No symbol table info available.
#15 0x0021a916 in g_source_get_current_time () from /lib/libglib-2.0.so.0
No symbol table info available.
#16 0x0021a342 in g_main_context_dispatch () from /lib/libglib-2.0.so.0
No symbol table info available.
#17 0x0021d31f in g_main_context_check () from /lib/libglib-2.0.so.0
No symbol table info available.
#18 0x0021d6c9 in g_main_loop_run () from /lib/libglib-2.0.so.0
No symbol table info available.
#19 0x063c6be4 in gtk_main () from /usr/lib/libgtk-x11-2.0.so.0
No symbol table info available.
#20 0x080a1b07 in main ()
No symbol table info available.
#0  0x0059f402 in __kernel_vsyscall ()</t>
  </si>
  <si>
    <t>rajivranjan</t>
  </si>
  <si>
    <t>NAUTILUS-110492</t>
  </si>
  <si>
    <t>Double-clicking doesn't always open a file with its associated app</t>
  </si>
  <si>
    <t>When I double-click on a Postscript file Nautilus complains that 
Nautilus has no installed viewer capable of displaying
/home/jj/Interesting-Article...extAffair/name_of_file.ps.
Yet Nautilus is apparently set to open Postscript files with gv according
to the dialog box to edit the settings for the Postscript file type in the
File Types and Programs dialog. To get Nautilus to do what I apparently
already had told it to do I have to right-click on the file choose Open
With ... -&gt; Other Application ... choose gv from the list of apps for
opening PostScript files then click in another dialog box to tell Nautilus
to use gv as the default to open Postscript files.
So when I tell Nautilus what to do using the obvious dialog that I can
access from the GNOME menu Nautilus ignores me. To tell Nautilus what to
do in a way that will actually get Nautilus to obey me I have to
right-click and choose a non-intuitive item from a pop-up menu.  The Open
With menu contains both gv and Other Application ... and to open an
app with gv I have to act as if I'm trying to open the file with an Other
Application. This is bad UI and very very wrong.</t>
  </si>
  <si>
    <t>jjramsey_6x9eq42</t>
  </si>
  <si>
    <t>BUG-BUDDY-86404</t>
  </si>
  <si>
    <t>bugbuddy doesn't terminate ill process when after cancelling out</t>
  </si>
  <si>
    <t xml:space="preserve">Package: bug-buddy
Severity: major
Version: 2.2.0
Synopsis: bugbuddy doesn't terminate ill process when after cancelling out
Bugzilla-Product: bug-buddy
Bugzilla-Component: general
Description:
Description of Problem:
When application crashes bugbuddy takes over - if canceling out of
bugbuddy for what ever reason the ill process stays in process space as
terminated. Assuming that bug buddy isn't doing a waitpid() or something
on the cancel event because when the process is killed with the kill
signal controling parent returns to normal functionality...
Steps to reproduce the problem:
1. Start panel
2. load multiload-applet-2
3. it crashes
4. choose to submit bug report
5. cancel out
6. process hangs in terminated state and panel locks up
Actual Results:
must killall -9 multiload-applet-2 to resume normal functionality of
panel
Expected Results:
to continue where the panel left off after executing bugbuddy (inquiring
whether or not to still use the applet) basically terminate the ill
application...
How often does this happen?
everytime
Additional Information:
RedHat 7.3 + ximian + Gnome2 (installed from ximian).. Fresh install no
customizatrion
------- Bug moved to this database by unknown@bugzilla.gnome.org 2002-06-24 22:54 -------
The original reporter (curtis@lifes-a-bitch.org) of this bug does not have an account here.
Reassigning to the exporter unknown@bugzilla.gnome.org.
Reassigning to the default owner of the component jacob@ximian.com.
</t>
  </si>
  <si>
    <t>GIMP-383700</t>
  </si>
  <si>
    <t>Closing without saving does not close.</t>
  </si>
  <si>
    <t>Create a new image with File-&gt;New.
Draw something on it.
Click the close button of the drawing window.
A Save the changes to image before closing dialog pops up.
Click Save.
Give it a name let's say untitled.xcf.
Then click save.
The problem is here: The window does not close it just saves the file. It should.
Thanks.
Other information:</t>
  </si>
  <si>
    <t>emreturkay</t>
  </si>
  <si>
    <t>GLIB-108699</t>
  </si>
  <si>
    <t>missing suffixes from 64-bit constant defines</t>
  </si>
  <si>
    <t>Compiling glib 2.2.1 under HP-UX 11.11 with the HP ANSI C compiler yields
warning messages such as
cc -DHAVE_CONFIG_H -I. -I. -I.. -I.. -DG_LOG_DOMAIN=\GLib\
-DG_DISABLE_CAST_CHECKS -DG_DISABLE_DEPRECATED -DGLIB_COMPILATION
-D_REENTRANT -L/usr/local/lib -c gstrfuncs.c  +Z -DPIC -o gstrfuncs.lo^M
cc: gstrfuncs.c line 675: warning 602: Integer constant exceeds its
storage.    ^M
cc: gstrfuncs.c line 676: warning 602: Integer constant exceeds its
storage.    ^M
cc: gstrfuncs.c line 713: warning 602: Integer constant exceeds its
storage.    ^M
(there is one other file where this happens as well).
Extracting bits and pieces into a test file:
#include 
typedef unsigned int    guint
#define G_MAXUINT64     ((guint64) 0xffffffffffffffff)
main() {
guint64 cutoff
guint64 cutlimb
guint   base
printf(sizeof guint64 %d\nsizeof(unsigned long long))
cutoff = G_MAXUINT64 / base
cutoff = G_MAXUINT64 % base
}
shows the same warnings.  The warnings go away if the G_MAXUINT64 define is
changed to:
#define G_MAXUINT64     ((guint64) 0xffffffffffffffffULL)
The cast as guint64 is insufficient to convince the compiler that this is
supposed to be an unsigned 64-bit constant.
It would seem this affects three defines in glibconfig.h:
#define G_MININT64      ((gint64)  0x8000000000000000LL)
#define G_MAXINT64      ((gint64)  0x7fffffffffffffffLL)
#define G_MAXUINT64     ((guint64) 0xffffffffffffffffULL)
which may need to become:
#define G_MININT64      ((gint64)  0x8000000000000000LL)
#define G_MAXINT64      ((gint64)  0x7fffffffffffffffLL)
#define G_MAXUINT64     ((guint64) 0xffffffffffffffffULL)
At least that eliminated the compiler warnings with the HP-UX ANSI C
compiler.</t>
  </si>
  <si>
    <t>raj</t>
  </si>
  <si>
    <t>NAUTILUS-97570</t>
  </si>
  <si>
    <t>Copying an amount of 20000 files makes the info weird.</t>
  </si>
  <si>
    <t>I have seen a little problem with copying an amount of about 20 000 files
from one disk to another. The copying works fine but the info about how
much that has been copied is weird.
The moving line in the middle of the information starts all over when
hitting 1000 files for me sometimes it stops at the end and the counter
for the files move on.
Nautilus: 2.0.7
.Niklas</t>
  </si>
  <si>
    <t>scizzo</t>
  </si>
  <si>
    <t>GITG-769209</t>
  </si>
  <si>
    <t>gitg</t>
  </si>
  <si>
    <t>GITG</t>
  </si>
  <si>
    <t>[PATCH] Fix non-literal format string warnings</t>
  </si>
  <si>
    <t>There are a few non-literal format string warnings showed when compiling gitg with clang:
gitg/commit/gitg-commit.vala:1315:28: error: format string is not a string literal (potentially insecure) [-Werror-Wformat-security]
        _tmp3_ = g_strdup_printf (_tmp2_)
                                  ^~~~~~
gitg/gitg-author-details-dialog.vala:231:141: error: format string is not a string literal (potentially insecure) [-Werror-Wformat-security]
        _tmp1_ = (GtkMessageDialog*) gtk_message_dialog_new ((GtkWindow*) self GTK_DIALOG_DESTROY_WITH_PARENT GTK_MESSAGE_ERROR GTK_BUTTONS_OK _tmp0_)
                                                                                                                                                   ^~~~~~</t>
  </si>
  <si>
    <t>gitg-maint</t>
  </si>
  <si>
    <t>GSTREAMER-451707</t>
  </si>
  <si>
    <t>[tag] UTF-8 in ID3v1 tag not correctly decoded</t>
  </si>
  <si>
    <t>The bug has been opened on https://bugs.launchpad.net/bugs/117154
Binary package hint: totem
Totem/gstreamer displays ID3 tags info when playing MP3 files...
But it does not autodetect correct character set of those ID3 tags nor it
have any support to let user choose character set in Options dialog.
...
http://launchpadlibrarian.net/7871666/divka_s_perlami.mp3
mp3 with cp1250 coded id3 tag (3.8 MiB audio/mpeg)
I use Feisty latest updates.
I am attaching an MP3 example (free redistribution and use is allowed).
The ID3 tag is encoded in windows-1250 codepage.
Totem expect ID3 tag in UTF-8 so it shows it incorrectly:
Title: DÃƒÂ­vka s perlami ve vlasech
Artist: AleÃ…Â¡ Brichta
Album: Best of (ProstÃ„Â› ÃƒÂºÃ…Â¾asnÃƒÂ½)
In Windows (czech localization codepage 1250)
and also e.g. in Audacious 1.2.2 / Gentoo Linux
with CP1250 codepage set the info is shown correctly:
Title: DÃ­Â­vka s perlami ve vlasech
Artist: AleÅ¡ Brichta
Album: Best of (ProstÄ› ÃºÅ¾asnÃ½)</t>
  </si>
  <si>
    <t>EVOLUTION-457914</t>
  </si>
  <si>
    <t>crash in Evolution: Trying to edit Preferenc...</t>
  </si>
  <si>
    <t>What were you doing when the application crashed?
Trying to edit Preferences the crash happens on opening Edit/Preferences from the menu.
Distribution: openSUSE 10.3 (i586) Alpha5plus
Gnome Release: 2.19.4 2007-07-15 (SUSE)
BugBuddy Version: 2.18.1
System: Linux 2.6.22-3-default #1 SMP 2007/07/09 16:06:03 UTC i686
X Vendor: The X.Org Foundation
X Vendor Release: 70200000
Selinux: No
Accessibility: Enabled
GTK+ Theme: Mist
Icon Theme: Mist
Memory status: size: 241627136 vsize: 241627136 resident: 11599872 share: 64573440 rss: 76173312 rss_rlim: 1798942720
CPU usage: start_time: 1184754534 rtime: 1024 utime: 904 stime: 120 cutime:32 cstime: 23 timeout: 0 it_real_value: 0 frequency: 100
Backtrace was generated from '/usr/bin/evolution-2.10'
(no debugging symbols found)
Using host libthread_db library /lib/libthread_db.so.1.
(no debugging symbols found)
[Thread debugging using libthread_db enabled]
[New Thread 0xb65386c0 (LWP 5478)]
[New Thread 0xad6dfb90 (LWP 5519)]
[New Thread 0xadf40b90 (LWP 5518)]
[New Thread 0xae741b90 (LWP 5517)]
[New Thread 0xb23edb90 (LWP 5514)]
[New Thread 0xb1becb90 (LWP 5491)]
[New Thread 0xb2beeb90 (LWP 5486)]
[New Thread 0xb33efb90 (LWP 5485)]
(no debugging symbols found)
0xffffe410 in ?? ()
#0  0xffffe410 in ?? ()
#1  0xbff874e8 in ?? ()
#2  0x00000000 in ?? ()
Thread 8 (Thread 0xb33efb90 (LWP 5485)):
#0  0xffffe410 in ?? ()
No symbol table info available.
#1  0xb33ef368 in ?? ()
No symbol table info available.
#2  0x00000042 in ?? ()
No symbol table info available.
#3  0x00000000 in ?? ()
No symbol table info available.
Thread 7 (Thread 0xb2beeb90 (LWP 5486)):
#0  0xffffe410 in ?? ()
No symbol table info available.
#1  0xb2bee368 in ?? ()
No symbol table info available.
#2  0x0000003f in ?? ()
No symbol table info available.
#3  0x00000000 in ?? ()
No symbol table info available.
Thread 6 (Thread 0xb1becb90 (LWP 5491)):
#0  0xffffe410 in ?? ()
No symbol table info available.
#1  0xb1bec368 in ?? ()
No symbol table info available.
#2  0x00000040 in ?? ()
No symbol table info available.
#3  0x00000000 in ?? ()
No symbol table info available.
Thread 5 (Thread 0xb23edb90 (LWP 5514)):
#0  0xffffe410 in ?? ()
No symbol table info available.
#1  0xb23ed368 in ?? ()
No symbol table info available.
#2  0x0000003c in ?? ()
No symbol table info available.
#3  0x00000000 in ?? ()
No symbol table info available.
Thread 4 (Thread 0xae741b90 (LWP 5517)):
#0  0xffffe410 in ?? ()
No symbol table info available.
#1  0xae741368 in ?? ()
No symbol table info available.
#2  0x00000041 in ?? ()
No symbol table info available.
#3  0x00000000 in ?? ()
No symbol table info available.
Thread 3 (Thread 0xadf40b90 (LWP 5518)):
#0  0xffffe410 in ?? ()
No symbol table info available.
#1  0xadf40368 in ?? ()
No symbol table info available.
#2  0x0000001b in ?? ()
No symbol table info available.
#3  0x00000000 in ?? ()
No symbol table info available.
Thread 2 (Thread 0xad6dfb90 (LWP 5519)):
#0  0xffffe410 in ?? ()
No symbol table info available.
#1  0xad6df2f8 in ?? ()
No symbol table info available.
#2  0xffffffff in ?? ()
No symbol table info available.
#3  0x00000009 in ?? ()
No symbol table info available.
#4  0xb66896d7 in poll () from /lib/libc.so.6
No symbol table info available.
#5  0xb67357c5 in ?? () from /usr/lib/libglib-2.0.so.0
No symbol table info available.
#6  0x080d12a8 in ?? ()
No symbol table info available.
#7  0x00000009 in ?? ()
No symbol table info available.
#8  0xffffffff in ?? ()
No symbol table info available.
#9  0x080d12a8 in ?? ()
No symbol table info available.
#10 0x00000009 in ?? ()
No symbol table info available.
#11 0x080664c0 in ?? ()
No symbol table info available.
#12 0x08066460 in ?? ()
No symbol table info available.
#13 0xad6df344 in ?? ()
No symbol table info available.
#14 0x00000001 in ?? ()
No symbol table info available.
#15 0x00000001 in ?? ()
No symbol table info available.
#16 0x08535f30 in ?? ()
No symbol table info available.
#17 0x080d12a8 in ?? ()
No symbol table info available.
#18 0xb6689660 in ?? () from /lib/libc.so.6
No symbol table info available.
#19 0xb7188b70 in ?? () from /lib/libpthread.so.0
No symbol table info available.
#20 0xb7187420 in ?? () from /lib/libpthread.so.0
No symbol table info available.
#21 0xb67556a2 in g_thread_self () from /usr/lib/libglib-2.0.so.0
No symbol table info available.
#22 0xb6735b77 in g_main_loop_run () from /usr/lib/libglib-2.0.so.0
No symbol table info available.
#23 0xb71d73b0 in ?? () from /usr/lib/libORBit-2.so.0
No symbol table info available.
#24 0x08535fb8 in ?? ()
No symbol table info available.
#25 0xb67bdff4 in ?? () from /usr/lib/libglib-2.0.so.0
No symbol table info available.
#26 0xad6df3c8 in ?? ()
No symbol table info available.
#27 0xb6755c1f in ?? () from /usr/lib/libglib-2.0.so.0
No symbol table info available.
#28 0x00000000 in ?? ()
No symbol table info available.
Thread 1 (Thread 0xb65386c0 (LWP 5478)):
#0  0xffffe410 in ?? ()
No symbol table info available.
#1  0xbff874e8 in ?? ()
No symbol table info available.
#2  0x00000000 in ?? ()
No symbol table info available.
#0  0xffffe410 in ?? ()
The program is running.  Quit anyway (and detach it)? (y or n) [answered Y input not from terminal]
----------- .xsession-errors ---------------------
subcell_view 0x87b44f0 deleted before the a11y object 0x879eac8
subcell_view 0x87b44f0 deleted before the a11y object 0x879e9c0
Gtk-CRITICAL **: gtk_file_system_unix_get_parent: assertion `g_path_is_absolute (filename)' failed
aborting...
GTK Accessibility Module initialized
(gnome_segv:5641): Gnome-WARNING **: Accessibility: failed to find module 'libgail-gnome' which is needed to make this application accessible
GTK Accessibility Module initialized
(bug-buddy:5642): Gnome-WARNING **: Accessibility: failed to find module 'libgail-gnome' which is needed to make this application accessible
/usr/share/themes/Gilouche/gtk-2.0/gtkrc:42: Clearlooks configuration option menuitemstyle is not supported and will be ignored.
/usr/share/themes/Gilouche/gtk-2.0/gtkrc:43: Clearlooks configuration option listviewitemstyle is not supported and will be ignored.
/usr/share/themes/Gilouche/gtk-2.0/gtkrc:44: Clearlooks configuration option progressbarstyle is not supported and will be ignored.
Failed to read a valid object file image from memory.
--------------------------------------------------</t>
  </si>
  <si>
    <t>ORCA-354983</t>
  </si>
  <si>
    <t>Dead code paths</t>
  </si>
  <si>
    <t>A source code analysis script we run when making packages found a few dead code paths. Attaching patch</t>
  </si>
  <si>
    <t>GSTREAMER-119550</t>
  </si>
  <si>
    <t>useless comparison</t>
  </si>
  <si>
    <t>I don't know if this actually causes any breakage but
gstreamer/libs/gst/bytestream/bytestream.c line 277 has
if (GST_BUFFER_OFFSET (headbuf) != -1)
Which since GstBuffer-&gt;offset is declared unsigned could be replaced by
if(1). It doesn't look sensible</t>
  </si>
  <si>
    <t>andjoh</t>
  </si>
  <si>
    <t>NAUTILUS-119850</t>
  </si>
  <si>
    <t>Trash icon misbehaves when Nautilus initially run</t>
  </si>
  <si>
    <t>Running a CVS build of everything GNOME-ish from August 13 starting as a
brand new user (so there is no configuration cruft hanging around). My
screen is 1600x1200 by default at work and it appears that the Trash icon
is appearing off the bottom of the screen.
When everything is starting up (just after the splash screen disappears) I
can see what might be the top row of pixels of the Trash icon at the bottom
of the screen. Then the new panel at screen bottom starts up and after I
delete it there is nothing more to be seen of Mr. Trashcan.
Is there anything I can run to try and find out where Nautilus thinks it
has drawn the icon? Various pokings with xininfo and xprop failed to turn
up a window reference but I may just not know the magic words. This is
repeatable (with different users too) so I can poke around as much as you
need if debugging it is not obvious.</t>
  </si>
  <si>
    <t>NETWORKMANAGER-631134</t>
  </si>
  <si>
    <t>ModemManager</t>
  </si>
  <si>
    <t>Outdated info German FONIC isp</t>
  </si>
  <si>
    <t>Created attachment 171538
fixes abovementioned problems patch against todays git master.
Username and password aren't necessary anymore with the German virtual provider FONIC.
dns servers aren't send to the user when connecting so these must be specified by the user.</t>
  </si>
  <si>
    <t>kwadronaut</t>
  </si>
  <si>
    <t>GLOM-525096</t>
  </si>
  <si>
    <t>Internal error (0 row) dialog when adding a related record</t>
  </si>
  <si>
    <t>When adding new team members in the details view to a team in the Project Manager example that comes with glom after selecting a member from the drop-down and then clicking anywhere a dialog comes up saying 'Internal error (0 row)' . The row then gets completed with the name and all seems fine.
glom 1.6.11 Ubuntu Hardy Postgresql 8.3
The debug output has this
Internal error (Database): (0 row)
debug: after Internal Error dialog run().
** (glom:11648): WARNING **: Record_tp_as_mapping_getitem(): item not found in m_pMap_field_values. size=6 item=name_first
** (glom:11648): WARNING **: Record_tp_as_mapping_getitem(): return null.
** (glom:11648): WARNING **: pyResult was null
Traceback (most recent call last):
  File  line 4 in glom_calc_field_value
IndexError: field not found</t>
  </si>
  <si>
    <t>GVFS-586409</t>
  </si>
  <si>
    <t>cdda backend</t>
  </si>
  <si>
    <t>port cdda backend to libgudev</t>
  </si>
  <si>
    <t>With hal being deprecated it would be nice to be able to build gvfs without hal. cdda is one of the modules which need to be ported over to gudev.
(FYI see https://wiki.ubuntu.com/Halsectomy for current status)</t>
  </si>
  <si>
    <t>GLIB-108287</t>
  </si>
  <si>
    <t>Control characters are not escaped in logging output</t>
  </si>
  <si>
    <t>g_object_set(obj blah NULL) prints a warning to stderr that obj has no
property blah. You can also put control characters into the property name
and they will be printed as-is to stderr. Given that several XVTs are
volatile (including locking-up the terminal and execution of shell- or
binary code) against special escape strings this can be very dangerous for
the average user. You might argue that this isn't a fault of glib. However
nearly all standard tools I now do not print unescaped control characters
to the terminal. Try 'ls' for example - not to mention apache. Functions
like g_log() g_warning() etc. are seldom (if at all!) considered to be
superfast. Escaping on the fly costs nearly nothing. Glib has even
functions for this (though this implies g_malloc()).
I highly assume g_object_set() is just one example. Thus I recommend to
escape all logging output by
default.</t>
  </si>
  <si>
    <t>GNOME-GAMES-SUPERSEDED-396823</t>
  </si>
  <si>
    <t>Sudoku crashes (certainly after clear All)</t>
  </si>
  <si>
    <t>Forwarded from: https://launchpad.net/ubuntu/+source/gnome-games/+bug/79366
 Traceback (most recent call last):
   File /usr/lib/python2.4/site-packages/gnome_sudoku/gnome_sudoku.py line 578 in clear_cb
   File /usr/lib/python2.4/site-packages/gnome_sudoku/gtk_goodies/Undo.py line 43 in perform
   File /usr/lib/python2.4/site-packages/gnome_sudoku/gnome_sudoku.py line 574 in 
   File /usr/lib/python2.4/site-packages/gnome_sudoku/gsudoku.py line 961 in reset_grid
   File /usr/lib/python2.4/site-packages/gnome_sudoku/gsudoku.py line 1131 in remove
   File /usr/lib/python2.4/site-packages/gnome_sudoku/gsudoku.py line 1098 in add_value
   File /usr/lib/python2.4/site-packages/gnome_sudoku/sudoku.py line 535 in add
   File /usr/lib/python2.4/site-packages/gnome_sudoku/sudoku.py line 123 in add
 ConflictError: (1 (0 3) 5)</t>
  </si>
  <si>
    <t>EVOLUTION-252910</t>
  </si>
  <si>
    <t>Evolution stopped responding when clicking on calendar</t>
  </si>
  <si>
    <t>Please fill in this template when reporting a bug unless you know what you
are doing.
Description of Problem:
Had collapsed and expanded Contacts calendar group then clicked on check
box of the birthdays &amp; an.. calendar (under Contacts). Evolution stopped
responding (hung).
How often does this happen? 
restarted and it happened again. Did not even expand or collapse calendar
group.
Additional Information:
STACK
-------------------------------------------------------------------------
Thread 9 (Thread 114696 (LWP 31221)):
#0  0x410bc6a8 in sigsuspend () from /lib/libc.so.6
#1  0x400d8c28 in __pthread_wait_for_restart_signal ()
   from /lib/libpthread.so.0
#2  0x400d4f9b in pthread_cond_wait@GLIBC_2.0 () from /lib/libpthread.so.0
#3  0x41ab2d51 in fetch_corba_book (book=0x847bae0 source=0x844f1d0
    only_if_exists=0 error=0xbebffa94) at e-book.c:1782
#4  0x41ab30d9 in e_book_load_source (book=0x847bae0 source=0x844f1d0
    only_if_exists=0 error=0xbebffa94) at e-book.c:1843
#5  0x41aa9c8d in _load_source_handler (msg=0x844f1b0) at e-book-async.c:112
#6  0x41aa9aad in worker (data=0x0) at e-book-async.c:24
#7  0x410649f1 in g_static_private_free () from /usr/lib/libglib-2.0.so.0
#8  0x400d6c40 in pthread_start_thread_event () from /lib/libpthread.so.0
Thread 8 (Thread 98311 (LWP 31220)):
#0  0x410bc6a8 in sigsuspend () from /lib/libc.so.6
#1  0x400d8c28 in __pthread_wait_for_restart_signal ()
   from /lib/libpthread.so.0
#2  0x400d4f9b in pthread_cond_wait@GLIBC_2.0 () from /lib/libpthread.so.0
#3  0x4104d1a0 in g_main_context_wait () from /usr/lib/libglib-2.0.so.0
#4  0x4104e4e8 in g_main_loop_run () from /usr/lib/libglib-2.0.so.0
#5  0x405e02e1 in bonobo_main () from /usr/lib/libbonobo-2.so.0
#6  0x41ab38d6 in startup_mainloop (arg=0x0) at e-book.c:2161
#7  0x400d6c40 in pthread_start_thread_event () from /lib/libpthread.so.0
Thread 6 (Thread 65541 (LWP 31217)):
#0  0x4116e487 in poll () from /lib/libc.so.6
#1  0x4104ea66 in g_main_loop_get_context () from /usr/lib/libglib-2.0.so.0
#2  0x4104de14 in g_main_context_dispatch () from /usr/lib/libglib-2.0.so.0
#3  0x4104e58f in g_main_loop_run () from /usr/lib/libglib-2.0.so.0
#4  0x406c2892 in link_thread_io_context () from /usr/lib/libORBit-2.so.0
#5  0x410649f1 in g_static_private_free () from /usr/lib/libglib-2.0.so.0
#6  0x400d6c40 in pthread_start_thread_event () from /lib/libpthread.so.0
Thread 4 (Thread 32771 (LWP 31207)):
#0  0x410bc6a8 in sigsuspend () from /lib/libc.so.6
#1  0x400d8c28 in __pthread_wait_for_restart_signal ()
   from /lib/libpthread.so.0
#2  0x400d4f9b in pthread_cond_wait@GLIBC_2.0 () from /lib/libpthread.so.0
#3  0x4008b614 in e_msgport_wait (mp=0x80cb318) at e-msgport.c:511
#4  0x4008bf26 in thread_dispatch (din=0x80cd630) at e-msgport.c:874
#5  0x400d6c40 in pthread_start_thread_event () from /lib/libpthread.so.0
Thread 3 (Thread 16386 (LWP 31206)):
#0  0x410bc6a8 in sigsuspend () from /lib/libc.so.6
#1  0x400d8c28 in __pthread_wait_for_restart_signal ()
   from /lib/libpthread.so.0
#2  0x400d4f9b in pthread_cond_wait@GLIBC_2.0 () from /lib/libpthread.so.0
#3  0x4008b614 in e_msgport_wait (mp=0x80cb318) at e-msgport.c:511
#4  0x4008bf26 in thread_dispatch (din=0x80cd630) at e-msgport.c:874
#5  0x400d6c40 in pthread_start_thread_event () from /lib/libpthread.so.0
Thread 2 (Thread 32769 (LWP 31205)):
#0  0x4116e487 in poll () from /lib/libc.so.6
#1  0x400d5dee in __pthread_manager () from /lib/libpthread.so.0
#2  0x400d5fe7 in __pthread_manager_event () from /lib/libpthread.so.0
Thread 1 (Thread 16384 (LWP 31201)):
#0  0x410bc6a8 in sigsuspend () from /lib/libc.so.6
#1  0x400d8c28 in __pthread_wait_for_restart_signal ()
   from /lib/libpthread.so.0
#2  0x400d4f9b in pthread_cond_wait@GLIBC_2.0 () from /lib/libpthread.so.0
#3  0x4014a900 in e_cal_open (ecal=0x84738c8 only_if_exists=0
    error=0xbfffe858) at e-cal.c:1446
#4  0x41df7f53 in open_ecal (gcal=0x81df770 cal=0x84738c8 only_if_exists=0)
    at gnome-cal.c:1759
#5  0x41df8f48 in gnome_calendar_add_event_source (gcal=0x81df770
    source=0x8134328) at gnome-cal.c:2112
#6  0x41d9cb52 in update_uris_for_selection (calendar_component=0x8132b10)
    at calendar-component.c:135
#7  0x41d9d514 in source_selection_changed_cb (selector=0x81f78c8
    calendar_component=0x8132b10) at calendar-component.c:398
#8  0x41008d77 in g_cclosure_marshal_VOID__VOID ()
   from /usr/lib/libgobject-2.0.so.0
#9  0x40ff5ed7 in g_closure_invoke () from /usr/lib/libgobject-2.0.so.0
#10 0x41008983 in g_signal_emit_by_name () from /usr/lib/libgobject-2.0.so.0
#11 0x410079a8 in g_signal_emit_valist () from /usr/lib/libgobject-2.0.so.0
#12 0x41007be4 in g_signal_emit () from /usr/lib/libgobject-2.0.so.0
#13 0x40060f08 in cell_toggled_callback (renderer=0x81fc570
    path_string=0x82c92a0 3:0 selector=0x81f78c8) at e-source-selector.c:331
#14 0x41009694 in g_cclosure_marshal_VOID__STRING ()
   from /usr/lib/libgobject-2.0.so.0
#15 0x40ff5ed7 in g_closure_invoke () from /usr/lib/libgobject-2.0.so.0
#16 0x41008983 in g_signal_emit_by_name () from /usr/lib/libgobject-2.0.so.0
#17 0x410079a8 in g_signal_emit_valist () from /usr/lib/libgobject-2.0.so.0
#18 0x41007be4 in g_signal_emit () from /usr/lib/libgobject-2.0.so.0
#19 0x40bd7257 in gtk_cell_renderer_toggle_new ()
   from /usr/lib/libgtk-x11-2.0.so.0
#20 0x40bd33fd in gtk_cell_renderer_activate ()
   from /usr/lib/libgtk-x11-2.0.so.0
#21 0x40d2f547 in gtk_tree_view_column_cell_get_size ()
   from /usr/lib/libgtk-x11-2.0.so.0
#22 0x40d2f92f in _gtk_tree_view_column_cell_event ()
   from /usr/lib/libgtk-x11-2.0.so.0
#23 0x40d1848f in gtk_tree_view_get_type () from /usr/lib/libgtk-x11-2.0.so.0
#24 0x40c56c2f in _gtk_marshal_BOOLEAN__BOXED ()
   from /usr/lib/libgtk-x11-2.0.so.0
#25 0x40ff6247 in g_cclosure_new_swap () from /usr/lib/libgobject-2.0.so.0
#26 0x40ff5ed7 in g_closure_invoke () from /usr/lib/libgobject-2.0.so.0
#27 0x41008439 in g_signal_emit_by_name () from /usr/lib/libgobject-2.0.so.0
#28 0x410077af in g_signal_emit_valist () from /usr/lib/libgobject-2.0.so.0
#29 0x41007be4 in g_signal_emit () from /usr/lib/libgobject-2.0.so.0
#30 0x40d3c6fb in gtk_widget_send_expose () from /usr/lib/libgtk-x11-2.0.so.0
#31 0x40c56a27 in gtk_propagate_event () from /usr/lib/libgtk-x11-2.0.so.0
#32 0x40c55725 in gtk_main_do_event () from /usr/lib/libgtk-x11-2.0.so.0
#33 0x40f0e1a5 in _gdk_events_queue () from /usr/lib/libgdk-x11-2.0.so.0
#34 0x4104cb35 in g_get_current_time () from /usr/lib/libglib-2.0.so.0
#35 0x4104db78 in g_main_context_dispatch () from /usr/lib/libglib-2.0.so.0
#36 0x4104de8d in g_main_context_dispatch () from /usr/lib/libglib-2.0.so.0
#37 0x4104e58f in g_main_loop_run () from /usr/lib/libglib-2.0.so.0
#38 0x405e02e1 in bonobo_main () from /usr/lib/libbonobo-2.so.0
#39 0x08066353 in main (argc=1 argv=0xbffffa54) at main.c:617
#40 0x410a9917 in __libc_start_main () from /lib/libc.so.6
#0  0x410bc6a8 in sigsuspend () from /lib/libc.so.6
OUTPUT from evolution
-------------------------------------------------------------------------
(evolution-1.5:31201): libecal-CRITICAL **: file e-cal.c: line 1673
(e_cal_get_uri): assertion `ecal != NULL' failed
[Thread 81926 (LWP 31219) exited]
(evolution-1.5:31201): Bonobo-CRITICAL **: file bonobo-ui-component.c: line 635
(impl_xml_set): assertion `container != CORBA_OBJECT_NIL' failed
(evolution-1.5:31201): Bonobo-CRITICAL **: file bonobo-ui-component.c: line
1206 (impl_set_prop): assertion `container != CORBA_OBJECT_NIL' failed
(evolution-1.5:31201): Bonobo-CRITICAL **: file bonobo-ui-component.c: line 635
(impl_xml_set): assertion `container != CORBA_OBJECT_NIL' failed
(evolution-1.5:31201): Bonobo-CRITICAL **: file bonobo-ui-component.c: line 635
(impl_xml_set): assertion `container != CORBA_OBJECT_NIL' failed
(evolution-1.5:31201): Bonobo-CRITICAL **: file bonobo-ui-component.c: line
1206 (impl_set_prop): assertion `container != CORBA_OBJECT_NIL' failed
(evolution-1.5:31201): Bonobo-CRITICAL **: file bonobo-ui-component.c: line 635
(impl_xml_set): assertion `container != CORBA_OBJECT_NIL' failed
(evolution-1.5:31201): Bonobo-WARNING **: Serious exception removing path 
'/menu/SearchPlaceholder/Search' 'invalid path to XML user interface element'
(evolution-1.5:31201): eab-widgets-CRITICAL **: file e-addressbook-view.c: line
1698 (eab_view_discard_menus): assertion `view-&gt;view_instance' failed
(evolution-1.5:31201): Bonobo-WARNING **: Serious exception removing path 
'/menu/SearchPlaceholder/Search' 'invalid path to XML user interface element'
(evolution-1.5:31201): libecal-CRITICAL **: file e-cal.c: line 1673
(e_cal_get_uri): assertion `ecal != NULL' failed
libecal-Message: e-cal.c:974: Activating calendar factory
(OAFIID:GNOME_Evolution_DataServer_CalFactory:1.0)
libecal-Message: notify_categories
[New Thread 98311 (LWP 31220)]
[New Thread 114696 (LWP 31221)]
[New Thread 131081 (LWP 31223)]
[Thread 131081 (LWP 31223) exited]
[New Thread 147466 (LWP 31226)]
[Thread 147466 (LWP 31226) exited]
Program received signal SIGINT Interrupt.
[Switching to Thread 114696 (LWP 31221)]
0x410bc6a8 in sigsuspend () from /lib/libc.so.6
STACK from e-d-s
-------------------------------------------------------------------------
Thread 8 (Thread 98311 (LWP 31224)):
#0  0x406af6a8 in sigsuspend () from /lib/libc.so.6
#1  0x4063dc28 in __pthread_wait_for_restart_signal ()
   from /lib/libpthread.so.0
#2  0x4063fef0 in __pthread_alt_lock () from /lib/libpthread.so.0
#3  0x4063c170 in pthread_mutex_lock () from /lib/libpthread.so.0
#4  0x4007def0 in e_cal_backend_sync_open (backend=0x80ae3c0 cal=0x80c0698
    only_if_exists=0 username=0x80c07a9  password=0x80c0641 )
    at e-cal-backend-sync.c:88
#5  0x4007f27f in _e_cal_backend_open (backend=0x80ae3c0 cal=0x80c0698
    only_if_exists=0 username=0x80c07a9  password=0x80c0641 )
    at e-cal-backend-sync.c:328
#6  0x4007884c in e_cal_backend_open (backend=0x80ae3c0 cal=0x80c0698
    only_if_exists=0 username=0x80c07a9  password=0x80c0641 )
    at e-cal-backend.c:581
#7  0x4007fe57 in impl_Cal_open (servant=0x80c06ac only_if_exists=0 '\0'
    username=0x80c07a9  password=0x80c0641  ev=0xbedff9fc)
    at e-data-cal.c:78
#8  0x400732e9 in _ORBIT_skel_small_GNOME_Evolution_Calendar_Cal_open (
    _o_servant=0x80c06ac _o_retval=0x0 _o_args=0xbedff8cc
    _o_ctx=0xbedff93c _o_ev=0xbedff9fc _impl_open=0x4007fdf9 )
    at Evolution-DataServer-Calendar-common.c:117
#9  0x40547d9c in ORBit_POA_setup_root () from /usr/lib/libORBit-2.so.0
#10 0x4054bbbf in ORBit_OAObject_invoke () from /usr/lib/libORBit-2.so.0
#11 0x4053a4d8 in ORBit_small_invoke_adaptor () from /usr/lib/libORBit-2.so.0
#12 0x405480e8 in ORBit_recv_buffer_return_sys_exception ()
   from /usr/lib/libORBit-2.so.0
#13 0x4054849d in ORBit_recv_buffer_return_sys_exception ()
   from /usr/lib/libORBit-2.so.0
#14 0x40535433 in giop_thread_request_process () from /usr/lib/libORBit-2.so.0
#15 0x40534cf1 in giop_thread_same_key () from /usr/lib/libORBit-2.so.0
#16 0x40605dd9 in g_static_rw_lock_free () from /usr/lib/libglib-2.0.so.0
#17 0x406049f1 in g_static_private_free () from /usr/lib/libglib-2.0.so.0
#18 0x4063bc40 in pthread_start_thread_event () from /lib/libpthread.so.0
Thread 7 (Thread 81926 (LWP 31222)):
#0  0x406af6a8 in sigsuspend () from /lib/libc.so.6
#1  0x4063dc28 in __pthread_wait_for_restart_signal ()
   from /lib/libpthread.so.0
#2  0x4063fef0 in __pthread_alt_lock () from /lib/libpthread.so.0
#3  0x4063c170 in pthread_mutex_lock () from /lib/libpthread.so.0
#4  0x40034b5a in e_book_backend_open (backend=0x80a3430 book=0x80bffd0
    only_if_exists=0) at e-book-backend.c:91
#5  0x4003911d in impl_GNOME_Evolution_Addressbook_Book_open (
    servant=0x80bffe4 only_if_exists=0 '\0' ev=0xbefff9fc)
    at e-data-book.c:40
#6  0x4002d39a in _ORBIT_skel_small_GNOME_Evolution_Addressbook_Book_open (
    _o_servant=0x80bffe4 _o_retval=0x0 _o_args=0xbefff8cc
    _o_ctx=0xbefff93c _o_ev=0xbefff9fc
    _impl_open=0x400390b0 )
    at Evolution-DataServer-Addressbook-common.c:119
#7  0x40547d9c in ORBit_POA_setup_root () from /usr/lib/libORBit-2.so.0
#8  0x4054bbbf in ORBit_OAObject_invoke () from /usr/lib/libORBit-2.so.0
#9  0x4053a4d8 in ORBit_small_invoke_adaptor () from /usr/lib/libORBit-2.so.0
#10 0x405480e8 in ORBit_recv_buffer_return_sys_exception ()
   from /usr/lib/libORBit-2.so.0
#11 0x4054849d in ORBit_recv_buffer_return_sys_exception ()
   from /usr/lib/libORBit-2.so.0
#12 0x40535433 in giop_thread_request_process () from /usr/lib/libORBit-2.so.0
#13 0x40534cf1 in giop_thread_same_key () from /usr/lib/libORBit-2.so.0
#14 0x40605dd9 in g_static_rw_lock_free () from /usr/lib/libglib-2.0.so.0
#15 0x406049f1 in g_static_private_free () from /usr/lib/libglib-2.0.so.0
#16 0x4063bc40 in pthread_start_thread_event () from /lib/libpthread.so.0
Thread 5 (Thread 49156 (LWP 31216)):
#0  0x406af6a8 in sigsuspend () from /lib/libc.so.6
#1  0x4063dc28 in __pthread_wait_for_restart_signal ()
   from /lib/libpthread.so.0
#2  0x40639f9b in pthread_cond_wait@GLIBC_2.0 () from /lib/libpthread.so.0
#3  0x405ed1a0 in g_main_context_wait () from /usr/lib/libglib-2.0.so.0
#4  0x405ee4e8 in g_main_loop_run () from /usr/lib/libglib-2.0.so.0
#5  0x4046d2e1 in bonobo_main () from /usr/lib/libbonobo-2.so.0
#6  0x400568d6 in startup_mainloop (arg=0x0) at e-book.c:2161
#7  0x4063bc40 in pthread_start_thread_event () from /lib/libpthread.so.0
Thread 4 (Thread 32771 (LWP 31213)):
#0  0x406af6a8 in sigsuspend () from /lib/libc.so.6
#1  0x4063dc28 in __pthread_wait_for_restart_signal ()
   from /lib/libpthread.so.0
#2  0x4063fef0 in __pthread_alt_lock () from /lib/libpthread.so.0
#3  0x4063c170 in pthread_mutex_lock () from /lib/libpthread.so.0
#4  0x40054f2c in e_book_response_open (book=0x80b42d0 status=E_BOOK_ERROR_OK)
    at e-book.c:1405
#5  0x400554be in e_book_handle_response (listener=0x80b7a60 resp=0xbf5ff32c
    book=0x80b42d0) at e-book.c:1542
#6  0x405838d4 in g_cclosure_marshal_VOID__POINTER ()
   from /usr/lib/libgobject-2.0.so.0
#7  0x4056fed7 in g_closure_invoke () from /usr/lib/libgobject-2.0.so.0
#8  0x40582983 in g_signal_emit_by_name () from /usr/lib/libgobject-2.0.so.0
#9  0x405819a8 in g_signal_emit_valist () from /usr/lib/libgobject-2.0.so.0
#10 0x40581be4 in g_signal_emit () from /usr/lib/libgobject-2.0.so.0
#11 0x4004ebda in impl_BookListener_respond_open_book (servant=0x80b7a74
    status=GNOME_Evolution_Addressbook_Success ev=0xbf5ff42c)
    at e-book-listener.c:220
#12 0x4002d623 in
_ORBIT_skel_small_GNOME_Evolution_Addressbook_BookListener_notifyBookOpened
(_o_servant=0x80b7a74 _o_retval=0x0 _o_args=0xbf5ff40c
    _o_ctx=0x0 _o_ev=0xbf5ff42c
    _impl_notifyBookOpened=0x4004eb75 )
    at Evolution-DataServer-Addressbook-common.c:360
#13 0x4054aa8b in ORBit_c_stub_invoke () from /usr/lib/libORBit-2.so.0
#14 0x4002fb77 in GNOME_Evolution_Addressbook_BookListener_notifyBookOpened (
    _obj=0x80a5838 status=GNOME_Evolution_Addressbook_Success ev=0xbf5ff42c)
    at Evolution-DataServer-Addressbook-stubs.c:538
#15 0x40039954 in e_data_book_respond_open (book=0x80b8ac8
    status=GNOME_Evolution_Addressbook_Success) at e-data-book.c:266
#16 0x40034bc3 in e_book_backend_open (backend=0x80a3430 book=0x80b8ac8
    only_if_exists=1) at e-book-backend.c:102
#17 0x4003911d in impl_GNOME_Evolution_Addressbook_Book_open (
    servant=0x80b8adc only_if_exists=1 '\001' ev=0xbf5ff58c)
    at e-data-book.c:40
#18 0x4002d39a in _ORBIT_skel_small_GNOME_Evolution_Addressbook_Book_open (
    _o_servant=0x80b8adc _o_retval=0x0 _o_args=0xbf5ff558 _o_ctx=0x0
    _o_ev=0xbf5ff58c
    _impl_open=0x400390b0 )
    at Evolution-DataServer-Addressbook-common.c:119
#19 0x4054aa8b in ORBit_c_stub_invoke () from /usr/lib/libORBit-2.so.0
#20 0x4002f52b in GNOME_Evolution_Addressbook_Book_open (_obj=0x80b8bd8
    only_if_exists=1 '\001' ev=0xbf5ff58c)
    at Evolution-DataServer-Addressbook-stubs.c:153
#21 0x40055cb5 in fetch_corba_book (book=0x80b42d0 source=0x80b68a0
    only_if_exists=1 error=0x0) at e-book.c:1762
#22 0x400560d9 in e_book_load_source (book=0x80b42d0 source=0x80b68a0
    only_if_exists=1 error=0x0) at e-book.c:1843
#23 0x08065ec1 in book_record_new (cbc=0x80ae3c0 source=0x80b68a0)
    at e-cal-backend-contacts.c:85
#24 0x0806648a in add_source (cbc=0x80ae3c0 source=0x80b68a0)
    at e-cal-backend-contacts.c:226
#25 0x080666a5 in source_group_added_cb (source_list=0x80b49a8
    group=0x80b5870 user_data=0x80ae3c0) at e-cal-backend-contacts.c:265
#26 0x08066fca in e_cal_backend_contacts_open (backend=0x80ae3c0
    cal=0x80b7050 only_if_exists=0 username=0x80b6769 
    password=0x80b6571 ) at e-cal-backend-contacts.c:629
#27 0x4007df12 in e_cal_backend_sync_open (backend=0x80ae3c0 cal=0x80b7050
    only_if_exists=0 username=0x80b6769  password=0x80b6571 )
    at e-cal-backend-sync.c:90
#28 0x4007f27f in _e_cal_backend_open (backend=0x80ae3c0 cal=0x80b7050
    only_if_exists=0 username=0x80b6769  password=0x80b6571 )
    at e-cal-backend-sync.c:328
#29 0x4007884c in e_cal_backend_open (backend=0x80ae3c0 cal=0x80b7050
    only_if_exists=0 username=0x80b6769  password=0x80b6571 )
    at e-cal-backend.c:581
#30 0x4007fe57 in impl_Cal_open (servant=0x80b7064 only_if_exists=0 '\0'
    username=0x80b6769  password=0x80b6571  ev=0xbf5ff9fc)
    at e-data-cal.c:78
#31 0x400732e9 in _ORBIT_skel_small_GNOME_Evolution_Calendar_Cal_open (
    _o_servant=0x80b7064 _o_retval=0x0 _o_args=0xbf5ff8cc
    _o_ctx=0xbf5ff93c _o_ev=0xbf5ff9fc _impl_open=0x4007fdf9 )
    at Evolution-DataServer-Calendar-common.c:117
#32 0x40547d9c in ORBit_POA_setup_root () from /usr/lib/libORBit-2.so.0
#33 0x4054bbbf in ORBit_OAObject_invoke () from /usr/lib/libORBit-2.so.0
#34 0x4053a4d8 in ORBit_small_invoke_adaptor () from /usr/lib/libORBit-2.so.0
#35 0x405480e8 in ORBit_recv_buffer_return_sys_exception ()
   from /usr/lib/libORBit-2.so.0
#36 0x4054849d in ORBit_recv_buffer_return_sys_exception ()
   from /usr/lib/libORBit-2.so.0
#37 0x40535433 in giop_thread_request_process () from /usr/lib/libORBit-2.so.0
#38 0x40534cf1 in giop_thread_same_key () from /usr/lib/libORBit-2.so.0
#39 0x40605dd9 in g_static_rw_lock_free () from /usr/lib/libglib-2.0.so.0
#40 0x406049f1 in g_static_private_free () from /usr/lib/libglib-2.0.so.0
#41 0x4063bc40 in pthread_start_thread_event () from /lib/libpthread.so.0
Thread 3 (Thread 16386 (LWP 31203)):
#0  0x40761487 in poll () from /lib/libc.so.6
#1  0x405eea66 in g_main_loop_get_context () from /usr/lib/libglib-2.0.so.0
#2  0x405ede14 in g_main_context_dispatch () from /usr/lib/libglib-2.0.so.0
#3  0x405ee58f in g_main_loop_run () from /usr/lib/libglib-2.0.so.0
#4  0x4054f892 in link_thread_io_context () from /usr/lib/libORBit-2.so.0
#5  0x406049f1 in g_static_private_free () from /usr/lib/libglib-2.0.so.0
#6  0x4063bc40 in pthread_start_thread_event () from /lib/libpthread.so.0
Thread 2 (Thread 32769 (LWP 31202)):
#0  0x40761487 in poll () from /lib/libc.so.6
#1  0x4063adee in __pthread_manager () from /lib/libpthread.so.0
#2  0x4063afe7 in __pthread_manager_event () from /lib/libpthread.so.0
Thread 1 (Thread 16384 (LWP 31198)):
#0  0x40761487 in poll () from /lib/libc.so.6
#1  0x405eea66 in g_main_loop_get_context () from /usr/lib/libglib-2.0.so.0
#2  0x405ede14 in g_main_context_dispatch () from /usr/lib/libglib-2.0.so.0
#3  0x405ee58f in g_main_loop_run () from /usr/lib/libglib-2.0.so.0
#4  0x4046d2e1 in bonobo_main () from /usr/lib/libbonobo-2.so.0
#5  0x08052623 in main (argc=1 argv=0xbffff194) at server.c:309
#6  0x4069c917 in __libc_start_main () from /lib/libc.so.6
#0  0x406af6a8 in sigsuspend () from /lib/libc.so.6
Machine Configuration
------------------------------------------------------------------
Red Hat Linux release 9 (Shrike) i386 2.4.20-20.8
evolution1.5-1.5.2.0.200401141932-0.snap.ximian.6.1
evolution-data-server-0.0.5.0.200401141932-0.snap.ximian.6.1
soup-0.7.10-4
libsoup-1.99.28.0.200310211728-0.snap.ximian.6.1
libsoup2.2-2.1.4.0.200401141932-0.snap.ximian.6.1
libgtkhtml3.1_3-3.1.6.0.200401141932-0.snap.ximian.6.1
libgal21-0.23-1
libgal2.0_3-1.99.8-0.ximian.6.3
libgal2.2_0-2.1.3.0.200401141932-0.snap.ximian.6.1
gtkhtml-1.1.8-5
gtkhtml3.0-3.0.9-0.ximian.6.1
gtkhtml3.1-3.1.6.0.200401141932-0.snap.ximian.6.1
gal-0.23-1
pilot-link-0.11.5-4
gnome-pilot-0.1.71-2
gnome-mime-data-2.2.0-1
gtk+-1.2.10-25
gtk2-2.2.1-4
bonobo-1.0.22-4
libbonoboui-2.4.3-0.ximian.6.1
libbonobo-2.4.2-0.ximian.6.2
libgnomecanvas-2.2.0.2-0.ximian.6.2
ORBit2-2.9.0-0.ximian.6.1</t>
  </si>
  <si>
    <t>DESKBAR-APPLET-375987</t>
  </si>
  <si>
    <t>http://progress.gnome.org/module/deskbar-applet
There are some missing files from POTFILES.in:
    * deskbar/handlers/recent.py</t>
  </si>
  <si>
    <t>EPIPHANY-144224</t>
  </si>
  <si>
    <t>wrong context menu on mailto: links</t>
  </si>
  <si>
    <t>On a mailto: link the context menu is the normal link popup which offers Open
In New [Tab|Window] Download Link and Save Link As all of which should not be
there. IMHO it should only offer Open Link (or maybe better something like
Write mail to...) and Copy Email Address.
(But noticed by Crispin)</t>
  </si>
  <si>
    <t>GTK+-64883</t>
  </si>
  <si>
    <t>GtkTextView hits debug breakpoint in expose event handler</t>
  </si>
  <si>
    <t>GtkTextView blows aftre rapid PgUp/PgDn mouvements beyond end/beg of text
also inserting/deleting amount of text.
Replicated in ./tests/testtext program.
Happens on latest cvs (11.18.2001) not before.
/mario</t>
  </si>
  <si>
    <t>GTK+-63528</t>
  </si>
  <si>
    <t>sizing of GtkTreeViewColumn don't work like expected</t>
  </si>
  <si>
    <t>there are four sizing types for the GtkTreeViewColumn
GTK_TREE_VIEW_COLUMN_GROW_ONLY
GTK_TREE_VIEW_COLUMN_RESIZABLE
GTK_TREE_VIEW_COLUMN_AUTOSIZE
GTK_TREE_VIEW_COLUMN_FIXED
either we need another one -&gt; GTK_TREE_VIEW_COLUMN_USER_RESIZABLE or we
have to change the behaviour of the GTK_TREE_VIEW_COLUMN_RESIZABLE.
if you have a column you won't change it's width itself if you click on
an expander you have to set the type of the column to fixed. But that
prevents the user to resize the column by draging the hader. that can't
be right..</t>
  </si>
  <si>
    <t>detlef.reichl</t>
  </si>
  <si>
    <t>NAUTILUS-45063</t>
  </si>
  <si>
    <t>[eazel fixme]Updating the file count in the dequeue_pending_idle_callback could count a file twice</t>
  </si>
  <si>
    <t xml:space="preserve">There is a FIXME about this in nautilus-directory-async.c
The specific problem delineated there is that the same file could arrive at the 
callback from both the directory_load_callback and new_files_callback.
------- Bug moved to this database by unknown@bugzilla.gnome.org 2001-09-09 20:46 -------
</t>
  </si>
  <si>
    <t>GOSSIP-128323</t>
  </si>
  <si>
    <t>Web Pages</t>
  </si>
  <si>
    <t>Include CVS information</t>
  </si>
  <si>
    <t>Need to inform where to find the CVS sources.</t>
  </si>
  <si>
    <t>VALA-639059</t>
  </si>
  <si>
    <t>Delegates</t>
  </si>
  <si>
    <t>Can't use owned delegate parameter in delegate</t>
  </si>
  <si>
    <t>Hello
I'm trying to use an owned delegate parameter inside a delegate and the destroy_notify parameter is not generated.
public delegate void Deleg (owned Deleg d)
void main() {
}
Generated C code is:
typedef void (*Deleg) (GCallback d void* d_target void* user_data)
It should be
typedef void (*Deleg) (GCallback d void* d_target GDestroyNotify d_target_destroy_notify void* user_data)</t>
  </si>
  <si>
    <t>lucabru</t>
  </si>
  <si>
    <t>VALA-480022</t>
  </si>
  <si>
    <t>Vala doesn't report error when using function as out parameter</t>
  </si>
  <si>
    <t>using GLib
public class Vector : Object {
  public static weak double[] identity(double[] x) {
    return x
  }
  public static void div2(out double[] x) {
    for (uint i = 0 i &lt; x.length i++)
      x[i] = x[i] / 2
  }
  public static void div4(out double[] x) {
    div2(out identity(x))
  }
}
Parsing this should raise an error that out identity(x) is invalid code.  (Either that or it should generate correct C code but I don't think that's possible in general)</t>
  </si>
  <si>
    <t>h.wickham</t>
  </si>
  <si>
    <t>GNUMERIC-50726</t>
  </si>
  <si>
    <t>gnumeric crash solaris 7</t>
  </si>
  <si>
    <t xml:space="preserve">Package:  gnumeric
Severity: normal
Version:  0.61
Synopsis: gnumeric crash solaris 7
Class:    sw-bug
System: SunOS 5.7 sun4u sparc
C compiler: 2.95.2
glib: 1.2.8
Description:
gnumeric segmentation crash on solaris 7 when opening excel document
Debugging information:
#0  0xfe798280 in _waitid ()
#1  0xfe757134 in _libc_waitpid ()
#2  0xfef92520 in gnome_segv_handle (signum=11) at gnome-init.c:660
#3  
#4  0xbe2f8 in ms_read_OBJ (q=0x185af8 container=0xffbed790) at ms-obj.c:444
#5  0xc5288 in ms_escher_read_ClientData (state=0xffbed700 h=0xffbed2a0)
    at ms-escher.c:1747
#6  0xc5c1c in ms_escher_read_container (state=0xffbed700 
    container=0xffbed3c8 prefix=807228) at ms-escher.c:1887
#7  0xc2dac in ms_escher_read_SpContainer (state=0xffbed700 h=0xffbed3c8)
    at ms-escher.c:435
#8  0xc5c1c in ms_escher_read_container (state=0xffbed700 
    container=0xffbed4f0 prefix=798104) at ms-escher.c:1887
#9  0xc4fa8 in ms_escher_read_SpgrContainer (state=0xffbed700 h=0xffbed4f0)
    at ms-escher.c:1701
#10 0xc5c1c in ms_escher_read_container (state=0xffbed700 
    container=0xffbed618 prefix=806804) at ms-escher.c:1887
#11 0xc4fc4 in ms_escher_read_DgContainer (state=0xffbed700 h=0xffbed618)
    at ms-escher.c:1706
#12 0xc5c1c in ms_escher_read_container (state=0xffbed700 
    container=0xffbed6c8 prefix=806832) at ms-escher.c:1887
#13 0xc5d60 in ms_escher_parse (q=0x17b800 container=0xffbed6c8)
    at ms-escher.c:1950
#14 0xc0dec in ms_excel_chart (q=0x185af8 container=0x13222c ver=MS_BIFF_V8)
    at ms-chart.c:2120
#15 0xb3e68 in ms_excel_read_workbook (context=0xffbed934 wb_view=0x2bf2a0 
    file=0x38) at ms-excel-read.c:4076
#16 0xacb8c in excel_load (context=0xffbed934 new_wb_view=0x2bf2a0 
    filename=0x31dd28 /CIFS/Whiplash/Ken/Current Research/Tortoise translocation/gps test Garmin 3 vs 38 vs plgr) at boot.c:85
#17 0x47f4c in do_load_from (wbc=0x1f7a28 wbv=0x2bf2a0 
    filename=0x31dd28 /CIFS/Whiplash/Ken/Current Research/Tortoise translocation/gps test Garmin 3 vs 38 vs plgr) at file.c:200
#18 0x48034 in workbook_try_read (wbc=0x1f7a28 
    filename=0x31dd28 /CIFS/Whiplash/Ken/Current Research/Tortoise translocation/gps test Garmin 3 vs 38 vs plgr) at file.c:249
#19 0x48204 in workbook_read (wbc=0x1f7a28 
    filename=0x31dd28 /CIFS/Whiplash/Ken/Current Research/Tortoise translocation/gps test Garmin 3 vs 38 vs plgr) at file.c:319
#20 0xa3120 in cb_file_open (widget=0x1fe688 wbcg=0x31dd28)
    at workbook-control-gui.c:973
#21 0xfebcff2c in gtk_marshal_NONE__NONE ()
#22 0xfec13918 in gtk_handlers_run ()
#23 0xfec12710 in gtk_signal_real_emit ()
#24 0xfec0f618 in gtk_signal_emit ()
#25 0xfeb4c03c in gtk_button_clicked ()
#26 0xfeb4e360 in gtk_real_button_released ()
#27 0xfebcff2c in gtk_marshal_NONE__NONE ()
#28 0xfec12540 in gtk_signal_real_emit ()
#29 0xfec0f618 in gtk_signal_emit ()
#30 0xfeb4bf00 in gtk_button_released ()
#31 0xfeb4d8bc in gtk_button_button_release ()
#32 0xfebcfcbc in gtk_marshal_BOOL__POINTER ()
#33 0xfec12758 in gtk_signal_real_emit ()
#34 0xfec0f618 in gtk_signal_emit ()
#35 0xfec5be00 in gtk_widget_event ()
#36 0xfebcfc50 in gtk_propagate_event ()
#37 0xfebcea08 in gtk_main_do_event ()
#38 0xfeabedc0 in gdk_event_dispatch ()
#39 0xfea67cdc in g_main_dispatch ()
#40 0xfea68578 in g_main_iterate ()
#41 0xfea687ac in g_main_run ()
#42 0xfebce044 in gtk_main ()
#43 0x2c038 in gnumeric_main (closure=0x0 argc=1 argv=0x1f7a28) at main.c:247
#44 0x2c0a4 in main (argc=1 argv=0xffbeefc4) at main.c:315
#0  0xfe798280 in _waitid ()
No symbol table info available.
#1  0xfe757134 in _libc_waitpid ()
No symbol table info available.
#2  0xfef92520 in gnome_segv_handle (signum=11) at gnome-init.c:660
estatus = -4272656
in_segv = 1
pid = 12338
#3  
No symbol table info available.
#4  0xbe2f8 in ms_read_OBJ (q=0x185af8 container=0xffbed790) at ms-obj.c:444
object_type_names = {0x1309e8 Group 0x1309e0 Line 0x1309d0 Rectangle 
  0x1309c8 Oval 0x1309c0 Arc 0x1309b8 Chart 0x1309b0 TextBox 
  0x1309a8 Button 0x1309a0 Picture 0x130998 Polygon 0x0 
  0x130988 CheckBox 0x130980 Option 0x130978 Edit 0x130970 Label 
  0x130968 Dialog 0x130960 Spinner 0x130958 Scroll 0x130950 List 
  0x1309e8 Group 0x130948 Combo 0x0 0x0 0x0 0x0 0x130940 Comment 
  0x0 0x0 0x0 0x0 0x130930 MS Drawing}
errors = 11
obj = (MSObj *) 0x187468
#5  0xc5288 in ms_escher_read_ClientData (state=0xffbed700 h=0xffbed2a0)
    at ms-escher.c:1747
opcode = 93
obj = (MSObj *) 0xffbed790
#6  0xc5c1c in ms_escher_read_container (state=0xffbed700 
    container=0xffbed3c8 prefix=807228) at ms-escher.c:1887
res = 807228
fbt_name = 0x135fb0 ClientData
handler = (int (*)()) 0xc513c 
needs_free = 0
data = (unsigned char *) 0xfe5b12fb 
h = {ver = 0 instance = 0 fbt = 61457 len = 8 offset = 192 
  container = 0xffbed3c8 anchor_set = 1 
  raw_anchor = \002\000\030\t\000\0008\016\000\000Ãº\t\000\000Ãˆ\016\000 
  blip_id = -1}
#7  0xc2dac in ms_escher_read_SpContainer (state=0xffbed700 h=0xffbed3c8)
    at ms-escher.c:435
No locals.
------- Bug moved to this database by unknown@bugzilla.gnome.org 2001-02-09 19:36 -------
The original reporter (spiney@unr.edu) of this bug does not have an account here.
Reassigning to the exporter unknown@bugzilla.gnome.org.
Reassigning to the default owner of the component jgoldberg@home.com.
</t>
  </si>
  <si>
    <t>spiney</t>
  </si>
  <si>
    <t>GLIB-53162</t>
  </si>
  <si>
    <t>#include  fails if const is defined (by AC_C_CONST)</t>
  </si>
  <si>
    <t>Someone reported on gtk-devel-list that AC_C_CONST was acting like the
const keyword was broken and defining const. That sounds like a terrible
bug in AC_C_CONST because const is not broken in gcc!
Anyway gcc provides underscore-surrounded versions of its keywords anyway
to prevent problems like this so without figuring out what the original
poster's problem is we can fix it with a patch like the one I'm attaching.</t>
  </si>
  <si>
    <t>GNOME-CONTROL-CENTER-12314</t>
  </si>
  <si>
    <t>theme changing bug</t>
  </si>
  <si>
    <t xml:space="preserve">Package:  control-center
Severity: normal
Version:  1.1.90
Synopsis: theme changing bug
Class:    sw-bug
Distribution: Linux Mandrake release 7.0 (Air)
System: Linux 2.2.14-15mdksecure i686 unknown
C library: glibc-2.1.2-9mdk
C compiler: 2.95.2
glib: 1.2.7
GTK+: 1.2.7
ORBit: ORBit 0.5.1
gnome-libs: gnome-libs 1.0.61
gnome-print: gnome-print-0.19
gnome-core: gnome-core 1.1.90
Description:
segfault when changing gtk theme - one-time occurance
Debugging information:
(no debugging symbols found)...0x6b5fe9 in __wait4 () from /lib/libc.so.6
#0  0x6b5fe9 in __wait4 () from /lib/libc.so.6
#1  0x716120 in ?? () from /lib/libc.so.6
#0  0x6b5fe9 in __wait4 () from /lib/libc.so.6
No locals.
#1  0x716120 in ?? () from /lib/libc.so.6
No symbol table info available.
#0  0x0 in ?? ()
No symbol table info available.
#0  0x0 in ?? ()
No symbol table info available.
#0  0x0 in ?? ()
No symbol table info available.
#0  0x0 in ?? ()
No symbol table info available.
#0  0x0 in ?? ()
No symbol table info available.
#0  0x0 in ?? ()
No symbol table info available.
------- Bug moved to this database by debbugs-export@bugzilla.gnome.org 2001-01-27 16:32 -------
This bug was previously known as bug 12314 at http://bugs.gnome.org/
http://bugs.gnome.org/show_bug.cgi?id=12314
Originally filed under the control-center product and general component.
Unknown version 1.1.x in product control-center. Setting version to the default unspecified.
The original reporter (root@wks-29-189-155.kscable.com) of this bug does not have an account here.
Reassigning to the exporter debbugs-export@bugzilla.gnome.org.
Reassigning to the default owner of the component bugmeister@canvas.gnome.org.
</t>
  </si>
  <si>
    <t>EVOLUTION-482603</t>
  </si>
  <si>
    <t>Properties icon</t>
  </si>
  <si>
    <t>Currently most if not all properties dialogs use the deprecated stock_folder-properties. As even nautilus uses document-properties from the icon spec today I propose to use this icon in evolution too.</t>
  </si>
  <si>
    <t>EVOLUTION-222217</t>
  </si>
  <si>
    <t>Request for enhancement: Hebrew character coding unlisted</t>
  </si>
  <si>
    <t xml:space="preserve">Package: Evolution
Priority: Normal
Version: 1.0.2
Synopsis: Request for enhancement: Hebrew character coding unlisted
Bugzilla-Product: Evolution
Bugzilla-Component: Mailer
Description:
The Hebrew character encoding is not listed so messages in Hebrew cannot be read.
Steps to reproduce:
* Open email
* Choose View menu
* Choose character encoding submenu
* See that Hebrew isn't listed
Without getting into right-to-left and left-to-right issues the choices for Hebrew messages include: ISO-8859-8 Windows 1255 MacHebrew and IBM-862 (list taken from Mozilla).  Assuming that the user has capable fonts the menu should allow these encoding to be selected.
Unknown reporter: shmuelp@bigfoot.com changed to bugbuddy-import@ximian.com.
</t>
  </si>
  <si>
    <t>shmuelp</t>
  </si>
  <si>
    <t>EVOLUTION-220886</t>
  </si>
  <si>
    <t>Moving mails from local trash to other local folder does not work</t>
  </si>
  <si>
    <t xml:space="preserve">Package: Evolution
Priority: Blocker
Version: 1.0.2
Synopsis: Moving mails from local trash to other local folder does not work
Bugzilla-Product: Evolution
Bugzilla-Component: Mailer
Description:
Whenver I try to move a message from the local trash folder I get a
message like this:
Fehler beim `Machrichten werden nach file:///xxxxxx verschoben':
Nachricht kann nicht erhalten werden: 1rj2gRVe744
Keine solche Nachrict
[Notice that is Machrichten and not Nachrichten (which is correct
German)]
(translated from German to English):
Error with `Message are being moved to file:///xxxxxx':
Can not obtain message: 1rj2gRVe744
No such message
where xxxxx ist the directory which stores the messages. It might also
help you that the string xxxxx contains spaces.
Unknown reporter: boehlen@cs.rwth-aachen.de changed to bugbuddy-import@ximian.com.
</t>
  </si>
  <si>
    <t>boehlen</t>
  </si>
  <si>
    <t>SERPENTINE-382145</t>
  </si>
  <si>
    <t>Need a dialog to select cache dir location</t>
  </si>
  <si>
    <t>When the cache dir location is either full or it doesn't have permissions we should ask the user for a new directory instead of saying it can't proceed and not  even showing current dir's location.</t>
  </si>
  <si>
    <t>PYGTK-323786</t>
  </si>
  <si>
    <t>unwanted log handler</t>
  </si>
  <si>
    <t>From gtkmodule.c:init_gtk():
    g_log_set_handler(Gtk G_LOG_LEVEL_CRITICAL|G_LOG_LEVEL_WARNING
                      _pygtk_log_func NULL)
I'm embedding python in Epiphany and this causes my default log handler (which
is used for debugging) to not be called for gtk warnings.
Pygtk shouldn't install this handler.</t>
  </si>
  <si>
    <t>GTKHTML-203423</t>
  </si>
  <si>
    <t>emacs like selection</t>
  </si>
  <si>
    <t>implement emacs like selection marking C-space to start selection mode</t>
  </si>
  <si>
    <t>EVOLUTION-225135</t>
  </si>
  <si>
    <t>Should be able to right-click on Local Folders other branches</t>
  </si>
  <si>
    <t>I'd like to be able to right-click on the Local Folders item in my folder
view to add a folder at that level. You can't Delete or Rename
obviously so those would have to be greyed out.
Is it possible to do this generally for other branches of the folder tree?
Rename person@imapserver.ximian.com to My IMAP account or create a new
toplevel folder there?</t>
  </si>
  <si>
    <t>GNOME-CONTROL-CENTER-79627</t>
  </si>
  <si>
    <t>Needs docs [help doesn't work]</t>
  </si>
  <si>
    <t>Along with jody's 'make this thing work' cleanup we need new docs. Jody
John if you guys can coordinate that would rock :)</t>
  </si>
  <si>
    <t>EPIPHANY-319301</t>
  </si>
  <si>
    <t>Opening new tab should put focus on address bar</t>
  </si>
  <si>
    <t>It would be nice if the caret was in the address bar when a new tab is opened.
Other information:</t>
  </si>
  <si>
    <t>GNOME-MEDIA-79762</t>
  </si>
  <si>
    <t>Gnome-Volume-Control needs to support Alsa 0.9</t>
  </si>
  <si>
    <t>ALSA 0.9 is the ALSA thats destined to be in the kernel so we should
probably start supporting it fairly soon. I don't *think* it should be too
much bother as I've halfed the size of the code that's in the #ifdef
HAVE_ALSA part.</t>
  </si>
  <si>
    <t>GSTREAMER-318447</t>
  </si>
  <si>
    <t>gst_bin_iterate_sorted: Invalid call to gst_iterator_new</t>
  </si>
  <si>
    <t>The call to gst_iterator_new in gst_bin_iterate_sorted is invalid - the
parameters size and type are in the wrong order.
The first parameter should be the size the second should be the type.
The attached patch fixes this.</t>
  </si>
  <si>
    <t>josef.zlomek</t>
  </si>
  <si>
    <t>EVINCE-172800</t>
  </si>
  <si>
    <t>attached document is displayed wrongly</t>
  </si>
  <si>
    <t>1) the evince cuts the page in half (it is supposed to be wider evince only
displays a part of the page)
2) some characters are not displayed i think it is a parcial derivative sign
(sigma)</t>
  </si>
  <si>
    <t>GSTREAMER-520888</t>
  </si>
  <si>
    <t>udpsrc has some issues on Windows</t>
  </si>
  <si>
    <t>Please describe the problem:
After the move to GstPoll it seems that controllable is set to FALSE on Windows which makes shutdown deadlock. This works fine with this set to TRUE (like on non-Windows) with the latest patch from #520671 (which makes GstPoll work on Windows).
Another slightly smaller issue is that WSACleanup is not called properly balanced with WSAStartup.
Steps to reproduce:
Actual results:
Expected results:
Does this happen every time?
Other information:</t>
  </si>
  <si>
    <t>oleavr</t>
  </si>
  <si>
    <t>EMPATHY-470642</t>
  </si>
  <si>
    <t>python binding use a debian specific command</t>
  </si>
  <si>
    <t>Please describe the problem:
Using make install in python subdirectory install the binding in /usr/lib/site-packages while this should go to /usr/lib/python2.X/site-packages.
It seems the command pyversions used in Makefile ( pyversions -d ) is tied to debian pycentral packages and therefore need to be replaced on other distribution and OS.
Steps to reproduce:
1. take a non debian distribution
2. try to install python binding
Actual results:
Expected results:
Does this happen every time?
Other information:</t>
  </si>
  <si>
    <t>PAN-99594</t>
  </si>
  <si>
    <t>loading new articles</t>
  </si>
  <si>
    <t xml:space="preserve">Package: Pan
Severity: normal
Version: 0.11.2.91
Synopsis: loading new articles
Bugzilla-Product: Pan
Bugzilla-Component: general
Description:
clicked 'get new articles in all subscribed groups' and then changed the
group to view (new task: loading articles of this group)
Debugging Information:
(no debugging symbols found)...(no debugging symbols found)...
(no debugging symbols found)...(no debugging symbols found)...
(no debugging symbols found)...(no debugging symbols found)...
(no debugging symbols found)...(no debugging symbols found)...
(no debugging symbols found)...[New Thread 1024 (LWP 207)]
[New Thread 2049 (LWP 208)]
[New Thread 1026 (LWP 209)]
[New Thread 208899 (LWP 12180)]
[New Thread 209924 (LWP 12181)]
[New Thread 210949 (LWP 12182)]
0x40548389 in __wait4 () from /lib/libc.so.6
#0  0x40548389 in __wait4 () from /lib/libc.so.6
#1  0x405c0058 in __DTOR_END__ () from /lib/libc.so.6
#2  0x4049a263 in waitpid (pid=12184 stat_loc=0xbffff3c4 options=0)
    at wrapsyscall.c:173
#3  0x4008d5e6 in gnome_init () from /usr/lib/libgnomeui.so.32
#4  0x40497d94 in pthread_sighandler (signo=11 ctx=
      {gs = 0 __gsh = 0 fs = 0 __fsh = 0 es = 43 __esh = 0 ds = 43 __dsh = 0 edi = 135766592 esi = 1869116532 ebp = 3221223292 esp = 3221223268 ebx = 1076228140 edx = 1767992692 ecx = 1077898497 eax = 149245632 trapno = 14 err = 4 eip = 1075389813 cs = 35 __csh = 0 eflags = 66054 esp_at_signal = 3221223268 ss = 43 __ssh = 0 fpstate = 0xbffff4e8 oldmask = 2147483648 cr2 = 1767992692}) at signals.c:97
#5  
#6  0x40192575 in gtk_ctree_post_recursive () from /usr/lib/libgtk-1.2.so.0
#7  0x40192589 in gtk_ctree_post_recursive () from /usr/lib/libgtk-1.2.so.0
#8  0x40192589 in gtk_ctree_post_recursive () from /usr/lib/libgtk-1.2.so.0
#9  0x40192589 in gtk_ctree_post_recursive () from /usr/lib/libgtk-1.2.so.0
#10 0x40192589 in gtk_ctree_post_recursive () from /usr/lib/libgtk-1.2.so.0
#11 0x40192589 in gtk_ctree_post_recursive () from /usr/lib/libgtk-1.2.so.0
#12 0x40192589 in gtk_ctree_post_recursive () from /usr/lib/libgtk-1.2.so.0
#13 0x40192589 in gtk_ctree_post_recursive () from /usr/lib/libgtk-1.2.so.0
#14 0x40192589 in gtk_ctree_post_recursive () from /usr/lib/libgtk-1.2.so.0
#15 0x40192497 in gtk_ctree_remove_node () from /usr/lib/libgtk-1.2.so.0
#16 0x401763fe in gtk_clist_clear () from /usr/lib/libgtk-1.2.so.0
#17 0x08066bd1 in articlelist_get_group ()
#18 0x0806931f in articlelist_refresh ()
#19 0x08076944 in pan_widget_set_font ()
#20 0x0809a08a in pan_error_dialog ()
#21 0x403e617a in g_timeout_dispatch () from /usr/lib/libglib-1.2.so.0
#22 0x403e5258 in g_main_dispatch () from /usr/lib/libglib-1.2.so.0
#23 0x403e5863 in g_main_iterate () from /usr/lib/libglib-1.2.so.0
#24 0x403e59fc in g_main_run () from /usr/lib/libglib-1.2.so.0
#25 0x401c9707 in gtk_main () from /usr/lib/libgtk-1.2.so.0
#26 0x08080b6e in main ()
#27 0x404c174f in __libc_start_main (main=0x8080890  argc=1 
    ubp_av=0xbffffc34 init=0x805b3b0  fini=0x80d0730  
    rtld_fini=0x4000aa00  stack_end=0xbffffc2c)
    at ../sysdeps/generic/libc-start.c:129
Thread 6 (Thread 210949 (LWP 12182)):
#0  0x404d1ace in __sigsuspend (set=0xbf1ff884)
    at ../sysdeps/unix/sysv/linux/sigsuspend.c:54
#1  0x404976b9 in __pthread_wait_for_restart_signal (self=0xbf1ffc00)
    at pthread.c:1004
#2  0x40499856 in __pthread_alt_lock (lock=0x811c4c8 self=0x0) at restart.h:36
#3  0x40495e22 in __pthread_mutex_lock (mutex=0x811c4b8) at mutex.c:120
#4  0x4026c461 in gdk_threads_enter () from /usr/lib/libgdk-1.2.so.0
#5  0x0809a18c in pan_lock_from ()
#6  0x08076274 in gui_set_queue_size ()
#7  0x0808c592 in queue_get_task_status ()
#8  0x40494ebc in pthread_start_thread (arg=0xbf1ffc00) at manager.c:291
Thread 5 (Thread 209924 (LWP 12181)):
#0  0x404d1ace in __sigsuspend (set=0xbf3ff884)
    at ../sysdeps/unix/sysv/linux/sigsuspend.c:54
#1  0x404976b9 in __pthread_wait_for_restart_signal (self=0xbf3ffc00)
    at pthread.c:1004
#2  0x40499856 in __pthread_alt_lock (lock=0x811c4c8 self=0x0) at restart.h:36
#3  0x40495e22 in __pthread_mutex_lock (mutex=0x811c4b8) at mutex.c:120
#4  0x4026c461 in gdk_threads_enter () from /usr/lib/libgdk-1.2.so.0
#5  0x0809a18c in pan_lock_from ()
#6  0x08076274 in gui_set_queue_size ()
#7  0x0808c592 in queue_get_task_status ()
#8  0x40494ebc in pthread_start_thread (arg=0xbf3ffc00) at manager.c:291
Thread 4 (Thread 208899 (LWP 12180)):
#0  0x404d1ace in __sigsuspend (set=0xbf5ff884)
    at ../sysdeps/unix/sysv/linux/sigsuspend.c:54
#1  0x404976b9 in __pthread_wait_for_restart_signal (self=0xbf5ffc00)
    at pthread.c:1004
#2  0x40499856 in __pthread_alt_lock (lock=0x811c4c8 self=0x0) at restart.h:36
#3  0x40495e22 in __pthread_mutex_lock (mutex=0x811c4b8) at mutex.c:120
#4  0x4026c461 in gdk_threads_enter () from /usr/lib/libgdk-1.2.so.0
#5  0x0809a18c in pan_lock_from ()
#6  0x08076274 in gui_set_queue_size ()
#7  0x0808c592 in queue_get_task_status ()
#8  0x40494ebc in pthread_start_thread (arg=0xbf5ffc00) at manager.c:291
Thread 3 (Thread 1026 (LWP 209)):
#0  0x40548711 in __libc_nanosleep () from /lib/libc.so.6
#1  0x40497b1a in __pthread_timedsuspend_new (self=0xbf7ffc00 
    abstime=0xbf7ffb14) at pthread.c:1151
#2  0x4049416b in pthread_cond_timedwait_relative (cond=0x810645c 
    mutex=0x81098e0 abstime=0xbf7ffb14) at restart.h:47
#3  0x404942fc in pthread_cond_timedwait (cond=0x810645c mutex=0x81098e0 
    abstime=0xbf7ffb14) at condvar.c:234
#4  0x0808d503 in queue_get_task_status ()
#5  0x40494ebc in pthread_start_thread (arg=0xbf7ffc00) at manager.c:291
Thread 2 (Thread 2049 (LWP 208)):
#0  0x4056fe50 in __poll (fds=0x814e2c0 nfds=1 timeout=2000)
    at ../sysdeps/unix/sysv/linux/poll.c:52
#1  0x40494ba6 in __pthread_manager (arg=0x4) at manager.c:142
Thread 1 (Thread 1024 (LWP 207)):
#0  0x40548389 in __wait4 () from /lib/libc.so.6
#1  0x405c0058 in __DTOR_END__ () from /lib/libc.so.6
#2  0x4049a263 in waitpid (pid=12184 stat_loc=0xbffff3c4 options=0)
    at wrapsyscall.c:173
#3  0x4008d5e6 in gnome_init () from /usr/lib/libgnomeui.so.32
#4  0x40497d94 in pthread_sighandler (signo=11 ctx=
      {gs = 0 __gsh = 0 fs = 0 __fsh = 0 es = 43 __esh = 0 ds = 43 __dsh = 0 edi = 135766592 esi = 1869116532 ebp = 3221223292 esp = 3221223268 ebx = 1076228140 edx = 1767992692 ecx = 1077898497 eax = 149245632 trapno = 14 err = 4 eip = 1075389813 cs = 35 __csh = 0 eflags = 66054 esp_at_signal = 3221223268 ss = 43 __ssh = 0 fpstate = 0xbffff4e8 oldmask = 2147483648 cr2 = 1767992692}) at signals.c:97
#5  
#6  0x40192575 in gtk_ctree_post_recursive () from /usr/lib/libgtk-1.2.so.0
#7  0x40192589 in gtk_ctree_post_recursive () from /usr/lib/libgtk-1.2.so.0
#8  0x40192589 in gtk_ctree_post_recursive () from /usr/lib/libgtk-1.2.so.0
#9  0x40192589 in gtk_ctree_post_recursive () from /usr/lib/libgtk-1.2.so.0
#10 0x40192589 in gtk_ctree_post_recursive () from /usr/lib/libgtk-1.2.so.0
#11 0x40192589 in gtk_ctree_post_recursive () from /usr/lib/libgtk-1.2.so.0
#12 0x40192589 in gtk_ctree_post_recursive () from /usr/lib/libgtk-1.2.so.0
#13 0x40192589 in gtk_ctree_post_recursive () from /usr/lib/libgtk-1.2.so.0
#14 0x40192589 in gtk_ctree_post_recursive () from /usr/lib/libgtk-1.2.so.0
#15 0x40192497 in gtk_ctree_remove_node () from /usr/lib/libgtk-1.2.so.0
#16 0x401763fe in gtk_clist_clear () from /usr/lib/libgtk-1.2.so.0
#17 0x08066bd1 in articlelist_get_group ()
#18 0x0806931f in articlelist_refresh ()
#19 0x08076944 in pan_widget_set_font ()
#20 0x0809a08a in pan_error_dialog ()
#21 0x403e617a in g_timeout_dispatch () from /usr/lib/libglib-1.2.so.0
#22 0x403e5258 in g_main_dispatch () from /usr/lib/libglib-1.2.so.0
#23 0x403e5863 in g_main_iterate () from /usr/lib/libglib-1.2.so.0
#24 0x403e59fc in g_main_run () from /usr/lib/libglib-1.2.so.0
#25 0x401c9707 in gtk_main () from /usr/lib/libgtk-1.2.so.0
#26 0x08080b6e in main ()
#27 0x404c174f in __libc_start_main (main=0x8080890  argc=1 
    ubp_av=0xbffffc34 init=0x805b3b0  fini=0x80d0730  
    rtld_fini=0x4000aa00  stack_end=0xbffffc2c)
    at ../sysdeps/generic/libc-start.c:129
#0  0x40548389 in __wait4 () from /lib/libc.so.6
#0  0x40548389 in __wait4 () from /lib/libc.so.6
No locals.
#1  0x405c0058 in __DTOR_END__ () from /lib/libc.so.6
No symbol table info available.
#2  0x4049a263 in waitpid (pid=12184 stat_loc=0xbffff3c4 options=0)
    at wrapsyscall.c:173
	in wrapsyscall.c
stat_loc = (int *) 0xbffff3c4
options = 0
result = 0
oldtype = 0
#3  0x4008d5e6 in gnome_init () from /usr/lib/libgnomeui.so.32
No symbol table info available.
#4  0x40497d94 in pthread_sighandler (signo=11 ctx=
      {gs = 0 __gsh = 0 fs = 0 __fsh = 0 es = 43 __esh = 0 ds = 43 __dsh = 0 edi = 135766592 esi = 1869116532 ebp = 3221223292 esp = 3221223268 ebx = 1076228140 edx = 1767992692 ecx = 1077898497 eax = 149245632 trapno = 14 err = 4 eip = 1075389813 cs = 35 __csh = 0 eflags = 66054 esp_at_signal = 3221223268 ss = 43 __ssh = 0 fpstate = 0xbffff4e8 oldmask = 2147483648 cr2 = 1767992692}) at signals.c:97
	in signals.c
self = 0x404a0d20
in_sighandler = 0x0
#5  
No locals.
#6  0x40192575 in gtk_ctree_post_recursive () from /usr/lib/libgtk-1.2.so.0
No symbol table info available.
#7  0x40192589 in gtk_ctree_post_recursive () from /usr/lib/libgtk-1.2.so.0
No symbol table info available.
------- Bug moved to this database by unknown@bugzilla.gnome.org 2002-11-26 04:16 -------
Unknown version 1.2.x in product Pan. Setting version to the default unspecified.
The original reporter (florian.konnertz@web.de) of this bug does not have an account here.
Reassigning to the exporter unknown@bugzilla.gnome.org.
Reassigning to the default owner of the component charles@rebelbase.com.
</t>
  </si>
  <si>
    <t>florian.konnertz</t>
  </si>
  <si>
    <t>HIG-150373</t>
  </si>
  <si>
    <t>Section: Desktop Integration</t>
  </si>
  <si>
    <t>bad grammar in status notification area animation guidelines</t>
  </si>
  <si>
    <t>The first animation guideline for the status notification area states
 They may change to indicate a change of state but should not do so when that
 change is occurs regularly rapidly.
The last four words are buggy.</t>
  </si>
  <si>
    <t>hig-maint</t>
  </si>
  <si>
    <t>JHBUILD-159576</t>
  </si>
  <si>
    <t>GDM instructions are incorrect in README</t>
  </si>
  <si>
    <t>Newer versions of GDM (or atleast the GDM that ships with fedora core 3) do not
use the files in /etc/X11/gdm/Sessions to populate the list of sessions on the
login screen.  To get jhbuild to work I added a desktop file to
/etc/X11/dm/Sessions that calls 'jhbuild run gnome-session' instead of just
'gnome-session' like the default FC3 gnome install did.  This works for me.  I
added some instructions to the README that should guide a user through this
because it has always tripped me up with using jhbuild with newer versions of
GDM.  Attached is a patch to the README.</t>
  </si>
  <si>
    <t>markdrago</t>
  </si>
  <si>
    <t>GIMMIE-418744</t>
  </si>
  <si>
    <t>crash in Gimmie: I clicked the New Perso...</t>
  </si>
  <si>
    <t>What were you doing when the application crashed?
I clicked the New Person button
Distribution: Ubuntu 7.04 (feisty)
Gnome Release: 2.18.0 2007-03-13 (Ubuntu)
BugBuddy Version: 2.18.0
System: Linux 2.6.20-10-generic #2 SMP Mon Mar 12 00:02:49 UTC 2007 i686
X Vendor: The X.Org Foundation
X Vendor Release: 70200000
Selinux: No
Accessibility: Disabled
GTK+ Theme: Clearlooks
Icon Theme: Human
Memory status: size: 0 vsize: 0 resident: 0 share: 0 rss: 0 rss_rlim: 0
CPU usage: start_time: 0 rtime: 0 utime: 0 stime: 0 cutime:0 cstime: 0 timeout: 0 it_real_value: 0 frequency: 0
----------- .xsession-errors (43 sec old) ---------------------
	at org.jivesoftware.smack.NonSASLAuthentication.authenticate(NonSASLAuthentication.java:58)
	at org.jivesoftware.smack.XMPPConnection.login(XMPPConnection.java:430)
	at com.aimedia.azjabber.xmpp.XMPPConnectionManager.connect(XMPPConnectionManager.java:105)
	at com.aimedia.azjabber.AzJabberPlugin.startUp(AzJabberPlugin.java:186)
	at com.aimedia.azjabber.AzJabberPlugin.access$100(AzJabberPlugin.java:40)
	at com.aimedia.azjabber.AzJabberPlugin$3.initializationComplete(AzJabberPlugin.java:146)
	at org.gudy.azureus2.pluginsimpl.local.PluginInterfaceImpl.initialisationComplete(PluginInterfaceImpl.java:586)
	at org.gudy.azureus2.pluginsimpl.local.PluginInitializer.initialisationComplete(PluginInitializer.java:1477)
	at com.aelitis.azureus.core.impl.AzureusCoreImpl$6.runSupport(AzureusCoreImpl.java:503)
	at org.gudy.azureus2.core3.util.AEThread.run(AEThread.java:69)
Window manager warning: Buggy client sent a _NET_ACTIVE_WINDOW message with a timestamp of 0 for 0x3000868 (Azureus )
Window manager warning: meta_window_activate called by a pager with a 0 timestamp the pager needs to be fixed.
(SWT:10635): Gtk-WARNING **: gtk_widget_size_allocate(): attempt to allocate widget with width 250 and height -1
--------------------------------------------------
Traceback (most recent call last):
  File /usr/lib/python2.5/site-packages/gimmie/gimmie_people.py line 241 in _add_person
    if gaim_dbus:
  File /usr/lib/python2.5/site-packages/gimmie/gimmie_util.py line 1094 in __getattr__
    raise dbus.DBusException
DBusException</t>
  </si>
  <si>
    <t>bugzillagnome.hei</t>
  </si>
  <si>
    <t>GDM-55204</t>
  </si>
  <si>
    <t>Cannot log into Gnome session using GDM</t>
  </si>
  <si>
    <t>I select Session/Gnome and then enter username/password. This makes the
screen blink for a second and then it returns to GDM.
If I copy /etc/X11/gdm/Sessions/Gnome to /etc/X11/gdm/Sessions/GnomeWorks
and then select this new session everything works fine.</t>
  </si>
  <si>
    <t>GNOME-POWER-MANAGER-413360</t>
  </si>
  <si>
    <t>After loading gnome gpm starts but shows nothing in tray icon despite option</t>
  </si>
  <si>
    <t>Please describe the problem:
After log into gnome gpm icon do not show in spite of option show always.
'pkill gnome-power-manager &amp;&amp; gnome-power-manager' solves the problem.
Steps to reproduce:
1. Log into gnome
Actual results:
No iccons appears. However pgrep gnome-power shows it runs.
Expected results:
Icon in tray icon
Does this happen every time?
Nearly every
Other information:
Portage 2.1.2-r12 (default-linux/x86/2006.1/desktop gcc-4.1.2 glibc-2.5-r0 2.6.20-beyond1 i686)
=================================================================
System uname: 2.6.20-beyond1 i686 Intel(R) Celeron(R) M processor         1.50GHz
Gentoo Base System release 1.12.9
Timestamp of tree: Thu 01 Mar 2007 06:00:02 +0000
distcc 2.18.3 i686-pc-linux-gnu (protocols 1 and 2) (default port 3632) [disabled]
dev-java/java-config: 1.3.7 2.0.31-r3
dev-lang/python:     2.4.4
dev-python/pycrypto: 2.0.1-r5
sys-apps/sandbox:    1.2.18.1
sys-devel/autoconf:  2.13 2.61
sys-devel/automake:  1.4_p6 1.5 1.6.3 1.7.9-r1 1.8.5-r3 1.9.6-r2 1.10
sys-devel/binutils:  2.17
sys-devel/gcc-config: 1.3.14
sys-devel/libtool:   1.5.23b
virtual/os-headers:  2.6.20-r1
ACCEPT_KEYWORDS=x86 ~x86
AUTOCLEAN=yes
CBUILD=i686-pc-linux-gnu
CFLAGS=-Os -march=pentium-m -mmmx -msse -msse2 -mfpmath=sse -pipe -momit-leaf-frame-pointer -ggdb
CHOST=i686-pc-linux-gnu
CONFIG_PROTECT=/etc /usr/share/X11/xkb
CONFIG_PROTECT_MASK=/etc/env.d /etc/env.d/java/ /etc/gconf /etc/java-config/vms/ /etc/revdep-rebuild /etc/terminfo /etc/texmf/web2c
CXXFLAGS=-Os -march=pentium-m -mmmx -msse -msse2 -mfpmath=sse -pipe -momit-leaf-frame-pointer -ggdb
DISTDIR=/usr/portage/distfiles
FEATURES=autoconfig distlocks metadata-transfer parallel-fetch sandbox sfperms splitdebug userfetch userpriv
GENTOO_MIRRORS=http://distfiles.gentoo.org http://distro.ibiblio.org/pub/linux/distributions/gentoo
LANG=en_US.UTF-8
LC_ALL=en_US.UTF-8
LDFLAGS=-Wl--as-needed -Wl-O1
LINGUAS=en_GB en_US pl
MAKEOPTS=-j1
PKGDIR=/usr/portage/packages
PORTAGE_RSYNC_OPTS=--recursive --links --safe-links --perms --times --compress --force --whole-file --delete --delete-after --stats --timeout=180 --exclude=/distfiles --exclude=/local --exclude=/packages --filter=H_**/files/digest-* --prune-empty-dirs
PORTAGE_TMPDIR=/var/tmp
PORTDIR=/usr/portage
PORTDIR_OVERLAY=/usr/portage/local/layman/gentopia /usr/portage/local/layman/java-gcj-overlay /usr/portage/local/layman/java-experimental /usr/portage/local/layman/java-migration-packages /usr/portage/local/layman/ecatmur /usr/portage/local/layman/gnome-experimental /usr/portage/local/layman/sunrise /usr/portage/local/layman/custom-kernels /usr/portage/local/layman/bmg /usr/local/portage /usr/local/overlays/evolution-sharp-server-overlay
SYNC=rsync://rsync.gentoo.org/gentoo-portage
USE=X aac acl acpi aiglx alsa applet avalon bash-completion beagle berkdb bitmap-fonts bluetooth boo browseplugin bzip2 cairo calendar caps cddb cdparanoia cdr cli cracklib crypt cups curl curlwrappers dbus disk-partition djvu dri dvd dvdr eclipse eds emacs emboss encode esd evolution exif expat fam ffmpeg firefox flac flash fortran fuse galago gcj gconf gdbm gdl gedit gif gimp glut gmail gmp gnome gnutls gphoto2 gpm gsf gstreamer gstreamer10 gtk gtk2 gtkhtml hal iconv idle imap ipod iproute2 ipv6 isdnlog jabber java jpeg jpeg2k jython keyring libburn libg++ libgda libnotify libsexy logrotate lucene mad madwifi maildir mhash midi mikmod mmap mmx mono mozilla mp3 mpeg mule musicbrainz nautilus ncurses network networkmanager nfs nls nntp no-old-linux nptl nptlonly nsplugin ntpl ogg oggvorbis openal opengl pam pango pbm pcmcia pcre pdf perl png pop postgres ppds pppd python quicktime readline reflection reiserfs rhino ruby samba scanner sdl session soap sourceview spell spl sqlite sse sse2 ssh ssl subversion svg symlink syslog tcpd tetex theora threads totem trayicon truetype truetype-fonts type1-fonts unicode usb vorbis wifi x86 xcomposite xforms xhtml xml xml2 xorg xsl xulrunner xv zlib ALSA_CARDS=atiixp ALSA_PCM_PLUGINS=adpcm alaw asym copy dmix dshare dsnoop empty extplug file hooks iec958 ioplug ladspa lfloat linear meter mulaw multi null plug rate route share shm softvol CAMERAS=panasonic ELIBC=glibc INPUT_DEVICES=mouse keyboard KERNEL=linux LCD_DEVICES=bayrad cfontz cfontz633 glk hd44780 lb216 lcdm001 mtxorb ncurses text LINGUAS=en_GB en_US pl USERLAND=GNU VIDEO_CARDS=radeon
Unset:  CTARGET EMERGE_DEFAULT_OPTS INSTALL_MASK PORTAGE_RSYNC_EXTRA_OPTS</t>
  </si>
  <si>
    <t>RHYTHMBOX-469852</t>
  </si>
  <si>
    <t>[upnp Coherence] crash upon activating plugin</t>
  </si>
  <si>
    <t>Just installed python-Coherence-0.4.0-1.fc7 from Fedora repository and attempted to activate the plugin while a ushare instance was running and got a crash immediately:
Using host libthread_db library /lib/libthread_db.so.1.
[Thread debugging using libthread_db enabled]
[New Thread -1208670496 (LWP 17434)]
[New Thread -1232077936 (LWP 17445)]
0x00110402 in __kernel_vsyscall ()
#0  0x00110402 in __kernel_vsyscall ()
#1  0x00c01d3b in waitpid () from /lib/libpthread.so.0
#2  0x00504a46 in ?? () from /usr/lib/libgnomeui-2.so.0
#3  
#4  0x00110402 in __kernel_vsyscall ()
#5  0x00a80fa0 in raise () from /lib/libc.so.6
#6  0x00a828b1 in abort () from /lib/libc.so.6
#7  0x00a7a3ce in __assert_fail () from /lib/libc.so.6
#8  0x055805e3 in PyGILState_Release () from /usr/lib/libpython2.5.so.1.0
#9  0x080a672d in impl_activate (plugin=0x9a9c660 shell=0x936b000) at rb-python-plugin.c:128
#10 0x080a2632 in rb_plugin_activate (plugin=0x9a9c660 shell=0x936b000) at rb-plugin.c:153
#11 0x080a4395 in rb_plugins_engine_activate_plugin (info=0x95e1bc8) at rb-plugins-engine.c:487
#12 0x080a2e7c in plugin_manager_set_active (iter=0xbfcfa6ac model=0x9a8c8f0 active=1 pm=0x933b9b0) at rb-plugin-manager.c:284
#13 0x080a3052 in plugin_manager_toggle_active (iter=0xbfcfa6ac model=0x9a8c8f0 pm=0x933b9b0) at rb-plugin-manager.c:323
#14 0x080a344e in active_toggled_cb (cell=0x98bd700 path_str=0x9aba438 9 pm=0x933b9b0) at rb-plugin-manager.c:149
#15 0x0059b969 in g_cclosure_marshal_VOID__STRING () from /lib/libgobject-2.0.so.0
#16 0x0058eda2 in g_closure_invoke () from /lib/libgobject-2.0.so.0
#17 0x0059f4d3 in ?? () from /lib/libgobject-2.0.so.0
#18 0x005a09f7 in g_signal_emit_valist () from /lib/libgobject-2.0.so.0
#19 0x005a0bb9 in g_signal_emit () from /lib/libgobject-2.0.so.0
#20 0x025df76e in ?? () from /usr/lib/libgtk-x11-2.0.so.0
#21 0x025d65d0 in gtk_cell_renderer_activate () from /usr/lib/libgtk-x11-2.0.so.0
#22 0x027a40c4 in ?? () from /usr/lib/libgtk-x11-2.0.so.0
#23 0x027a43ff in ?? () from /usr/lib/libgtk-x11-2.0.so.0
#24 0x027a05b2 in ?? () from /usr/lib/libgtk-x11-2.0.so.0
#25 0x0269e500 in ?? () from /usr/lib/libgtk-x11-2.0.so.0
#26 0x0058d599 in ?? () from /lib/libgobject-2.0.so.0
#27 0x0058eda2 in g_closure_invoke () from /lib/libgobject-2.0.so.0
#28 0x0059fb23 in ?? () from /lib/libgobject-2.0.so.0
#29 0x005a07bf in g_signal_emit_valist () from /lib/libgobject-2.0.so.0
#30 0x005a0bb9 in g_signal_emit () from /lib/libgobject-2.0.so.0
#31 0x027b3298 in ?? () from /usr/lib/libgtk-x11-2.0.so.0
#32 0x026978c3 in gtk_propagate_event () from /usr/lib/libgtk-x11-2.0.so.0
#33 0x02698ac7 in gtk_main_do_event () from /usr/lib/libgtk-x11-2.0.so.0
#34 0x0245641a in ?? () from /usr/lib/libgdk-x11-2.0.so.0
#35 0x00c427f2 in g_main_context_dispatch () from /lib/libglib-2.0.so.0
#36 0x00c457cf in ?? () from /lib/libglib-2.0.so.0
#37 0x00c45b79 in g_main_loop_run () from /lib/libglib-2.0.so.0
#38 0x02698f44 in gtk_main () from /usr/lib/libgtk-x11-2.0.so.0
#39 0x08060dbe in main (argc=) at main.c:306
Thread 2 (Thread -1232077936 (LWP 17445)):
#0  0x00110402 in __kernel_vsyscall ()
No symbol table info available.
#1  0x00bfe206 in pthread_cond_wait@@GLIBC_2.3.2 () from /lib/libpthread.so.0
No symbol table info available.
#2  0x00c254e2 in ?? () from /lib/libglib-2.0.so.0
No symbol table info available.
#3  0x00c25885 in g_async_queue_pop () from /lib/libglib-2.0.so.0
No symbol table info available.
#4  0x080ab8e2 in action_thread_main (db=0x93890d8) at rhythmdb.c:2308
        action = (RhythmDBAction *) 0xbfd839
        result = 
        __FUNCTION__ = action_thread_main
        __PRETTY_FUNCTION__ = action_thread_main
#5  0x00c6066f in ?? () from /lib/libglib-2.0.so.0
No symbol table info available.
#6  0x00bfa44b in start_thread () from /lib/libpthread.so.0
No symbol table info available.
#7  0x00b2880e in clone () from /lib/libc.so.6
No symbol table info available.
Thread 1 (Thread -1208670496 (LWP 17434)):
#0  0x00110402 in __kernel_vsyscall ()
No symbol table info available.
#1  0x00c01d3b in waitpid () from /lib/libpthread.so.0
No symbol table info available.
#2  0x00504a46 in ?? () from /usr/lib/libgnomeui-2.so.0
No symbol table info available.
#3  
No symbol table info available.
#4  0x00110402 in __kernel_vsyscall ()
No symbol table info available.
#5  0x00a80fa0 in raise () from /lib/libc.so.6
No symbol table info available.
#6  0x00a828b1 in abort () from /lib/libc.so.6
No symbol table info available.
#7  0x00a7a3ce in __assert_fail () from /lib/libc.so.6
No symbol table info available.
#8  0x055805e3 in PyGILState_Release () from /usr/lib/libpython2.5.so.1.0
No symbol table info available.
#9  0x080a672d in impl_activate (plugin=0x9a9c660 shell=0x936b000) at rb-python-plugin.c:128
        py_ret = 
        state = PyGILState_LOCKED
        object = 
#10 0x080a2632 in rb_plugin_activate (plugin=0x9a9c660 shell=0x936b000) at rb-plugin.c:153
        __PRETTY_FUNCTION__ = rb_plugin_activate
#11 0x080a4395 in rb_plugins_engine_activate_plugin (info=0x95e1bc8) at rb-plugins-engine.c:487
        __PRETTY_FUNCTION__ = rb_plugins_engine_activate_plugin
#12 0x080a2e7c in plugin_manager_set_active (iter=0xbfcfa6ac model=0x9a8c8f0 active=1 pm=0x933b9b0) at rb-plugin-manager.c:284
        info = (RBPluginInfo *) 0x95e1bc8
        child_iter = {stamp = -1076910520 user_data = 0x27755ef user_data2 = 0x5c4e24 user_data3 = 0x9}
        __PRETTY_FUNCTION__ = plugin_manager_set_active
        __FUNCTION__ = plugin_manager_set_active
#13 0x080a3052 in plugin_manager_toggle_active (iter=0xbfcfa6ac model=0x9a8c8f0 pm=0x933b9b0) at rb-plugin-manager.c:323
        active = 1
        visible = 1
#14 0x080a344e in active_toggled_cb (cell=0x98bd700 path_str=0x9aba438 9 pm=0x933b9b0) at rb-plugin-manager.c:149
        iter = {stamp = -1751123967 user_data = 0x9aa5390 user_data2 = 0x9aa5eac user_data3 = 0x0}
        path = (GtkTreePath *) 0x9aa4cf0
        model = (GtkTreeModel *) 0x9a8c8f0
        __PRETTY_FUNCTION__ = active_toggled_cb
#15 0x0059b969 in g_cclosure_marshal_VOID__STRING () from /lib/libgobject-2.0.so.0
No symbol table info available.
#16 0x0058eda2 in g_closure_invoke () from /lib/libgobject-2.0.so.0
No symbol table info available.
#17 0x0059f4d3 in ?? () from /lib/libgobject-2.0.so.0
No symbol table info available.
#18 0x005a09f7 in g_signal_emit_valist () from /lib/libgobject-2.0.so.0
No symbol table info available.
#19 0x005a0bb9 in g_signal_emit () from /lib/libgobject-2.0.so.0
No symbol table info available.
#20 0x025df76e in ?? () from /usr/lib/libgtk-x11-2.0.so.0
No symbol table info available.
#21 0x025d65d0 in gtk_cell_renderer_activate () from /usr/lib/libgtk-x11-2.0.so.0
No symbol table info available.
#22 0x027a40c4 in ?? () from /usr/lib/libgtk-x11-2.0.so.0
No symbol table info available.
#23 0x027a43ff in ?? () from /usr/lib/libgtk-x11-2.0.so.0
No symbol table info available.
#24 0x027a05b2 in ?? () from /usr/lib/libgtk-x11-2.0.so.0
No symbol table info available.
#25 0x0269e500 in ?? () from /usr/lib/libgtk-x11-2.0.so.0
No symbol table info available.
#26 0x0058d599 in ?? () from /lib/libgobject-2.0.so.0
No symbol table info available.
#27 0x0058eda2 in g_closure_invoke () from /lib/libgobject-2.0.so.0
No symbol table info available.
#28 0x0059fb23 in ?? () from /lib/libgobject-2.0.so.0
No symbol table info available.
#29 0x005a07bf in g_signal_emit_valist () from /lib/libgobject-2.0.so.0
No symbol table info available.
#30 0x005a0bb9 in g_signal_emit () from /lib/libgobject-2.0.so.0
No symbol table info available.
#31 0x027b3298 in ?? () from /usr/lib/libgtk-x11-2.0.so.0
No symbol table info available.
#32 0x026978c3 in gtk_propagate_event () from /usr/lib/libgtk-x11-2.0.so.0
No symbol table info available.
#33 0x02698ac7 in gtk_main_do_event () from /usr/lib/libgtk-x11-2.0.so.0
No symbol table info available.
#34 0x0245641a in ?? () from /usr/lib/libgdk-x11-2.0.so.0
No symbol table info available.
#35 0x00c427f2 in g_main_context_dispatch () from /lib/libglib-2.0.so.0
No symbol table info available.
#36 0x00c457cf in ?? () from /lib/libglib-2.0.so.0
No symbol table info available.
#37 0x00c45b79 in g_main_loop_run () from /lib/libglib-2.0.so.0
No symbol table info available.
#38 0x02698f44 in gtk_main () from /usr/lib/libgtk-x11-2.0.so.0
No symbol table info available.
#39 0x08060dbe in main (argc=) at main.c:306
        program = (GnomeProgram *) 0x928fc10
        session_bus = (DBusGConnection *) 0x9350a3c
        error = (GError *) 0x0
        rb_shell = (RBShell *) 0x936b000
        new_argv = (char **) 0x9280600
        context = 
        options = {{long_name = 0x80efe15 debug short_name = 100 'd' flags = 0 arg = G_OPTION_ARG_NONE arg_data = 0x80f78c8 
    description = 0x80d9d00 Enable debug output arg_description = 0x0} {long_name = 0x80d9d14 debug-match short_name = 68 'D' flags = 0 
    arg = G_OPTION_ARG_STRING arg_data = 0x80f78cc description = 0x80d9ea0 Enable debug output matching a specified string arg_description = 0x0} {
    long_name = 0x80d9d20 no-update short_name = 0 '\0' flags = 0 arg = G_OPTION_ARG_NONE arg_data = 0x80f78e4 
    description = 0x80d9ed0 Do not update the library with file changes arg_description = 0x0} {long_name = 0x80d9d2a no-registration 
    short_name = 110 'n' flags = 0 arg = G_OPTION_ARG_NONE arg_data = 0x80f78d0 description = 0x80d9d3a Do not register the shell 
    arg_description = 0x0} {long_name = 0x80d9d54 dry-run short_name = 0 '\0' flags = 0 arg = G_OPTION_ARG_NONE arg_data = 0x80f78e0 
    description = 0x80d9efc Don't save any data permanently (implies --no-registration) arg_description = 0x0} {long_name = 0x80d9d5c rhythmdb-file 
    short_name = 0 '\0' flags = 0 arg = G_OPTION_ARG_STRING arg_data = 0x80f78dc description = 0x80d9d6a Path for database file to use 
    arg_description = 0x0} {long_name = 0x80d9d88 playlists-file short_name = 0 '\0' flags = 0 arg = G_OPTION_ARG_STRING arg_data = 0x80f78d8 
    description = 0x80d9f38 Path for playlists file to use arg_description = 0x0} {long_name = 0x80dbc32 quit short_name = 113 'q' flags = 0 
    arg = G_OPTION_ARG_NONE arg_data = 0x80f78d4 description = 0x80d9d97 Quit Rhythmbox arg_description = 0x0} {long_name = 0x80e059e  
    short_name = 0 '\0' flags = 0 arg = G_OPTION_ARG_STRING_ARRAY arg_data = 0x80f78e8 description = 0x0 arg_description = 0x80d9da6 [URI...]} {
    long_name = 0x0 short_name = 0 '\0' flags = 0 arg = G_OPTION_ARG_NONE arg_data = 0x0 description = 0x0 arg_description = 0x0}}
        __FUNCTION__ = main
#0  0x00110402 in __kernel_vsyscall ()
The program is running.  Quit anyway (and detach it)? (y or n) [answered Y input not from terminal]</t>
  </si>
  <si>
    <t>PAN-115239</t>
  </si>
  <si>
    <t>Profiles for mail/news don't get selected according to post type</t>
  </si>
  <si>
    <t>I set up two profiles: one for use with mail the other for use with
newsgroups checking the make this the default profile box as
appropriate.  (the only difference is that the newsgroup profile has
'NOSPAM' in my mail address)
But whether posting using 'post to/followup to newsgroup' or 'reply by
email' only the mail profile gets used - no message has NOSPAM in the
address.
If I reverse the checkboxes (mail profile==prev. 'NOSPAM' default for news
news profile==prev. 'clean address' default for mail) then 'post
to/followup' uses the mail profile (no NOSPAM) but 'reply by mail' now
selects the profile according to the checkbox and I get NOSPAM in my mail
address.
(obviously this is the reverse of what I intended - I just hope it might
provide you with a clue)
Actually if I set up a profile as the default for mail and news (checking
both boxes) and create a second profile but check no use as default
boxes this second profile still gets used during reply by mail only - even
though it shouldn't be used at all.
Er I *think* that's clear...</t>
  </si>
  <si>
    <t>GLADE-351712</t>
  </si>
  <si>
    <t>Crash when menu item is remove</t>
  </si>
  <si>
    <t>Steps to reproduce:
1. Add a menu bar in a new Window
2. Click on Edit items
3. Select one and remove it
4. Remove another
Stack trace:
Using host libthread_db library /lib/tls/i686/cmov/libthread_db.so.1.
[Thread debugging using libthread_db enabled]
[New Thread -1219139904 (LWP 696)]
0xffffe410 in __kernel_vsyscall ()
#0  0xffffe410 in __kernel_vsyscall ()
#1  0xb7e4a933 in waitpid () from /lib/tls/i686/cmov/libc.so.6
#2  0xb73938e6 in libgnomeui_module_info_get () from
/usr/lib/libgnomeui-2.so.0
#3  
#4  0x00000000 in ?? ()
#5  0xb7ac6423 in g_cclosure_marshal_VOID__VOID ()
   from /usr/lib/libgobject-2.0.so.0
#6  0xb7aba79f in g_closure_invoke () from /usr/lib/libgobject-2.0.so.0
#7  0xb7ac95cc in g_signal_stop_emission () from
/usr/lib/libgobject-2.0.so.0
#8  0xb7acab19 in g_signal_emit_valist () from
/usr/lib/libgobject-2.0.so.0
#9  0xb7acae89 in g_signal_emit () from /usr/lib/libgobject-2.0.so.0
#10 0xb7b4949f in gtk_button_clicked () from
/usr/lib/libgtk-x11-2.0.so.0
#11 0xb7b4acda in _gtk_button_set_depressed ()
   from /usr/lib/libgtk-x11-2.0.so.0
#12 0xb7ac6423 in g_cclosure_marshal_VOID__VOID ()
   from /usr/lib/libgobject-2.0.so.0
#13 0xb7aba16f in g_cclosure_new_swap () from
/usr/lib/libgobject-2.0.so.0
#14 0xb7aba79f in g_closure_invoke () from /usr/lib/libgobject-2.0.so.0
#15 0xb7ac95cc in g_signal_stop_emission () from
/usr/lib/libgobject-2.0.so.0
#16 0xb7acab19 in g_signal_emit_valist () from
/usr/lib/libgobject-2.0.so.0
#17 0xb7acae89 in g_signal_emit () from /usr/lib/libgobject-2.0.so.0
#18 0xb7b4941c in gtk_button_released () from
/usr/lib/libgtk-x11-2.0.so.0
#19 0xb7b4a38c in _gtk_button_paint () from
/usr/lib/libgtk-x11-2.0.so.0
#20 0xb7c0a8e0 in _gtk_marshal_BOOLEAN__BOXED ()
   from /usr/lib/libgtk-x11-2.0.so.0
#21 0xb7aba16f in g_cclosure_new_swap () from
/usr/lib/libgobject-2.0.so.0
#22 0xb7aba79f in g_closure_invoke () from /usr/lib/libgobject-2.0.so.0
#23 0xb7ac99ce in g_signal_stop_emission () from
/usr/lib/libgobject-2.0.so.0
#24 0xb7aca886 in g_signal_emit_valist () from
/usr/lib/libgobject-2.0.so.0
#25 0xb7acae89 in g_signal_emit () from /usr/lib/libgobject-2.0.so.0
#26 0xb7cecdcf in gtk_widget_activate () from
/usr/lib/libgtk-x11-2.0.so.0
#27 0xb7c0905d in gtk_propagate_event () from
/usr/lib/libgtk-x11-2.0.so.0
#28 0xb7c0946b in gtk_main_do_event () from
/usr/lib/libgtk-x11-2.0.so.0
#29 0xb79b6dec in _gdk_events_queue () from
/usr/lib/libgdk-x11-2.0.so.0
#30 0xb7a4d8d6 in g_main_context_dispatch () from
/usr/lib/libglib-2.0.so.0
#31 0xb7a50996 in g_main_context_check () from
/usr/lib/libglib-2.0.so.0
#32 0xb7a50cb8 in g_main_loop_run () from /usr/lib/libglib-2.0.so.0
#33 0xb7c08765 in gtk_main () from /usr/lib/libgtk-x11-2.0.so.0
#34 0x0804fdf6 in main (argc=1 argv=0xbfea69a4) at main.c:180
Thread 1 (Thread -1219139904 (LWP 696)):
#0  0xffffe410 in __kernel_vsyscall ()
No symbol table info available.
#1  0xb7e4a933 in waitpid () from /lib/tls/i686/cmov/libc.so.6
No symbol table info available.
#2  0xb73938e6 in libgnomeui_module_info_get () from
/usr/lib/libgnomeui-2.so.0
No symbol table info available.
#3  
No symbol table info available.
#4  0x00000000 in ?? ()
No symbol table info available.
#5  0xb7ac6423 in g_cclosure_marshal_VOID__VOID ()
   from /usr/lib/libgobject-2.0.so.0
No symbol table info available.
#6  0xb7aba79f in g_closure_invoke () from /usr/lib/libgobject-2.0.so.0
No symbol table info available.
#7  0xb7ac95cc in g_signal_stop_emission () from
/usr/lib/libgobject-2.0.so.0
No symbol table info available.
#8  0xb7acab19 in g_signal_emit_valist () from
/usr/lib/libgobject-2.0.so.0
No symbol table info available.
#9  0xb7acae89 in g_signal_emit () from /usr/lib/libgobject-2.0.so.0
No symbol table info available.
#10 0xb7b4949f in gtk_button_clicked () from
/usr/lib/libgtk-x11-2.0.so.0
No symbol table info available.
#11 0xb7b4acda in _gtk_button_set_depressed ()
   from /usr/lib/libgtk-x11-2.0.so.0
No symbol table info available.
#12 0xb7ac6423 in g_cclosure_marshal_VOID__VOID ()
   from /usr/lib/libgobject-2.0.so.0
No symbol table info available.
#13 0xb7aba16f in g_cclosure_new_swap () from
/usr/lib/libgobject-2.0.so.0
No symbol table info available.
#14 0xb7aba79f in g_closure_invoke () from /usr/lib/libgobject-2.0.so.0
No symbol table info available.
#15 0xb7ac95cc in g_signal_stop_emission () from
/usr/lib/libgobject-2.0.so.0
No symbol table info available.
#16 0xb7acab19 in g_signal_emit_valist () from
/usr/lib/libgobject-2.0.so.0
No symbol table info available.
#17 0xb7acae89 in g_signal_emit () from /usr/lib/libgobject-2.0.so.0
No symbol table info available.
#18 0xb7b4941c in gtk_button_released () from
/usr/lib/libgtk-x11-2.0.so.0
No symbol table info available.
#19 0xb7b4a38c in _gtk_button_paint () from
/usr/lib/libgtk-x11-2.0.so.0
No symbol table info available.
#20 0xb7c0a8e0 in _gtk_marshal_BOOLEAN__BOXED ()
   from /usr/lib/libgtk-x11-2.0.so.0
No symbol table info available.
#21 0xb7aba16f in g_cclosure_new_swap () from
/usr/lib/libgobject-2.0.so.0
No symbol table info available.
#22 0xb7aba79f in g_closure_invoke () from /usr/lib/libgobject-2.0.so.0
No symbol table info available.
#23 0xb7ac99ce in g_signal_stop_emission () from
/usr/lib/libgobject-2.0.so.0
No symbol table info available.
#24 0xb7aca886 in g_signal_emit_valist () from
/usr/lib/libgobject-2.0.so.0
No symbol table info available.
#25 0xb7acae89 in g_signal_emit () from /usr/lib/libgobject-2.0.so.0
No symbol table info available.
#26 0xb7cecdcf in gtk_widget_activate () from
/usr/lib/libgtk-x11-2.0.so.0
No symbol table info available.
#27 0xb7c0905d in gtk_propagate_event () from
/usr/lib/libgtk-x11-2.0.so.0
No symbol table info available.
#28 0xb7c0946b in gtk_main_do_event () from
/usr/lib/libgtk-x11-2.0.so.0
No symbol table info available.
#29 0xb79b6dec in _gdk_events_queue () from
/usr/lib/libgdk-x11-2.0.so.0
No symbol table info available.
#30 0xb7a4d8d6 in g_main_context_dispatch () from
/usr/lib/libglib-2.0.so.0
No symbol table info available.
#31 0xb7a50996 in g_main_context_check () from
/usr/lib/libglib-2.0.so.0
No symbol table info available.
#32 0xb7a50cb8 in g_main_loop_run () from /usr/lib/libglib-2.0.so.0
No symbol table info available.
#33 0xb7c08765 in gtk_main () from /usr/lib/libgtk-x11-2.0.so.0
No symbol table info available.
#34 0x0804fdf6 in main (argc=1 argv=0xbfea69a4) at main.c:180
	project_window = (GladeProjectWindow *) 0x8092618
	option_context = (GOptionContext *) 0x8073a40
	option_group = (GOptionGroup *) 0x8073b00
	error = (GError *) 0x0
#0  0xffffe410 in __kernel_vsyscall ()
Other information:</t>
  </si>
  <si>
    <t>davamix</t>
  </si>
  <si>
    <t>GNUMERIC-120534</t>
  </si>
  <si>
    <t>series values field non always functional</t>
  </si>
  <si>
    <t>new gnumeric
A1:A4 gets 1...4
select A1:A4
new graph
bar chart
`forward'
select Series1 in the list.
then change the Values field to
Sheet1!$A$1:$A$3 by changing the 4 into a 3 with the keyboard.
okay
the graph still shows 4 bars and creates 4 bars upon `okay'.
Note: if we change the values field by selecting $A$1:$A$3 on the sheet
then things work as expected.</t>
  </si>
  <si>
    <t>GNOME-APPLETS-74254</t>
  </si>
  <si>
    <t>battery - APM support for OpenBSD</t>
  </si>
  <si>
    <t xml:space="preserve">For APM to work OpenBSD needs patches for battery/read-battery.{hc} as 
well as for configure.in. The changes are similar to what's needed for 
NetBSD.
Patches:
-- 8&lt; -- 8&lt; -- 8&lt; -- 8&lt; -- 8&lt; -- 8&lt; -- 8&lt; -- 8&lt; 
--- configure.in.orig   Mon Jan 21 20:29:07 2002
+++ configure.in        Mon Jan 21 20:29:28 2002
@@ -1246 +1249 @@ case $host_os in
 netbsd*)
   AC_CHECK_HEADERS(machine/apmvar.h AC_DEFINE(NETBSD_APM))
+openbsd*)
+  AC_CHECK_HEADERS(machine/apmvar.h AC_DEFINE(OPENBSD_APM))
+  
 esac
 dnl mixer
--- battery/read-battery.c.orig Thu Aug 23 11:09:54 2001
+++ battery/read-battery.c      Mon Jan 21 20:30:33 2002
@@ -1987 +1987 @@ battery_read_charge (int * percentage
   close(fd)
   return TRUE
-#elif defined(__NetBSD__) &amp;&amp; defined(NETBSD_APM)
+#elif (defined(__NetBSD__) &amp;&amp; defined(NETBSD_APM)) || 
(defined(__OpenBSD__) &amp;&amp; defined(OPENBSD_APM))
   struct apm_power_info aip
   int fd
--- battery/read-battery.h.orig Thu Aug 23 11:10:07 2001
+++ battery/read-battery.h      Mon Jan 21 20:30:13 2002
@@ -187 +187 @@ typedef struct apm_info {
 #include 
 #include 
 #define APMDEV /dev/apm
-#elif __NetBSD__ &amp;&amp; defined(NETBSD_APM)
+#elif (__NetBSD__ &amp;&amp; defined(NETBSD_APM)) || (defined(__OpenBSD__) &amp;&amp; 
defined(OPENBSD_APM))
 #include 
 #include 
 #include </t>
  </si>
  <si>
    <t>nino</t>
  </si>
  <si>
    <t>GTK+-529535</t>
  </si>
  <si>
    <t>Class: GtkBuilder</t>
  </si>
  <si>
    <t>Can't skip any column while populating GtkListStore through GtkBuilder</t>
  </si>
  <si>
    <t>Please describe the problem:
I have two columns in a ListStore and i want to skip first column for particular row i am not able to do so.
following messages gets printed -
(gtk-demo:659): Gtk-WARNING **: Could not load image 'Doe': Failed to open file '/usr/local/share/gtk-2.0/demo/Doe': No such file or directory
(gtk-demo:659): Gtk-WARNING **: gtkliststore.c:608: Unable to convert from GdkPixbuf to gchararray
(gtk-demo:659): Gtk-WARNING **: Could not load image 'Dole': Failed to open file '/usr/local/share/gtk-2.0/demo/Dole': No such file or directory
(gtk-demo:659): Gtk-WARNING **: gtkliststore.c:608: Unable to convert from GdkPixbuf to gchararray
If we skip first column GtkListStore tries to fill data in second column to first column.(In this case first id Pixbuf column while second is Text column)
I think their is mismatch in column type and passed GValue which is to filled by calling 'gtk_builder_value_from_string_type'
I am attaching a simple patch (with correct index) for above case.
Steps to reproduce:
1. use attached demo.ui instead of default one
2. run builder testcase 
Actual results:
Above mentioned GTK-WARNING gets printed.
Expected results:
First column should be empty and text should appear in second column.
Does this happen every time?
yes
Other information:</t>
  </si>
  <si>
    <t>gtk-gtkbuilder-maint</t>
  </si>
  <si>
    <t>amolgkulkarni</t>
  </si>
  <si>
    <t>EPIPHANY-116613</t>
  </si>
  <si>
    <t>Can't drag current page to bookmarks toolbar</t>
  </si>
  <si>
    <t>When the current page is dragged to the bookmarks toolbar (by dragging the
favicon) a black line appears on the toolbar to indicate something can be
dropped there. However no new bookmark is created on the toolbar after
dropping it.</t>
  </si>
  <si>
    <t>GITG-699139</t>
  </si>
  <si>
    <t>gui</t>
  </si>
  <si>
    <t>Projects view and repository view should have separate find state</t>
  </si>
  <si>
    <t>To see the problem:
1. Start gitg to enter the Projects view.
2. Open the Find bar.  Type a string that matches at least one project.
3. Click on a project to enter repostory view.  The Find bar remains open and the string you typed remains in it.  This is unexpected.  You searched for that string in Projects view but that doesn't mean you wanted to look for it in this repository.
4. Close the Find bar.
5. Press the Back arrow to return to the Projects view.  The Find bar is still closed.  This is also unexpected: it should retain the open/close state and search string that it had the last time you were in this view.
Put simply it seems that the Projects view and the repository view share find state (i.e. whether the Find bar is open plus the string that's in it).  There should be separate state for each view.</t>
  </si>
  <si>
    <t>EVOLUTION-202046</t>
  </si>
  <si>
    <t>Cannot open composer window</t>
  </si>
  <si>
    <t>Completely unable to compose forward or reply to email.
Dialogue window says that std-moniker seg-faults.
Running std-moniker outside of evolution yields this:
$ std-moniker
std-moniker: Symbol `oaf_popt_options' has different size in shared object
consider re-linking
debug information follows.
std-moniker
PID 25487
(no debugging symbols found)...0x4076f869 in __wait4 () from /lib/libc.so.6
#0  0x4076f869 in __wait4 () from /lib/libc.so.6
#1  0x407db1c8 in __DTOR_END__ () from /lib/libc.so.6
#2  0x4024920a in gnome_segv_handle (signum=11) at gnome-init.c:659
#3  
#4  0x40129eec in PortableServer_POA_activate_object (obj=0x804c708 
    p_servant=0x808b2e4 ev=0xbffff528) at poa.c:719
#5  0x4006a611 in do_corba_hacks (object=0x808b288 klass=0x808b238)
    at bonobo-xobject.c:198
#6  0x4006a86f in bonobo_x_object_instance_init (gtk_object=0x808b288 
    klass=0x808b238) at bonobo-xobject.c:247
#7  0x404b79db in gtk_type_new (type=49429) at gtktypeutils.c:391
#8  0x804a386 in bonobo_moniker_query_get_type ()
#9  0x4006937d in bonobo_generic_factory_new_generic (factory=0x8086950 
    oaf_iid=0x808b130 OAFIID:Bonobo_Moniker_Oaf)
    at bonobo-generic-factory.c:246
#10 0x40068ea8 in impl_Bonobo_ObjectFactory_create_object (servant=0x80869a0 
    obj_oaf_iid=0x808b130 OAFIID:Bonobo_Moniker_Oaf params=0xbffff638 
    ev=0xbffff698) at bonobo-generic-factory.c:56
#11 0x400ed2bb in _ORBIT_skel_GNOME_ObjectFactory_create_object (
    _ORBIT_servant=0x80869a0 _ORBIT_recv_buffer=0x8087bc0 ev=0xbffff698 
    _impl_create_object=0x40068e3c )
    at oaf-factory-skels.c:164
#12 0x4012c0ca in ORBit_POA_handle_request (recv_buffer=0x8087bc0 
    poa=0x804c708) at orbit_poa.c:507
#13 0x4012f055 in ORBit_handle_incoming_request (recv_buffer=0x8087bc0)
    at server.c:90
#14 0x4012f343 in ORBit_handle_incoming_message (recv_buffer=0x8087bc0)
    at server.c:160
#15 0x40149440 in giop_main_handle_connection (connection=0x808afb8)
    at connection.c:1211
#16 0x400ebe05 in orb_handle_connection (source=0x805eee8 cond=G_IO_IN 
    cnx=0x808afb8) at oaf-mainloop.c:69
#17 0x4053eda8 in g_io_unix_dispatch (source_data=0x805ef00 
    current_time=0xbffff848 user_data=0x808afb8) at giounix.c:137
#18 0x405403d5 in g_main_dispatch (dispatch_time=0xbffff848) at gmain.c:656
#19 0x405409d0 in g_main_iterate (block=1 dispatch=1) at gmain.c:877
#20 0x40540b68 in g_main_run (loop=0x8087de8) at gmain.c:935
#21 0x4046073b in gtk_main () at gtkmain.c:524
#22 0x4006a1eb in bonobo_main () at bonobo-main.c:275
#23 0x804a533 in main ()
#24 0x406dab5c in __libc_start_main (main=0x804a488  argc=3 
    ubp_av=0xbffff96c init=0x8049194  fini=0x804a58c  
    rtld_fini=0x4000d634  stack_end=0xbffff964)
    at ../sysdeps/generic/libc-start.c:129
#0  0x4076f869 in __wait4 () from /lib/libc.so.6
No locals.
#1  0x407db1c8 in __DTOR_END__ () from /lib/libc.so.6
No symbol table info available.
#2  0x4024920a in gnome_segv_handle (signum=11) at gnome-init.c:659
in_segv.5 = 1
pid = 0
estatus = 1079333848
buf = hÑ‚ÑÑ—ÑˆSU@xYW@\000\000\000\000\000\000\000\000LGl@\210[U@\000\000\000
#3  
No locals.
#4  0x40129eec in PortableServer_POA_activate_object (obj=0x804c708 
    p_servant=0x808b2e4 ev=0xbffff528) at poa.c:719
servant = (PortableServer_ServantBase *) 0x808b2e4
new_objid = (PortableServer_ObjectId *) 0x4005e04a
new_obj = (ORBit_POAObject *) 0x808b2e0
#5  0x4006a611 in do_corba_hacks (object=0x808b288 klass=0x808b238)
    at bonobo-xobject.c:198
klass = (BonoboXObjectClass *) 0x808b2e4
obj = 0x404b82d7
ev = {_major = CORBA_NO_EXCEPTION _repo_id = 0x0 _params = 0x0 _any = 0x0}
xklass = (BonoboXObjectClass *) 0xfffffe00
ri.0 = {release = 0x4006a4f0 }
#6  0x4006a86f in bonobo_x_object_instance_init (gtk_object=0x808b288 
    klass=0x808b238) at bonobo-xobject.c:247
247     in bonobo-xobject.c
gtk_object = (GtkObject *) 0x808b288
object = (BonoboXObject *) 0x808b288
#7  0x404b79db in gtk_type_new (type=49429) at gtktypeutils.c:391
node = (GtkTypeNode *) 0x2
tobject = (GtkTypeObject *) 0x808b288
klass = 0x808b238
__node = (GtkTypeNode *) 0x0
sqn = 4294966784
supers = (GtkType *) 0x808b220</t>
  </si>
  <si>
    <t>mithril</t>
  </si>
  <si>
    <t>ANJUTA-511762</t>
  </si>
  <si>
    <t>plugins: project-manager</t>
  </si>
  <si>
    <t>Multiple selection don't work well when hitting enter</t>
  </si>
  <si>
    <t>Please describe the problem:
If i hit Ented to close the file selection window when having a multiple selection the selection is changed to only the last selected file.
Steps to reproduce:
1. add some files to a project with the Add source option
2. hit ctrl+click on the files to get a multiple selection
3. hit Enter instead of clicking the Close button
Actual results:
The selection is changed to only the last selected file.
Expected results:
The same as clicking close
Does this happen every time?
yes
Other information:
the enter key and the close button should point to the same function</t>
  </si>
  <si>
    <t>EVOLUTION-216936</t>
  </si>
  <si>
    <t>Evolution mailer component crashes when opening this message</t>
  </si>
  <si>
    <t>Description of Problem:
The Evolution mailer component crashes when opening this message in normal
or full header mode. When using show email source it is working.
Steps to reproduce the problem:
1. import the attached email as a mbox into a mailbox
2. Open the mail
3. Evo-mail crashes.</t>
  </si>
  <si>
    <t>EVOLUTION-208365</t>
  </si>
  <si>
    <t>Crash when Closing with Trashed Mail</t>
  </si>
  <si>
    <t xml:space="preserve">Package: Evolution
Priority: Normal
Version: 0.12.99
Synopsis: Crash when Closing with Trashed Mail
Bugzilla-Product: Evolution
Bugzilla-Component: Mailer
Description:
When closing Evolution after hitting the trash icon to trash a mail
program crashes.
This is reproducible.
Only happens when you trash the mail but do not expunge the deleted
mail.
Unknown reporter: ckeller@directus.net changed to bugbuddy-import@ximian.com.
</t>
  </si>
  <si>
    <t>ckeller</t>
  </si>
  <si>
    <t>GNOME-SESSION-94956</t>
  </si>
  <si>
    <t>gnome-session wont start esd unless event_sounds is true</t>
  </si>
  <si>
    <t>i had only the enable_esd gconf key set as true and gnome-session would
not  start esd. looking at the source however it seems as though both
enable_esd and event_sounds need to be true for gnome-session to start esd.
to me enable_esd means start esd whether or not event_sounds is true or
false either the names should be changed to make things more clear or
gnome-session should start esd if at least enable_esd is true.</t>
  </si>
  <si>
    <t>NAUTILUS-42331</t>
  </si>
  <si>
    <t>Want way to reset/change all zoom levels backgrounds at once</t>
  </si>
  <si>
    <t xml:space="preserve">Date        Time      Type            Category             Subject
----        ----      ----            --------             -------
08:17:2000  00:02:27  Feature Reques  Appearance           Conformity of
                                                           directorys
IP: 24.8.168.149     Email: four@hoowau.com
Althought it is really nice that each directory can have it's own backgound
image and it's own zoomed level. It would be nice if there was a way that you
could say make every directory have a 75% list view... Or every directory have
a brick background.
I'm not sure if you can do this already but it doesn't seem like it.
On a side note nautilus absolutly rules and it is the most stable preview
release i've ever seen. I think most people would think it was a beta or
something. Great work! :)
------- Additional Comments From darin@bentspoon.com 2000-08-24 15:23:27 ----
I'm pretty sure this is a duplicate of one or two deferred bugs but I can't
find it at the moment.
------- Additional Comments From darin@bentspoon.com 2000-08-25 11:03:47 ----
Perhaps we should think about whether's there's some way to address this user's
general desire.
We don't have anything to implement right now this seems more like a think
about/design bug.
------- Additional Comments From victor@eazel.com 2000-08-25 11:50:55 ----
Similar request in 1982.
------- Additional Comments From arlo@workthatmouse.com 2000-08-30 19:55:15 ----
A global reset button... hmmm... this isn't something we'll do for 1.0 that's 
for sure.  I'm marking this deferred.  If Darin doesn't agree feel free to toss 
it back at me. 
------- Additional Comments From arlo@workthatmouse.com 2000-09-06 00:24:34 ----
This should also include a global defaults setting.
------- Additional Comments From arlo@workthatmouse.com 2000-09-06 00:24:39 ----
*** Bug 42836 has been marked as a duplicate of this bug. ***
------- Additional Comments From arlo@workthatmouse.com 2001-05-14 04:00:02 ----
This bug is pretty much taken care of with out new View Defaults 
preference.
------- Bug moved to this database by unknown@bugzilla.gnome.org 2001-09-09 20:37 -------
The original reporter (victor@eazel.com) of this bug does not have an account here.
Reassigning to the exporter unknown@bugzilla.gnome.org.
The original owner (arlo@workthatmouse.com) of this bug does not have an account here.
Reassigning to the default owner of the component nautilus-maint@bugzilla.gnome.org.
</t>
  </si>
  <si>
    <t>BEAGLE-337444</t>
  </si>
  <si>
    <t>Add index to file attributes store to increase performance</t>
  </si>
  <si>
    <t>Please describe the problem:
The file attributes stores does not have an index on the directory or filename 
fields. This causes very slow queries. The attached patch adds the index. 
Dramatically helps beagle-build-index.
Steps to reproduce:
1. 
2. 
3. 
Actual results:
Expected results:
Does this happen every time?
Other information:</t>
  </si>
  <si>
    <t>GNOME-CONTROL-CENTER-356075</t>
  </si>
  <si>
    <t>ensure rate is never negative</t>
  </si>
  <si>
    <t>This patch ensures that the refresh rate is never negative which was causing problems on Solaris.
Launch gnome-display-properties from the command line (or right click on the
desktop and select Change Desktop Resolution.
Observation:
------------
- The refresh rate listed is -19535 Hz. This is obviously incorrect.
- Changing resolution and applying the change does not work
- Aditionally if launched from the command-line gnome-display-properties
  can be seen to crash due to receipt of an X window system error.
The bug causing the Xserver to report negative refresh rates for the ATI radeon 
graphics hardware is covered by 6436994.
The problem with the capplet is in the function main.c:generate_rate_menu().
It calls XRRGetConfigRates() to obtain the valid refresh rates for the 
screen configuration but doesn't perform any checking on the returned values
(in this case a large negative value).
The negative rate gets used later in the function: main.c:apply_config() where
it passes it as a parameter to XRRSetScreenConfigAndRate(). Passing 0 instead
of a negative rate allows the screen resolution to still be changeable and 
fixes the X error received by the capplet.</t>
  </si>
  <si>
    <t>VTE-426541</t>
  </si>
  <si>
    <t>crash on IRM escape code</t>
  </si>
  <si>
    <t>The bug has been opened on https://bugs.launchpad.net/ubuntu/+source/vte/+bug/103095
This python program:
import sys
sys.stdout.write(\x1b[4h )
will reliably crash any VTE-based terminal.
This bug is new in Feisty. Neither edgy nor dapper have the problem.
...
more information - this was introduced as of 1:0.16.0svn20070403-0ubuntu1 - downgrading to 0.16.0-0ubuntu4 fixes the issue.</t>
  </si>
  <si>
    <t>LIBWNCK-447387</t>
  </si>
  <si>
    <t>panel keeps crashing</t>
  </si>
  <si>
    <t>Just finished updating to latest Ubuntu gutsy (devel branch) and now the panel keeps crashing and restarting and crashing.  Very annoying indeed.  Here is the backtrace:
Program received signal SIGSEGV Segmentation fault.
[Switching to Thread -1226295088 (LWP 12858)]
0xb7774c19 in IA__g_type_check_is_value_type (type=139469152)
    at /build/buildd/glib2.0-2.13.4/gobject/gtype.c:3245
3245    /build/buildd/glib2.0-2.13.4/gobject/gtype.c: No such file or directory.
        in /build/buildd/glib2.0-2.13.4/gobject/gtype.c
(gdb) where
#0  0xb7774c19 in IA__g_type_check_is_value_type (type=139469152)
    at /build/buildd/glib2.0-2.13.4/gobject/gtype.c:3245
#1  0xb777a9a8 in IA__g_value_type_compatible (src_type=139469152 
    dest_type=138136296) at /build/buildd/glib2.0-2.13.4/gobject/gvalue.c:322
#2  0xb775bf42 in g_value_object_collect_value (value=0xbfb026c0 
    n_collect_values=1 collect_values=0xbfb0282c collect_flags=0)
    at /build/buildd/glib2.0-2.13.4/gobject/gobject.c:1957
#3  0xb776a77f in IA__g_signal_emit_valist (instance=0x82bcbd0 signal_id=190 
    detail=0 var_args=0xbfb028f0 ï¿½`\031\b\020)ï¿½ï¿½!)
    at /build/buildd/glib2.0-2.13.4/gobject/gsignal.c:2174
#4  0xb776acc9 in IA__g_signal_emit (instance=0x82bcbd0 signal_id=190 
    detail=0) at /build/buildd/glib2.0-2.13.4/gobject/gsignal.c:2243
#5  0xb612111e in emit_active_window_changed (screen=)
    at screen.c:1946
#6  0xb6121ffb in do_update_now (screen=0x82bcbd0) at screen.c:1706
#7  0xb6123088 in update_idle (data=0x82bcbd0) at screen.c:1919
#8  0xb76c0471 in g_idle_dispatch (source=0x8613208 callback=0x1 
    user_data=0x82bcbd0) at /build/buildd/glib2.0-2.13.4/glib/gmain.c:4096
#9  0xb76c203c in IA__g_main_context_dispatch (context=0x80f0510)
    at /build/buildd/glib2.0-2.13.4/glib/gmain.c:2061
#10 0xb76c53ff in g_main_context_iterate (context=0x80f0510 block=1 
    dispatch=1 self=0x80c5588)
    at /build/buildd/glib2.0-2.13.4/glib/gmain.c:2694
#11 0xb76c57a9 in IA__g_main_loop_run (loop=0x82b0208)
---Type  to continue or q  to quit---
    at /build/buildd/glib2.0-2.13.4/glib/gmain.c:2898
#12 0xb7ad7d94 in gtk_main () from /usr/lib/libgtk-x11-2.0.so.0
#13 0x08063dbc in main ()
(gdb)</t>
  </si>
  <si>
    <t>CHEESE-523121</t>
  </si>
  <si>
    <t>Cheese crashes on button presses during startup</t>
  </si>
  <si>
    <t>Steps to reproduce:
1. Start cheese
2. Press Take photo before the app has finished initializing.
3. crash
Stack trace:
No stack trace..
Other information:
A simple race condition which shouldn't be hard to fix.</t>
  </si>
  <si>
    <t>rene</t>
  </si>
  <si>
    <t>GNOME-CORE-26023</t>
  </si>
  <si>
    <t>Gnome-crash upon loading.</t>
  </si>
  <si>
    <t xml:space="preserve">Package:  gnome-core
Severity: normal
Version:  1.2.1
Synopsis: Gnome-crash upon loading.
Class:    sw-bug
Distribution: Red Hat Linux release 6.2 (Zoot)
System: Linux 2.2.16-3 i586 unknown
C library: glibc-2.1.3-21
C compiler: egcs-2.91.66
glib: 1.2.8
GTK+: 1.2.8
ORBit: ORBit 0.5.3
gnome-libs: gnome-libs 1.2.4
libxml: 1.8.10
gnome-print: gnome-print-0.20
gnome-core: gnome-core 1.2.1
Description:
Gnome crashes if I click on the splash screen that displays the list of
items being loaded upon login.  I can be contacted at
asagnes@tickets.com for more details.
Debugging information:
0x405288c9 in __wait4 () from /lib/libc.so.6
#0  0x405288c9 in __wait4 () from /lib/libc.so.6
#1  0x405871cc in ?? () from /lib/libc.so.6
#2  0x40088131 in gnome_segv_handle () from /usr/lib/libgnomeui.so.32
#3  0x404b5c48 in __restore ()
    at ../sysdeps/unix/sysv/linux/i386/sigaction.c:127
#4  0x403bd36d in g_free () from /usr/lib/libglib-1.2.so.0
#5  0x80537ae in free_list ()
#6  0x403c54f9 in g_slist_foreach () from /usr/lib/libglib-1.2.so.0
#7  0x80537f4 in splash_cleanup ()
#8  0x401cb22d in gtk_marshal_NONE__NONE () from /usr/lib/libgtk-1.2.so.0
#9  0x401f89bd in gtk_handlers_run () from /usr/lib/libgtk-1.2.so.0
#10 0x401f7e02 in gtk_signal_real_emit () from /usr/lib/libgtk-1.2.so.0
#11 0x401f5f05 in gtk_signal_emit () from /usr/lib/libgtk-1.2.so.0
#12 0x401dbb53 in gtk_object_shutdown () from /usr/lib/libgtk-1.2.so.0
#13 0x4022ed50 in gtk_widget_shutdown () from /usr/lib/libgtk-1.2.so.0
#14 0x402315e3 in gtk_window_shutdown () from /usr/lib/libgtk-1.2.so.0
#15 0x401dbafb in gtk_object_destroy () from /usr/lib/libgtk-1.2.so.0
#16 0x40227d46 in gtk_widget_destroy () from /usr/lib/libgtk-1.2.so.0
#17 0x805373c in destroy_dialog ()
#18 0x401cadf9 in gtk_marshal_BOOL__POINTER () from /usr/lib/libgtk-1.2.so.0
#19 0x401f89bd in gtk_handlers_run () from /usr/lib/libgtk-1.2.so.0
#20 0x401f7e02 in gtk_signal_real_emit () from /usr/lib/libgtk-1.2.so.0
#21 0x401f5f05 in gtk_signal_emit () from /usr/lib/libgtk-1.2.so.0
#22 0x4022b31c in gtk_widget_event () from /usr/lib/libgtk-1.2.so.0
#23 0x401cad52 in gtk_propagate_event () from /usr/lib/libgtk-1.2.so.0
#24 0x401c9faa in gtk_main_do_event () from /usr/lib/libgtk-1.2.so.0
#25 0x4027453b in gdk_event_dispatch () from /usr/lib/libgdk-1.2.so.0
#26 0x403bc186 in g_main_dispatch () from /usr/lib/libglib-1.2.so.0
#27 0x403bc751 in g_main_iterate () from /usr/lib/libglib-1.2.so.0
#28 0x403bc8f1 in g_main_run () from /usr/lib/libglib-1.2.so.0
#29 0x401c98e9 in gtk_main () from /usr/lib/libgtk-1.2.so.0
#30 0x80502d8 in main ()
#31 0x404af9cb in __libc_start_main (main=0x8050140  argc=1 
    argv=0xbffffa64 init=0x804c6e4  fini=0x8056d6c  
    rtld_fini=0x4000ae60  stack_end=0xbffffa5c)
    at ../sysdeps/generic/libc-start.c:92
#0  0x405288c9 in __wait4 () from /lib/libc.so.6
No locals.
#1  0x405871cc in ?? () from /lib/libc.so.6
No symbol table info available.
#2  0x40088131 in gnome_segv_handle () from /usr/lib/libgnomeui.so.32
No symbol table info available.
#3  0x404b5c48 in __restore ()
    at ../sysdeps/unix/sysv/linux/i386/sigaction.c:127
No locals.
#4  0x403bd36d in g_free () from /usr/lib/libglib-1.2.so.0
No symbol table info available.
#5  0x80537ae in free_list ()
No symbol table info available.
#6  0x403c54f9 in g_slist_foreach () from /usr/lib/libglib-1.2.so.0
No symbol table info available.
#7  0x80537f4 in splash_cleanup ()
No symbol table info available.
------- Bug moved to this database by debbugs-export@bugzilla.gnome.org 2001-01-27 15:05 -------
This bug was previously known as bug 26023 at http://bugs.gnome.org/
http://bugs.gnome.org/show_bug.cgi?id=26023
Originally filed under the gnome-core product and general component.
Unknown version 1.2.x in product gnome-core. Setting version to the default unspecified.
The original reporter (arne@icewind.arne.net) of this bug does not have an account here.
Reassigning to the exporter debbugs-export@bugzilla.gnome.org.
Reassigning to the default owner of the component gnome-core-maint@bugzilla.gnome.org.
</t>
  </si>
  <si>
    <t>BANSHEE-383844</t>
  </si>
  <si>
    <t>CVS doesn't build</t>
  </si>
  <si>
    <t>After the changes on 12/5/06 to configure.ac ./autogen and configure fail with the error: cannot find ltmain.sh</t>
  </si>
  <si>
    <t>EVOLUTION_EXCHANGE-328813</t>
  </si>
  <si>
    <t>Rename operation should not be allowed for public folders</t>
  </si>
  <si>
    <t>Subscribe for public folders calendars tasklist. Observe that rename option is enabled. The delete rename and other unsupported operations should be disabled.
Simillarly for default exchange folders calendar addresbook and tasklist.</t>
  </si>
  <si>
    <t>VALA-530552</t>
  </si>
  <si>
    <t>Does not generate correct .vapi declaration for structure arguement#</t>
  </si>
  <si>
    <t>using GLib
public void test (Value?# name) {
}
valac --library test --pkg=glib-2.0 test.vala -C
[CCode (cheader_filename = test.h)]
public static void test (GLib.Value? name)</t>
  </si>
  <si>
    <t>GNOME-APPLETS-170432</t>
  </si>
  <si>
    <t>port accessx-status-applet to gtkaboutdialog</t>
  </si>
  <si>
    <t>This patch ports the applet to gtkdialog and cleans up the includes. It seems to
reduce the RSS footprint by almost 1 MB too for some reason. Is that just from
not pulling in libgnomeui to the same amount as before? If so we need to get
porting ASAP :)</t>
  </si>
  <si>
    <t>GTK+-154526</t>
  </si>
  <si>
    <t>gtk_ui_manager_add_ui() doesn't set action_name</t>
  </si>
  <si>
    <t>gtk_ui_manager_add_ui() doesn't set action_name when parent node has an action name.</t>
  </si>
  <si>
    <t>TOMBOY-414029</t>
  </si>
  <si>
    <t>Hyperlinks cannot be dragged with mouse</t>
  </si>
  <si>
    <t>Hyperlinks should be activated on button release not on button press. This makes dragging hyperlinked text impossible.</t>
  </si>
  <si>
    <t>BANSHEE-319302</t>
  </si>
  <si>
    <t>unsupported database version 14</t>
  </si>
  <si>
    <t>Distribution/Version: SuSE Linux 10.0
Only start banshee. The error message appears immediatly.
The packages installed on my SuSE Linux 10.0 are :
banshee-engine-gst-0.9.7-3
banshee-engine-helix-0.9.7-3
banshee-0.9.7-4.2
Here is the whole error message :
0: Active Player Engine is now 'Helix'
1: Loaded PlayerEngine core: Helix
2: Loaded AudioCdPlayerEngine core: GStreamer
3: Audio CD Core Initialized
Unhandled Exception: IPod.DatabaseReadException: Detected unsupported database
version 14
in  IPod.DatabaseRecord:Read (IPod.DatabaseRecord db
System.IO.BinaryReader reader)
in  IPod.SongDatabase:Reload ()
in  IPod.SongDatabase:.ctor (IPod.Device device)
in  IPod.Device:get_SongDatabase ()
in [0x00023] (at /usr/src/packages/BUILD/banshee-0.9.7/src/Library.cs:316)
Banshee.IpodSource:Refresh ()
in [0x00039] (at /usr/src/packages/BUILD/banshee-0.9.7/src/Library.cs:308)
Banshee.IpodSource:.ctor (IPod.Device device)
in [0x000b8] (at /usr/src/packages/BUILD/banshee-0.9.7/src/SourceView.cs:204)
Banshee.SourceView:RefreshList ()
in [0x00139] (at /usr/src/packages/BUILD/banshee-0.9.7/src/SourceView.cs:162)
Banshee.SourceView:.ctor ()
in [0x0025d] (at
/usr/src/packages/BUILD/banshee-0.9.7/src/PlayerInterface.cs:264)
Banshee.PlayerUI:BuildWindow ()
in [0x00066] (at
/usr/src/packages/BUILD/banshee-0.9.7/src/PlayerInterface.cs:133)
Banshee.PlayerUI:.ctor ()
in [0x0010d] (at /usr/src/packages/BUILD/banshee-0.9.7/src/Main.cs:79)
Banshee.BansheeEntry:Main (System.String[] args)</t>
  </si>
  <si>
    <t>pdesmaison</t>
  </si>
  <si>
    <t>EVOLUTION-264218</t>
  </si>
  <si>
    <t>Folders show wrong number of emails when you delete an email</t>
  </si>
  <si>
    <t xml:space="preserve">Distribution: Fedora Core release 2 (Tettnang)
Package: Evolution
Priority: Normal
Version: GNOME2.6. unspecified
Gnome-Distributor: Red Hat Inc
Synopsis: Folders show wrong number of emails when you delete an email
Bugzilla-Product: Evolution
Bugzilla-Component: Mailer
Bugzilla-Version: unspecified
Description:
When you delete an email the number of emails appearing in the folder
they were deleted from is wrong. No number is shown in the trash.
Unknown reporter: netdragon@gmail.com changed to bugbuddy-import@ximian.com.
Setting qa contact to the default for this product.
   This bug either had no qa contact or an invalid one.
</t>
  </si>
  <si>
    <t>netdragon</t>
  </si>
  <si>
    <t>GNOME-MEDIA-300719</t>
  </si>
  <si>
    <t>Plug some leaks in the mixer</t>
  </si>
  <si>
    <t>Patch attached</t>
  </si>
  <si>
    <t>VALA-535983</t>
  </si>
  <si>
    <t>valac aborts on a gee_array_list_real_get assertion</t>
  </si>
  <si>
    <t>Steps to reproduce:
build people trunk
Stack trace:
**
** ERROR:(arraylist.c:190):gee_array_list_real_get: assertion failed: (index &gt;= 0 &amp;&amp; index priv-&gt;_size)
Program received signal SIGABRT Aborted.
0xb7f1f410 in __kernel_vsyscall ()
(gdb) bt
#0  0xb7f1f410 in __kernel_vsyscall ()
#1  0xb7cc5085 in raise () from /lib/tls/i686/cmov/libc.so.6
#2  0xb7cc6a01 in abort () from /lib/tls/i686/cmov/libc.so.6
#3  0xb7e70131 in IA__g_assertion_message (domain=0xb7ec7fbe  file=0x81b41ec arraylist.c line=190 func=0x81b4581 gee_array_list_real_get 
    message=0x852ff98 assertion failed: (index &gt;= 0 &amp;&amp; index priv-&gt;_size)) at gtestutils.c:1218
#4  0xb7e7068d in IA__g_assertion_message_expr (domain=0x0 file=0x81b41ec arraylist.c line=190 func=0x81b4581 gee_array_list_real_get 
    expr=0x81b427c index &gt;= 0 &amp;&amp; index priv-&gt;_size) at gtestutils.c:1229
#5  0x08098d3c in gee_array_list_real_get (base=0x888af20 index=0) at arraylist.c:190
#6  0x0816f4be in vala_semantic_analyzer_get_instance_base_type (instance_type=0x88f0df8 base_type=0x8550760 node_reference=0x88bbac0)
    at valasemanticanalyzer.c:4339
#7  0x08170176 in vala_semantic_analyzer_get_actual_type (derived_instance_type=0x88f0df8 generic_member=0x852be30 generic_type=0x88dbdc0 
    node_reference=0x88bbac0) at valasemanticanalyzer.c:4506
#8  0x08171b2c in vala_semantic_analyzer_real_visit_invocation_expression (base=0x8876348 expr=0x88bd0e0) at valasemanticanalyzer.c:3906
#9  0x0811edc0 in vala_invocation_expression_real_accept (base=0x88bd0e0 visitor=0x8876348) at valainvocationexpression.c:134
#10 0x08113f36 in vala_if_statement_real_accept_children (base=0x88b98d8 visitor=0x8876348) at valaifstatement.c:107
#11 0x08167045 in vala_semantic_analyzer_real_visit_if_statement (base=0x8876348 stmt=0x88b98d8) at valasemanticanalyzer.c:1973
#12 0x080a6799 in vala_block_real_accept_children (base=0x88ba240 visitor=0x8876348) at valablock.c:134
#13 0x08166de2 in vala_semantic_analyzer_real_visit_block (base=0x8876348 b=0x88ba240) at valasemanticanalyzer.c:1584
#14 0x0816a3d0 in vala_semantic_analyzer_real_visit_method (base=0x8876348 m=0x88a0bc0) at valasemanticanalyzer.c:999
#15 0x080c6e03 in vala_class_real_accept_children (base=0x88226d0 visitor=0x8876348) at valaclass.c:549
#16 0x0816e4cd in vala_semantic_analyzer_real_visit_class (base=0x8876348 cl=0x88226d0) at valasemanticanalyzer.c:386
#17 0x0817b3c2 in vala_source_file_accept_children (self=0x81f0f60 visitor=0x8876348) at valasourcefile.c:197
#18 0x0816f286 in vala_semantic_analyzer_real_visit_source_file (base=0x8876348 file=0x81f0f60) at valasemanticanalyzer.c:327
---Type  to continue or q  to quit---
#19 0x080cd1ba in vala_code_context_accept (self=0x81eb038 visitor=0x8876348) at valacodecontext.c:206
#20 0x0817638e in vala_semantic_analyzer_analyze (self=0x8876348 context=0x81eb038) at valasemanticanalyzer.c:307
#21 0x0804bfa5 in vala_compiler_main (args=0xbfb35ad4 args_length1=1) at valacompiler.c:418
#22 0x0804c3cc in main (argc=Cannot access memory at address 0x44ac
) at valacompiler.c:644
Other information:</t>
  </si>
  <si>
    <t>GTK+-366804</t>
  </si>
  <si>
    <t>When saving a changed picture there is no suggested filename</t>
  </si>
  <si>
    <t>I'm using gThumb 2.7.8 with Fedora Core 6. Whenever you change a picture and gThumb asks you if you want to save it and you accept the field with the filename is blank. This means that if you want to override the file you have to write the filename by hand or you have to select it with the filebrowser.
I report this as a normal bug because this feature has already been implemented.</t>
  </si>
  <si>
    <t>guido.ledermann</t>
  </si>
  <si>
    <t>F-SPOT-399705</t>
  </si>
  <si>
    <t>use standard icon sizes in the UI</t>
  </si>
  <si>
    <t>F-Spot currently uses non standard size of 20x20 pixels for the editing toolbar. This poses potential problems when using the icons alongside the standard toolbar icons (22x22px) making either of those fuzzy due to scaling and filtering.</t>
  </si>
  <si>
    <t>GSTREAMER-135640</t>
  </si>
  <si>
    <t>Usage of alloca is not portable and breaks under NetBSD</t>
  </si>
  <si>
    <t>The file gst/interleave/interleave.c uses the alloca(3) function.  Even 
though the code assumes it's present and also assumes the alloca.h 
header file exists.  The later is the one causing problems in NetBSD 
because the header file to use is stdlib.h not the missing alloca.h. 
According to NetBSD's alloca(3) manpage: 
     The alloca() function is machine dependent its use is discouraged. 
     The alloca() function is slightly unsafe because it cannot ensure 
that 
     the pointer returned points to a valid and usable block of memory.  
The 
     allocation made may exceed the bounds of the stack or even go 
further 
     into other objects in memory and alloca() cannot determine such an 
     error.  Avoid alloca() with large unbounded allocations. 
Therefore I suggest using malloc instead of alloca since the former is 
standard and less problematic.  alloca is used in just one place so 
converting it to malloc should be easy (if I've understood alloca's 
functionality properly).  The attached patch attempts to do this. 
If you still want to use alloca then a check in configure is required.  
The right one to use is AC_FUNC_ALLOCA.  Using it implies doing several 
other changes (and also implies having to provide a workaround in case 
it's missing so we are back to switching to malloc) so I've not done 
this.  See autoconf's info manual for more information about this topic.  
(Please note that the manual does not mention stdlib.h containing 
alloca's prototype so you should #include this file in the source 
unconditionally to be sure it gets defined sometime in case it's there 
and not in alloca.h.)</t>
  </si>
  <si>
    <t>EVOLUTION-212399</t>
  </si>
  <si>
    <t>incorrect mime type assigned to evolution attachment file</t>
  </si>
  <si>
    <t>Please fill in this template when reporting a bug unless you know what you
are doing.
Description of Problem:
Steps to reproduce the problem:
1. compose new message in evolution
2. attach file with filename extension .dat
3. check properties
Actual Results:
mime type of file assigned as video/mpeg
Expected Results:
mime type of test/plain or something?
How often does this happen? 
always
Additional Information:
I've had a problem for quite a while with attachments which have a
.dat filename extension.  These are being assigned as mime type
video/mpeg.  Originally I was told this was being picked up by Evo from
the Gnome mime types.  And indeed if I went into the Mime Types capplet
(or File Types and Programs in the new control panel) I found that .dat
was one of the extensions which was assigned to video/mpeg.  But I've
removed the .dat extension in video/mpeg both from my 
mime types and also from the
system level defaults (as far as I can tell from the capplets).  I've
rebooted and still find that Evo is assigning .dat files as video/mpeg
as attachments.  So any ideas about where else I can change to stop
this?  I've run into people who's company email blocks any incoming
messages with mpeg attachments so this isn't a trivial matter.</t>
  </si>
  <si>
    <t>GSTREAMER-164826</t>
  </si>
  <si>
    <t>[patch] Avidemux doesn't handle seek on audiopads</t>
  </si>
  <si>
    <t>avidemux doesn't handle seek on audiopads. I've uncommented the few lines of
code that prevented avidemux for handling them and corrected gstmad.c so it
forwards the seek event and allows seek for non-vbr mp3 streams.</t>
  </si>
  <si>
    <t>GTK+-85878</t>
  </si>
  <si>
    <t>compiler warning for gtktexttypes.c</t>
  </si>
  <si>
    <t>Compiling GTK+ 2.0.5 on Solaris 8 with Sun C/C++ 5.0
Receive the following compiler warnings:
gtktexttypes.c line 6: warning: initializer does not fit or is out of 
range: 239
gtktexttypes.c line 6: warning: initializer does not fit or is out of 
range: 191
gtktexttypes.c line 6: warning: initializer does not fit or is out of 
range: 188</t>
  </si>
  <si>
    <t>GNOME-CONTROL-CENTER-60501</t>
  </si>
  <si>
    <t>[obsolete] screensaver</t>
  </si>
  <si>
    <t>screensaver settings dont work</t>
  </si>
  <si>
    <t xml:space="preserve">Package: control-center
Severity: normal
Version: 1.4.0.1
Synopsis: screensaver settings dont work
Bugzilla-Product: control-center
Bugzilla-Component: general
Description:
whatever i select i alwas get the random-screensaver.
------- Bug moved to this database by unknown@bugzilla.gnome.org 2001-09-13 18:49 -------
The original reporter (bugbuddy@thomas-schuett.de) of this bug does not have an account here.
Reassigning to the exporter unknown@bugzilla.gnome.org.
Reassigning to the default owner of the component control-center-maint@bugzilla.gnome.org.
</t>
  </si>
  <si>
    <t>PLANNER-141884</t>
  </si>
  <si>
    <t>Display 'today' timeline in printouts</t>
  </si>
  <si>
    <t>The vertical 'today' timeline indicator is something that is always present
in a MS project printout. It's very useful because with this timeline you
a quick project overview: are we behind schedule or are we on schedule. I
think this timeline is a very important feature of a printed gantt chart.</t>
  </si>
  <si>
    <t>GTK+-159330</t>
  </si>
  <si>
    <t>crash in xdgmimeparent.c</t>
  </si>
  <si>
    <t>testfilechooser crashes for me reason is an uninitialized memory read in
_xdg_mime_parent_read_from_file.
I'm attaching a fix.</t>
  </si>
  <si>
    <t>F-SPOT-446656</t>
  </si>
  <si>
    <t>Pseudo-failure on export to Picasaweb from --view mode</t>
  </si>
  <si>
    <t>While uploading a file with the --view mode to PicasaWeb an 'Error uploading to Gallery' message is popped up. The upload is done but the error message says it failed.</t>
  </si>
  <si>
    <t>GTK+-496645</t>
  </si>
  <si>
    <t>dubious refcounting in GtkBuilder</t>
  </si>
  <si>
    <t>gtkbuilder takes a reference on all toplevel objects.  it does this with the following code:
  if (!object_info-&gt;is_child &amp;&amp; !GTK_IS_WINDOW (object))
    {
      if (g_object_is_floating (object))
          g_object_ref_sink (object)
      builder-&gt;priv-&gt;root_objects =
        g_slist_prepend (builder-&gt;priv-&gt;root_objects object)
    }
then later everything in root_objects list will be unref'd.
it doesn't take a reference on windows because windows are already ref'd by gtk internally.
as near as i can tell the is_floating/ref_sink call is in order to reference GInitiallyUnowned objects but not increase the initial reference on straight-up GObjects from 1 to 2.
the problem comes though for constructed objects.  you can easily have a toplevel  that is constructed.
in the case of ui manager the constructed object will not be floating so it will not have its refcount increased.  later this object will be unrefed.  this is definitely a bug.
where the bug lies is unclear (and this bug serves half as a request for clarification):
  - should gtkbuilder take a reference for itself
or
  - should gtkuimanager reference the object that it returns from the construct function?</t>
  </si>
  <si>
    <t>GNOME-CORE-7552</t>
  </si>
  <si>
    <t>Floating panels hide improperly</t>
  </si>
  <si>
    <t xml:space="preserve">Package: panel
Version: 1.1.15
Floating panels without hide buttons leave the hide button's width of 
the panel showing when auto-hidden instead of the number of pixels set 
in the control center. The direction of hiding is inconsistent with the 
other types of panel since floating panels auto-hide as the hide button 
instead of into the edge of the screen.
No debugging messages found.
Using Debian woody with .debs from http://www.alpes-net.fr/~marillat. 
Window manager is Sawmill 0.25 from the .deb's maintainer's website. 
(www.rcpt.to)
------- Bug moved to this database by debbugs-export@bugzilla.gnome.org 2001-01-27 13:09 -------
This bug was previously known as bug 7552 at http://bugs.gnome.org/
http://bugs.gnome.org/show_bug.cgi?id=7552
Originally filed under the gnome-core product and panel component.
Unknown version 1.1.x in product gnome-core. Setting version to the default unspecified.
The original reporter (merchan@phys.lsu.edu) of this bug does not have an account here.
Reassigning to the exporter debbugs-export@bugzilla.gnome.org.
Reassigning to the default owner of the component panel-maint@bugzilla.gnome.org.
</t>
  </si>
  <si>
    <t>GNOME-PHONE-MANAGER-454825</t>
  </si>
  <si>
    <t>Add all phones in gnokii's nk* driver to phones.xml</t>
  </si>
  <si>
    <t>Otherwise we could be behind the curve.</t>
  </si>
  <si>
    <t>GNOME-CONTROL-CENTER-168348</t>
  </si>
  <si>
    <t>[patch]theme-manager must not display Hidden=true Icons theme</t>
  </si>
  <si>
    <t>Please describe the problem:
When a user selects 'Hicolor' in theme details the desktop icons and many other
icons disappear.
Steps to reproduce:
1. Open Desktop-&gt;Preferences-&gt;Theme
2. Click 'Theme Details' and select the 'Icons' tab
3. Select 'Hicolor' from the list.
Actual results:
The desktop icons disappear
Expected results:
The desktop icons should change to some (hicolor) icons.
Does this happen every time?
Yes.
Other information:</t>
  </si>
  <si>
    <t>shprasad</t>
  </si>
  <si>
    <t>EAZEL-TOOLS-46053</t>
  </si>
  <si>
    <t>profiler</t>
  </si>
  <si>
    <t>EAZEL-TOOLS</t>
  </si>
  <si>
    <t>Write a debugger that doesnt suck so much</t>
  </si>
  <si>
    <t xml:space="preserve">PLEASE!
------- Additional Comments From don@eazel.com 2001-01-26 10:14:31 ----
ROTFL!  Ramiro shall I paste into this bug your #nautilus commentary on gdb
last night? )
This would indeed be a great bug to fix ... but unfortunately it's not ...
well it's not _really_ in the scope of what we do.
------- Additional Comments From pavel@eazel.com 2001-01-26 12:52:08 ----
I'll get right on it.
Can I use C++ or do I have to use Ada?
------- Additional Comments From don@eazel.com 2001-01-29 13:57:50 ----
Ada is a little low-level and difficult to maintain.  I was thinking maybe
Javascript.  That way you could write a Javascript debugger at the same time. 
(Something we could never friggin' drag our sorry asses to do at Netscape.)
------- Additional Comments From snickell@stanford.edu 2001-07-23 00:32:45 ----
Taking bugs previously assigned to Pavel assigning them to myself. Will parse
them out at my leisure  but many are GnomeVFS bugs we should look at for 2.0
------- Additional Comments From snickell@stanford.edu 2001-07-23 00:38:39 ----
Wrote a terrific new debugger last night for fortran95. Marking fixed.
------- Bug moved to this database by unknown@bugzilla.gnome.org 2001-09-09 20:57 -------
</t>
  </si>
  <si>
    <t>EVOLUTION-328885</t>
  </si>
  <si>
    <t>Setting classification wont enable save button</t>
  </si>
  <si>
    <t>New task/meeting-&gt;Options-&gt;Confidential.
The save button wont be enabled.</t>
  </si>
  <si>
    <t>GNOME-ROBOTS-722998</t>
  </si>
  <si>
    <t>Document safe moves and super safe moves preferences</t>
  </si>
  <si>
    <t>On the game type page the Mallard user help mentions the use safe moves and use super safe moves preferences. It would be good to explain more fully how these work. These could arguably be split off to a separate page since they're not really related to the game mode.</t>
  </si>
  <si>
    <t>GNOME-MEDIA-57873</t>
  </si>
  <si>
    <t>lecture d'un cd audio</t>
  </si>
  <si>
    <t xml:space="preserve">Package:  gtcd
Severity: normal
Version:  1.2.0
Synopsis: lecture d'un cd audio
Class:    sw-bug
Distribution: Red Hat Linux release 7.1 (Seawolf)
System: Linux 2.4.2-2 i686 unknown
C library: glibc-2.2.2-10
C compiler: 2.96
glib: 1.2.9
GTK+: 1.2.9
ORBit: ORBit 0.5.7
gnome-libs: gnome-libs 1.2.8
libxml: 1.8.10
gnome-print: gnome-print-0.25-9
gnome-core: gnome-core 1.2.4
Description:
lors du lancement d'un cd audio l'application m'a lance un message
d'erreur fatal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84519 in __wait4 ()
   from /lib/i686/libc.so.6
#0  0x40584519 in __wait4 () from /lib/i686/libc.so.6
#1  0x405f49e4 in __DTOR_END__ () from /lib/i686/libc.so.6
#2  0x400997e8 in gnome_segv_handle () at eval.c:41
#3  
#4  0x08050b93 in setup_fonts () at eval.c:41
#5  0xbffff8a8 in ?? ()
#6  0x08050bbb in init_window () at eval.c:41
#7  0x080510ef in main () at eval.c:41
#8  0x404e6177 in __libc_start_main (main=0x8050fb0  argc=1 
    ubp_av=0xbffff96c init=0x804d778  fini=0x8059a2c  
    rtld_fini=0x4000e184  stack_end=0xbffff95c)
    at ../sysdeps/generic/libc-start.c:129
#0  0x40584519 in __wait4 () from /lib/i686/libc.so.6
No locals.
#1  0x405f49e4 in __DTOR_END__ () from /lib/i686/libc.so.6
No symbol table info available.
#2  0x400997e8 in gnome_segv_handle () at eval.c:41
	in eval.c
ap = (void **) 0x80d1028
digval = 4294966784
digval = 4294966784
digval = 4294966784
digval = 4294966784
p = 0x0
result = 135073832
result = 0
#3  
No locals.
#4  0x08050b93 in setup_fonts () at eval.c:41
41	in eval.c
ap = (void **) 0x80d1028
digval = 4294966784
digval = 4294966784
digval = 4294966784
digval = 4294966784
p = 0x80d1028 \200pE@\001
result = 135073832
result = 135073832
#5  0xbffff8a8 in ?? ()
No symbol table info available.
#6  0x08050bbb in init_window () at eval.c:41
41	in eval.c
ap = (void **) 0x80d1028
digval = 4294966784
digval = 4294966784
digval = 4294966784
digval = 4294966784
p = 0x80d1028 \200pE@\001
result = 135073832
result = 135073832
#7  0x080510ef in main () at eval.c:41
41	in eval.c
ap = (void **) 0x80d1028
digval = 4294966784
digval = 4294966784
digval = 4294966784
digval = 4294966784
p = 0x80d1028 \200pE@\001
result = 135073832
result = 135073832
------- Bug moved to this database by unknown@bugzilla.gnome.org 2001-07-22 07:07 -------
Unknown version 1.2.x in product gnome-media. Setting version to the default unspecified.
The original reporter (mocelet@wanadoo.fr) of this bug does not have an account here.
Reassigning to the exporter unknown@bugzilla.gnome.org.
Reassigning to the default owner of the component peter@ximian.com.
</t>
  </si>
  <si>
    <t>mocelet</t>
  </si>
  <si>
    <t>PLANNER-145269</t>
  </si>
  <si>
    <t>Resource usage view improvements</t>
  </si>
  <si>
    <t>There is a bunch of low hanging fruits we can fix to make it behave and look nicer:
1. Tweak the colors and draw vertical black (or dark) lines between different
colors.
2. Make the drawing code work properly it's easy to get it confused to it
doesn't redraw now.
3. Rework how it handles project_loaded (should work like the gantt view) this
is what prevents it from getting changes to the root task properly now.
4. Fix the coding style to follow the rest of Planner.
5. Think through the GUI items that are currently there (expand all etc feels a
bit unpolished).
6. Optimize don't do anything when it's not needed (it currently redraws a lot
when nothing has changed).
Other harder stuff:
7. Share code with the gantt view.</t>
  </si>
  <si>
    <t>METACITY-84318</t>
  </si>
  <si>
    <t>After focussing panel window maximization uses whole screen</t>
  </si>
  <si>
    <t>After focussing the Panel with Metacity using Ctrl-Alt-Tab windows take up
the whole screen when they are maximized i.e. cover the panel as opposed
to not covering the panel (the default behaviour).</t>
  </si>
  <si>
    <t>JHBUILD-637513</t>
  </si>
  <si>
    <t>the number of methods to run JHBuild GNOME in JHBuild Manual is wrong</t>
  </si>
  <si>
    <t>JHBuild Manual describes There are three different methods to run JHBuild GNOME:. But only TWO methods are presented. The two methods are following:
1. Nested window (recommended).
2. Display manager.
What is the third? Or is the description in the manual wrong (i.e. it means There are two different methods to run JHBuild GNOME:)?</t>
  </si>
  <si>
    <t>jmatsuzawa</t>
  </si>
  <si>
    <t>EVOLUTION-332101</t>
  </si>
  <si>
    <t>More cleanups for evolution</t>
  </si>
  <si>
    <t>Attaching some new patches with compiler warning cleanups</t>
  </si>
  <si>
    <t>BALSA-106006</t>
  </si>
  <si>
    <t>Lack of an Undo feature when editing a message</t>
  </si>
  <si>
    <t>You cannot undo when you type a message.
That's a blocker due to a gtk2 or gnome2 bug : when clicking with the mouse
at some position in the text area (with some text already written)
sometimes a part of the written text is selected I suppose because my
mouse had moved a little after the click. 
And I often click to go to a position where I want to erase a letter (to
erase a typo). With that bug I often erase a part of the text (several
lines...) I didn't want to erase. 
And because I cannot undo I have to enter the texte again... Really
annoying.
And really disappointing for newbies who lose their text without knowing
what  happened.
It's a gtk bug but balsa should really have an undo feature...</t>
  </si>
  <si>
    <t>GNOME-CONTROL-CENTER-26768</t>
  </si>
  <si>
    <t>Background capplet crashs whenever it is opened</t>
  </si>
  <si>
    <t xml:space="preserve">Package:  control-center
Severity: normal
Version:  1.2.2
Synopsis: Background capplet crashs whenever it is opened
Class:    sw-bug
Distribution: Red Hat Linux release 6.2 (Zoot)
System: Linux 2.2.16 i586 unknown
C library: glibc-2.1.3-15
C compiler: egcs-2.91.66
glib: 1.2.8
GTK+: 1.2.8
ORBit: ORBit 0.5.3
gnome-libs: gnome-libs-1.2.4-0_helix_2
libxml: libxml-1.8.10-0_helix_1
gnome-print: gnome-print-0.20-0_helix_1
gnome-core: gnome-core-1.2.2.1-0_helix_1
Description:
The background capplet crashes as attached bug-buddy report whenever it
is open. My setup is an unremarkable Helix Gnome desktop.
Attached is my background settings file (.gnome/Background). I have
preserved my entire .gnome directory should other files be useful.
Debugging information:
0x405ec8e9 in __wait4 () from /lib/libc.so.6
#0  0x405ec8e9 in __wait4 () from /lib/libc.so.6
#1  0x4064b1ec in ?? () from /lib/libc.so.6
#2  0x40154131 in gnome_segv_handle () from /usr/lib/libgnomeui.so.32
#3  0x40579c68 in __restore ()
    at ../sysdeps/unix/sysv/linux/i386/sigaction.c:127
#4  0x405b4fba in __libc_free (mem=0x80c6210) at malloc.c:3023
#5  0x4054f7f9 in free_buffer () from /usr/lib/libgdk_pixbuf.so.2
#6  0x4054f7c1 in gdk_pixbuf_finalize () from /usr/lib/libgdk_pixbuf.so.2
#7  0x4054f6e6 in gdk_pixbuf_unref () from /usr/lib/libgdk_pixbuf.so.2
#8  0x804d052 in fill_monitor ()
#9  0x804d14f in idle_fill_monitor ()
#10 0x40094179 in g_idle_dispatch (source_data=0x804d140 
    dispatch_time=0xbffff6e8 user_data=0x0) at gmain.c:1365
#11 0x400931b6 in g_main_dispatch (dispatch_time=0xbffff6e8) at gmain.c:656
#12 0x40093781 in g_main_iterate (block=1 dispatch=1) at gmain.c:877
#13 0x40093921 in g_main_run (loop=0x809d368) at gmain.c:935
#14 0x40292919 in gtk_main () at gtkmain.c:476
#15 0x400224f5 in capplet_corba_gtk_main () from /usr/lib/libcapplet.so.0
#16 0x40021f05 in capplet_gtk_main () from /usr/lib/libcapplet.so.0
#17 0x804f8a3 in main ()
#18 0x405739cb in __libc_start_main (main=0x804f740  argc=3 
    argv=0xbffff7b4 init=0x804afa4  fini=0x804f92c  
    rtld_fini=0x4000ae60  stack_end=0xbffff7ac)
    at ../sysdeps/generic/libc-start.c:92
#0  0x405ec8e9 in __wait4 () from /lib/libc.so.6
No locals.
#1  0x4064b1ec in ?? () from /lib/libc.so.6
No symbol table info available.
#2  0x40154131 in gnome_segv_handle () from /usr/lib/libgnomeui.so.32
No symbol table info available.
#3  0x40579c68 in __restore ()
    at ../sysdeps/unix/sysv/linux/i386/sigaction.c:127
No locals.
#4  0x405b4fba in __libc_free (mem=0x80c6210) at malloc.c:3023
mem = (void *) 0xbffff4a0
ar_ptr = (arena *) 0x80c6208
p = 0x80d2db8
#5  0x4054f7f9 in free_buffer () from /usr/lib/libgdk_pixbuf.so.2
No symbol table info available.
#6  0x4054f7c1 in gdk_pixbuf_finalize () from /usr/lib/libgdk_pixbuf.so.2
No symbol table info available.
#7  0x4054f6e6 in gdk_pixbuf_unref () from /usr/lib/libgdk_pixbuf.so.2
No symbol table info available.
--- Included file ---
[Default]
color1=#4c4c38
color2=#b07d51
Enabled=true
simple=gradient
gradient=vertical
wallpaper=/home/drt/Documents/redhat.jpg
wallpaperAlign=4
wallpapers=9
wallpaper0=/usr/share/wallpapers/sulfur_lakes.jpg
wallpaper1=/home/drt/Documents/Graphics/discworld-death.bmp
wallpaper2=/home/drt/Documents/Graphics/discworld-death.jpg
wallpaper3=/usr/share/wallpapers/aqua_ravines.jpg
wallpaper4=/usr/share/wallpapers/banana_squishie.jpg
wallpaper5=/usr/share/wallpapers/heat_ripple.jpg
wallpaper6=/home/drt/Documents/Graphics/People/jenny-bw-160x160.gif
wallpaper7=/home/drt/Documents/redhat.jpg
wallpaper8=/home/drt/Documents/redhat.jpg
--- End of file ---
------- Bug moved to this database by debbugs-export@bugzilla.gnome.org 2001-01-27 16:40 -------
This bug was previously known as bug 26768 at http://bugs.gnome.org/
http://bugs.gnome.org/show_bug.cgi?id=26768
Originally filed under the control-center product and general component.
Unknown version 1.2.x in product control-center. Setting version to the default unspecified.
The original reporter (d.thompson@gmx.net) of this bug does not have an account here.
Reassigning to the exporter debbugs-export@bugzilla.gnome.org.
Reassigning to the default owner of the component bugmeister@canvas.gnome.org.
</t>
  </si>
  <si>
    <t>d.thompson</t>
  </si>
  <si>
    <t>GLIB-506461</t>
  </si>
  <si>
    <t>Conversion of g_assert_not_reached() and friends into functions gives compiler warnings in common use cases</t>
  </si>
  <si>
    <t>Hi
since glib 2.15.0 g_assert_not_reached() and friends call the function g_assertion_message() which will call the abort().
This causes compiler warnings in several common use cases like
warning: control reaches end of non-void function
and
warning: xyz may be used uninitialized
as now the compiler doesn't know anymore that execution stops at that point and code afterwards doesn't matter.
Take the following example which didn't give a warning with old glib but does with new glib. Another example would be a switch statement with a g_assert_not_reached() in the default case and variable assignements to a previously undefined variable in the other cases. Using that variable afterwards will give a compiler warning too.
#include 
int main()
{
  g_assert_not_reached ()
}
Would be nice to get this fixed somehow in glib...</t>
  </si>
  <si>
    <t>GNOPERNICUS-323381</t>
  </si>
  <si>
    <t>Wrong button sizes with large fonts</t>
  </si>
  <si>
    <t>Gnopericus's GUI is unusable with large font sizes. See screenshot attached.
This is on Ubuntu Breezy.</t>
  </si>
  <si>
    <t>GNUMERIC-329737</t>
  </si>
  <si>
    <t>The following patch corrects C99 vs. C89 variable initialization to make older compilers happy.</t>
  </si>
  <si>
    <t>GEDIT-311187</t>
  </si>
  <si>
    <t>GtkFileChooser creates ghost entries and thus plenty of applications misbehave</t>
  </si>
  <si>
    <t>I saw this happening with Gedit and Gimp and initially with Gedit I assumed this
to be a different issue so I filed exactly this bugreport:
http://bugzilla.gnome.org/show_bug.cgi?id=310554
But as I do believe this is mroe an internal issue with GtkFileChooser from GTK+
head. The issues with Gimp has been seen for many months now as well as many
months the same issues with Gedit (which reasons I understood today).
Is it possible for you people to have a look on above bugreport and/or move that
report to become a GTK+ one ?</t>
  </si>
  <si>
    <t>GTK+-62622</t>
  </si>
  <si>
    <t>GtkSpinButton gobbles too many key combinations</t>
  </si>
  <si>
    <t>GtkSpinButton spins the counter when you press the up or down arrow keys. Unfortunately it never checks the event state so no keybindings involving modified up/down arrow keys are available to the user.  A simple change restricts the default behavior to unmodified up/down arrow keys.
The attached context diff makes GtkSpinButton behave the way I think it ought to.  Maybe I missed something.</t>
  </si>
  <si>
    <t>EAZEL-HACKING-42062</t>
  </si>
  <si>
    <t>EAZEL-HACKING</t>
  </si>
  <si>
    <t>pull changes to build rpms back to tag &amp; branch</t>
  </si>
  <si>
    <t xml:space="preserve">pug Aug 8th changes to modules that allow them to build rpms back to
the 
EAZEL-NAUTILUS-MS-AUG07 tag
and add changes to the
eazel-nautilus-demo-2
branch
------- Additional Comments From sullivan@eazel.com 2000-09-08 15:24:54 ----
Setting all bugs to P6 to start official bug-prioritization plan. Please don't
set the priority to anything other than P6 unless you've got the gold seal of
approval for doing so.
------- Additional Comments From bud@eazel.com 2000-09-28 01:19:22 ----
Robin please make decision on whether this is really needed for
PR2.  If not please change milestone to empty.
------- Additional Comments From rslomkow@eazel.com 2000-10-11 00:55:16 ----
this was done the nautilus-mozilla component lives again
------- Bug moved to this database by unknown@bugzilla.gnome.org 2001-09-09 20:36 -------
Unknown version - unspecified in product eazel-hacking. Setting version to the default unspecified.
The original reporter (rslomkow@eazel.com) of this bug does not have an account here.
Reassigning to the exporter unknown@bugzilla.gnome.org.
The original owner (rslomkow@eazel.com) of this bug does not have an account here.
Reassigning to the default owner of the component xxxramiro@fateware.com.
</t>
  </si>
  <si>
    <t>xxxramiro</t>
  </si>
  <si>
    <t>EVOLUTION-SCALIX-346646</t>
  </si>
  <si>
    <t>Build and Packaging</t>
  </si>
  <si>
    <t>Compile and work on 2.8 (and 2.6 &amp; 2.4)</t>
  </si>
  <si>
    <t>We should work on 2.8 as well as 2.6 and 2.4 .. :)</t>
  </si>
  <si>
    <t>MUINE-139234</t>
  </si>
  <si>
    <t>Muine does not remove deleted songs fron its songlist</t>
  </si>
  <si>
    <t>1. Add a file to Muine
2. Remove the file from disk
Muine does not remove the file from its songlist even after a restart. At the
very least a deleted song should be removed when trying to play it. Or some sort
of 'rescan' function would be nice.</t>
  </si>
  <si>
    <t>robert.holmberg</t>
  </si>
  <si>
    <t>METACITY-119988</t>
  </si>
  <si>
    <t>Maximize Window Bug</t>
  </si>
  <si>
    <t>I updated metacity this morning and now maximizing an epiphany window
is broken.  The window maximizes but it is shifted to the right.  I'll
attach a screenshot to clarify.  This bug appears to have been introduced
after the fix for 106740.</t>
  </si>
  <si>
    <t>GNUMERIC-507183</t>
  </si>
  <si>
    <t>printing to printer gives gibberish on printed page</t>
  </si>
  <si>
    <t>Please describe the problem:
I tested this several times always the same result. Illegible printed output. Work around is to select create a pdf as the printer and then print the output from the pdf. In many ways I would prefer to have this functionality than to have the ability to print directly to paper. My printer is an HP PSC 1410 in the 1400 series.
Steps to reproduce:
1. alt-File
2. Print
3. Print
Actual results:
Illegible printed output. I tried two fonts: sans and bitstream vera sans mono.
Expected results:
Does this happen every time?
yes
Other information:</t>
  </si>
  <si>
    <t>penman</t>
  </si>
  <si>
    <t>MOUSETWEAKS-519397</t>
  </si>
  <si>
    <t>MOUSETWEAKS</t>
  </si>
  <si>
    <t>left-click of the mouse</t>
  </si>
  <si>
    <t>Please describe the problem:
1) in the panel:
On the icon dont work - Only i see the move arrow. I must to press right-click to see contextual sub-menu to run a application.
I cant access to Quit icon.
2) In some applications: (Firefox-Thunderbird - open office)
Dont work on menu-items/buttons - I must to press Alt + key.
Steps to reproduce:
1. always
2. 
3. 
Actual results:
----
Expected results:
-----
Does this happen every time?
yes
Other information:
Is very difficult to drive the system.
In list-box is need to select with arrows-keys.</t>
  </si>
  <si>
    <t>mousetweaks-maint</t>
  </si>
  <si>
    <t>jospi</t>
  </si>
  <si>
    <t>GOSSIP-319713</t>
  </si>
  <si>
    <t>Double-clicking on contact in group chat doesn't work</t>
  </si>
  <si>
    <t>If I double-click on a contact in the group chat user list then a new chat
window is opened.  However it isn't a private chat with the person.</t>
  </si>
  <si>
    <t>EVOLUTION-228228</t>
  </si>
  <si>
    <t>Calendar: cannot update object -- AGAIN</t>
  </si>
  <si>
    <t xml:space="preserve">Package: Evolution
Priority: Normal
Version: 1.0.8
Synopsis: Calendar: cannot update object -- AGAIN
Bugzilla-Product: Evolution
Bugzilla-Component: Calendar
Description:
(I thought this had been fixed)
When entring a calendar or task item the SAVE causes a message
	Could not update object
Ximian Evo 1.08 on Mandrake 8.1
Setting qa contact to the default for this product.
   This bug either had no qa contact or an invalid one.
</t>
  </si>
  <si>
    <t>aja</t>
  </si>
  <si>
    <t>EVOLUTION-DATA-SERVER-309538</t>
  </si>
  <si>
    <t>enable exchange (and hence openldap) by default if openldap installed</t>
  </si>
  <si>
    <t>Version details: 1.3.4
Distribution/Version: Yellow Dog Linux 4.0.1
./server/exchange code not built and installed unless openLDAP is enabled.
See the configure file for details.
Question: Is this a bug or a feature?
-Joseph</t>
  </si>
  <si>
    <t>GNOME-GAMES-SUPERSEDED-129203</t>
  </si>
  <si>
    <t>gnibbles.desktop file doesn't follow standard</t>
  </si>
  <si>
    <t>gnibbles.desktop file doesn't follow freedesktop.org's standard. here is a
patch which fixes it.</t>
  </si>
  <si>
    <t>GNOME-PRINT-133415</t>
  </si>
  <si>
    <t>libgpa</t>
  </si>
  <si>
    <t>Leak in gpa_key_merge_children_from_option</t>
  </si>
  <si>
    <t>gpa_key_merge_children_from_option leaks options.  (By the time
g_slist_free is called options is already set to NULL.)</t>
  </si>
  <si>
    <t>GNOME-TERMINAL-82455</t>
  </si>
  <si>
    <t>The profile dialog box should have a Help button.</t>
  </si>
  <si>
    <t>The profile dialog box should contatin a Help button which 
should link to the  prefs section of the Help document for 
gnome-terminal.</t>
  </si>
  <si>
    <t>PANGO-50248</t>
  </si>
  <si>
    <t>pango_layout_move_cursor_visually needs to use logical attributes</t>
  </si>
  <si>
    <t>This function should work in terms of graphemes not characters i.e. the
is_cursor_position field in PangoLogAttr probably requires some sort of
API rethinking. Or possibly this function could remain as-is and the
higher-level layers such as the text widget could clamp to the nearest
logical cursor position but that seems crufty.</t>
  </si>
  <si>
    <t>GNOME-PANEL-113215</t>
  </si>
  <si>
    <t>panel spontaneously crashed</t>
  </si>
  <si>
    <t xml:space="preserve">Package: gnome-panel
Severity: critical
Version: GNOME2.3.1 2.3.1
Synopsis: panel spontaneously crashed
Bugzilla-Product: gnome-panel
Bugzilla-Component: Fish Applet
BugBuddy-GnomeVersion: 2.0 (2.3.0)
Description:
The panel crashed when I was surfing in epiphany - don't know how to
reproduce this.
Debugging Information:
Backtrace was generated from '/gnome/install/bin/gnome-panel'
[New Thread 1085708800 (LWP 1012)]
0xffffe002 in ?? ()
#0  0xffffe002 in ?? ()
#1  0x40146f12 in libgnomeui_segv_handle (signum=11) at
gnome-ui-init.c:646
#2  
#3  0x40a086ca in g_type_check_instance_cast (type_instance=0x837bec8 
    iface_type=135816976) at gtype.c:2773
#4  0x0808af9e in panel_toplevel_attach_widget_configure
(toplevel=0x837bec8)
    at panel-toplevel.c:1916
#5  0x4062c66d in _gtk_marshal_BOOLEAN__BOXED (closure=0x8384548 
    return_value=0xbfffe720 n_param_values=2 param_values=0xbfffe840
    invocation_hint=0xbfffe748 marshal_data=0x0) at gtkmarshalers.c:82
#6  0x40a1b09a in g_closure_invoke (closure=0x8384548 
    return_value=0xbfffe720 n_param_values=2 param_values=0xbfffe840
    invocation_hint=0xbfffe748) at gclosure.c:437
#7  0x40a0f4b2 in signal_emit_unlocked_R (node=0x8150fd0 detail=0 
    instance=0x815bae0 emission_return=0xbfffe7e0 
    instance_and_params=0xbfffe840) at gsignal.c:2822
#8  0x40a0e441 in g_signal_emit_valist (instance=0x8102 in ?? ()
No symbol table info available.
#1  0x40146f12 in libgnomeui_segv_handle (signum=11) at
gnome-ui-init.c:646
	in_segv = 1
	pid = 0
#2  
No symbol table info available.
#3  0x40a086ca in g_type_check_instance_cast (type_instance=0x837bec8 
    iface_type=135816976) at gtype.c:2773
No locals.
#4  0x0808af9e in panel_toplevel_attach_widget_configure
(toplevel=0x837bec8)
    at panel-toplevel.c:1916
No locals.
#5  0x4062c66d in _gtk_marshal_BOOLEAN__BOXED (closure=0x8384548 
    return_value=0xbfffe720 n_param_values=2 param_values=0xbfffe840
    invocation_hint=0xbfffe748 marshal_data=0x0) at gtkmarshalers.c:82
	callback = 0
	data1 = 0x837bec8
	data2 = 0xfffffe00
	v_return = -512
#6  0x40a1b09a in g_closure_invoke (closure=0x8384548 
    return_value=0xbfffe720 n_param_values=2 param_values=0xbfffe840
    invocation_hint=0xbfffe748) at gclosure.c:437
No locals.
#7  0x40a0f4b2 in signal_emit_unlocked_R (node=0x8150fd0 detail=0 
    instance=0x815bae0 emission_returlong = 135641824 
        v_int64 = 135641824 v_uint64 = 135641824 v_float =
4.5057727e-34 
        v_double = 6.7015965377644696e-316 v_pointer = 0x815bae0} {
        v_int = 0 v_uint = 0 v_long = 0 v_ulong = 0 v_int64 = 0 
        v_uint64 = 0 v_float = 0 v_double = 0 v_pointer = 0x0}}} {
    g_type = 135595648 data = {{v_int = 135816976 v_uint = 135816976
        v_long = 135816976 v_ulong = 135816976 v_int64 = 135816976 
        v_uint64 = 135816976 v_float = 4.58619856e-34 
        v_double = 6.7102501963645082e-316 v_pointer = 0x8186710} {
        v_int = 134217728 v_uint = 134217728 v_long = 134217728 
        v_ulong = 134217728 v_int64 = 134217728 v_uint64 = 134217728
        v_float = 3.85185989e-34 v_double = 6.631236846766476e-316 
        v_pointer = 0x8000000}}} {g_type = 134907548 data = {{
        v_int = 1084381576 v_uint = 1084381576 v_long = 1084381576 
        v_ulong = 1084381576 v_int64 = 582716287355083144 
        v_uint64 = 582716287355083144 v_float = 5.07342911 
        v_double = 1.0516919841320549e-269 v_pointer = 0x40a25988} {
        v_int = -1073747536 v_uint = 3221219760 v_long = -1073747536
        v_ulong = 3221219760 v_int64 = -4611711750650205776 
        v_uint64 = 13835032323059345840 v_float = -1.99931908 
        v_double = -1.9942862987505627 v_pointer = 0xbfffe9b0}}} {
    g_type = 1084326414 data = {{v_int = 135674208 v_uint = 135674208
        v_long = 135674208 v_ulong = 135674208 v_int64 = 343733057888
        v_uint64 = 343733057888 v_float = 4.52064271e-34 
        v_double = 1.698266952424213e-312 v_pointer = 0x8163960} {
        v_int = -1073747800 v_uint = 3221219496 v_long = -1073747800
        v_ulong = 3221219496 v_int64 = 4657146330626386088 
        v_uint64 = 4657146330626386088 v_float = -1.99928761 
        v_double = 2240.9565429660324 v_pointer = 0xbfffe8a8}}} {
    g_type = 1082989680 data = {{v_int = 1 v_uint = 1 v_long = 1 
        v_ulong = 1 v_int64 = -4611710791798751231 
        v_uint64 = 13835033281910800385 v_float = 1.40129846e-45 
        v_double = -1.994499206542969 v_pointer = 0x1} {v_int =
1082817351 
        v_uint = 1082817351 v_long = 1082817351 v_ulong = 1082817351
        v_int64 = 582716287353518919 v_uint64 = 582716287353518919 
        v_float = 4.3275485 v_double = 1.0516919838690746e-269 
        v_pointer = 0x408a7b47}}} {g_type = 134988080 data = {{
        v_int = -1073747592 v_uint = 3221219704 v_long = -1073747592
        v_ulong = 3221219704 v_int64 = 4650680785643235704 
        v_uint64 = 4650680785643235704 v_float = -1.9993124 
        v_double = 849.19177246028175 v_pointer = 0xbfffe978} {
        v_int = 12582914 v_uint = 12582914 v_long = 12582914 
        v_ulong = 12582914 v_int64 = 579764131922444290 
        v_uint64 = 579764131922444290 v_float = 1.76324181e-38 
        v_double = 6.5626180861513208e-270 v_pointer = 0xc00002}}} {
    g_type = 134986856 data = {{v_int = 1 v_uint = 1 v_long = 1 
        v_ulong = 1 v_int64 = 582716698587561985 
        v_uint64 = 582716698587561985 v_float = 1.40129846e-45 
        v_double = 1.0517611212878762e-269 v_pointer = 0x1} {
        v_int = 135674208 v_uint = 135674208 v_long = 135674208 
        v_ulong = 135674208 v_int64 = 582716286406375776 
        v_uint64 = 582716286406375776 v_float = 4.52064271e-34 
        v_double = 1.0516918246336386e-269 v_pointer = 0x8163960}}} {
    g_type = 0 data = {{v_int = 569 v_uint = 569 v_long = 569 
        v_ulong = 569 v_int64 = 54043204118381113 
        v_uint64 = 54043204118381113 v_float = 7.97338826e-43 
        v_double = 4.556959953918084e-305 v_pointer = 0x239} {v_int =
0 
        v_uint = 0 v_long = 0 v_ulong = 0 v_int64 = 0 v_uint64 = 0
        v_float = 0 v_double = 0 v_pointer = 0x0}}} {g_type =
137943084 
    data = {{v_int = 1083980148 v_uint = 1083980148 v_long =
1083980148 
        v_ulong = 1083980148 v_int64 = -4611711203031631500 
        v_uint64 = 13835032870677920116 v_float = 4.88201332 
        v_double = -1.9944078945005375 v_pointer = 0x409c3974} {
        v_int = 1083842364 v_uint = 1083842364 v_long = 1083842364 
        v_ulong = 1083842364 v_int64 = 4635150284842737468 
        v_uint64 = 4635150284842737468 v_float = 4.81631279 
        v_double = 77.447281027326369 v_pointer = 0x409a1f3c}}} {
    g_type = 1079205024 data = {{v_int = 1 v_uint = 1 v_long = 1 
        v_ulong = 1 v_int64 = 4657462707581091841 
        v_uint64 = 4657462707581091841 v_float = 1.40129846e-45 
        v_double = 2384.8281250000005 v_pointer = 0x1} {v_int =
1084863840 
        v_uint = 1084863840 v_long = 1084863840 v_ulong = 1084863840
        v_int64 = 5379831136 v_uint64 = 5379831136 v_float =
5.3033905 
        v_double = 2.6579897447246871e-314 v_pointer = 0x40a9b560}}}
{
    g_type = 3221219624 data = {{v_int = 1084673883 v_uint =
1084673883 
        v_long = 1084673883 v_ulong = 1084673883 
        v_int64 = 4659453013690601307 v_uint64 = 4659453013690601307 
        v_float = 5.21281195 v_double = 3289.9145557525749 
        v_pointer = 0x40a6cf5b} {v_int = 0 v_uint = 0 v_long = 0 
        v_ulong = 0 v_int64 = -4611711066676658176 
        v_uint64 = 13835033007032893440 v_float = 0 
        v_double = -1.9944381713867188 v_pointer = 0x0}}} {
    g_type = 1084673762 data = {{v_int = 1084864560 v_uint =
1084864560 
        v_long = 1084864560 v_ulong = 1084864560 v_int64 = 5379831856
        v_uint64 = 5379831856 v_float = 5.30373383 
        v_double = 2.6579901004519521e-314 v_pointer = 0x40a9b830} {
        v_int = -1073747640 v_uint = 3221219656 v_long = -1073747640
        v_ulong = 3221219656 v_int64 = 4658536358137030984 
        v_uint64 = 4658536358137030984 v_float = -1.99930668 
        v_double = 2873.0678710911052 v_pointer = 0xbfffe948}}} {
    g_type = 1084863412 data = {{v_int = 1 v_uint = 1 v_long = 1 
        v_ulong = 1 v_int64 = 583329470161616897 
        v_uint64 = 583329470161616897 v_float = 1.40129846e-45 
        v_double = 1.154781398085231e-269 v_pointer = 0x1} {
        v_int = 1084649878 v_uint = 1084649878 v_long = 1084649878 
        v_ulong = 1084649878 v_int64 = 4659457806874079638 
        v_uint64 = 4659457806874079638 v_float = 5.20136547 
        v_double = 3292.0942432416587 v_pointer = 0x40a67196}}} {
    g_type = 134977104 data = {{v_int = -1073747608 v_uint =
3221219688 
        v_long = -1073747608 v_ulong = 3221219688 
        v_int64 = 4658523692278475112 v_uint64 = 4658523692278475112 
        v_float = -1.99931049 v_double = 2867.3081054661197 
        v_pointer = 0xbfffe968} {v_int = 135816976 v_uint = 135816976
        v_long = 135816976 v_ulong = 135816976 v_int64 = -4159150320
        v_uint64 = 18446744069550401296 v_float = 4.58619856e-34 
        v_double = -nan(0xfffff08186710) v_pointer = 0x8186710}}} {
    g_type = 3221219720 data = {{v_int = 1082989680 v_uint =
1082989680 
        v_long = 1082989680 v_ulong = 1082989680 
        v_int64 = 579722248471780464 v_uint64 = 579722248471780464 
        v_float = 4.40972137 v_double = 6.5274104748381609e-270 
        v_pointer = 0x408d1c70} {v_int = -1073747536 v_uint =
3221219760 
        v_long = -1073747536 v_ulong = 3221219760 
        v_int64 = -4611710719858054736 v_uint64 = 13835033353851496880
        v_float = -1.99931908 v_double = -1.9945151805865002 
        v_pointer = 0xbfffe9b0}}} {g_type = 1084260885 data = {{
        v_int = 135816976 v_uint = 135816976 v_long = 135816976 
        v_ulong = 135816976 v_int64 = -4611710551144765680 
        v_uint64 = 13835033522564785936 v_float = 4.58619856e-34 
        v_double = -1.9945526424621143 v_pointer = 0x8186710} {
        v_int = -1073747416 v_uint = 3221219880 v_long = -1073747416
        v_ulong = 3221219880 v_int64 = 4656865044628236840 
        v_uint64 = 4656865044628236840 v_float = -1.99933338 
        v_double = 2113.0424804662071 v_pointer = 0xbfffea28}}}}
	free_me = (GValue *) 0x0
	signal_return_type = 20
	param_values = (GValue *) 0xbfffe854
	i = 1
	n_params = 1
#9  0x40a0e807 in g_signal_emit (instance=0x815bae0 signal_id=54
detail=0)
    at gsignal.c:2612
No locals.
#10 0x406e8f47 in gtk_widget_event_internal (widget=0x815bae0
event=0x8186710)
    at gtkwidget.c:3143
	return_val = 0
#11 0x4062b5be in gtk_main_do_event (event=0x8186710) at gtkmain.c:1526
	event_widget = (GtkWidget *) 0x815bae0
	grab_widget = (GtkWidget *) 0x815bae0
	window_group = (GtkWindowGroup *) 0x818bab0
	next_event = (GdkEvent *) 0x0
	rewritten_event = (GdkEvent *) 0x0
	tmp_list = (GList *) 0x815bae0
#12 0x408a9266 in gdk_event_dispatch (source=0x1f callback=0
user_data=0x0)
    at gdkevents-x11.c:2003
	display = (GdkDisplay *) 0x8186710
	event = (GdkEvent *) 0x8186710
#13 0x40a63a17 in g_main_dispatch (context=0x80bdaa8) at gmain.c:1653
	i = 0
#14 0x40a64915 in g_main_context_dispatch (context=0x80bdaa8) at
gmain.c:2197
No locals.
#15 0x40a64c1b in g_main_context_iterate (context=0x80bdaa8 block=1 
    dispatch=1 self=0x80ad040) at gmain.c:2278
	max_priority = 2147483647
	timeout = 1398
	some_ready = 0
	nfds = 16
	allocated_nfds = 1
	fds = (GPollFD *) 0x8193df0
#16 0x40a6527a in g_main_loop_run (loop=0x818a898) at gmain.c:2498
	self = (GThread *) 0x80ad040
#17 0x4062adeb in gtk_main () at gtkmain.c:1093
	tmp_list = (GList *) 0x0
	functions = (GList *) 0x0
	init = (GtkInitFunction *) 0x40015920
	loop = (GMainLoop *) 0x818a898
#18 0x0806168a in main (argc=9 argv=0xbfffebb4) at main.c:153
No locals.
#19 0x420156a4 in __libc_start_main () from /lib/tls/libc.so.6
No symbol table info available.
#0  0xffffe002 in ?? ()
------- Bug moved to this database by unknown@bugzilla.gnome.org 2003-05-18 07:26 -------
Reassigning to the default owner of the component gnome-panel-maint@bugzilla.gnome.org.
</t>
  </si>
  <si>
    <t>GSTREAMER-347221</t>
  </si>
  <si>
    <t>[audioconvert] channel remapping does not work right</t>
  </si>
  <si>
    <t>audioconvert does not seem to be able to re-map channels. I believe the following pipeline should work:
gst-launch-0.10 audioconvert   fakesrc sizetype=2 sizemax=6 ! 'audio/x-raw-intendianness=1234signed=(boolean)truewidth=16depth=16rate=48000channels=3channel-positions=(GstAudioChannelPosition)' ! audioconvert ! 'audio/x-raw-intendianness=1234signed=(boolean)truewidth=16depth=16rate=48000channels=3channel-positions=(GstAudioChannelPosition)' ! fakesink -v
(the initial stand-alone audioconvert element is there to make sure the audio channel position enum GType is registered and the filter caps can be parsed).
Yet it fails with a non-negotiated error.
I ran into this in connection with faad and alsa (which can have different channel layouts for 7.1 audio it appears although I only discovered this after fixing a bug in alsa.c currently it won't add an 8 channels structure to the detected caps so it gets downmixed to 6 channels even if 8 channel output is allegedly available).</t>
  </si>
  <si>
    <t>GTK+-65347</t>
  </si>
  <si>
    <t>gdkcursors.h should go away</t>
  </si>
  <si>
    <t>That header file seems to be just an artifact from the way the cursor
definitions were generated from the corresponding X headers.
I propose to delete it and put its contents directly into
gdkcursor.h which would allow gdk-doc to grok the GdkCursorType
enum. If you look at gdkcursors.h it is completely unsuitable
for anything but including it in gdkcursor.h so why not do that
right away ?</t>
  </si>
  <si>
    <t>PAN-353407</t>
  </si>
  <si>
    <t>Queue goes out of order after restart</t>
  </si>
  <si>
    <t>Please describe the problem:
When pan shuts down with a queue and then restarted and resumes the queue the queue becomes out of order from original.
Steps to reproduce:
1. Queue files 
2. Shutdown
3. Start pan again
Actual results:
Queue goes out of original order
Expected results:
Queue order to remain in tact
Does this happen every time?
Yes
Other information:</t>
  </si>
  <si>
    <t>res0d26i</t>
  </si>
  <si>
    <t>GLIB-526551</t>
  </si>
  <si>
    <t>Should use a special icon for Desktop</t>
  </si>
  <si>
    <t>We should probably use a the special purpose icon for the Desktop exactly as we are doing it now for the home folder.
The code in question is in glocalfileinfo.c line 1575. There even is a TODO there already. Of course we would need to take xdg user dirs into account which could be expensive on the first call due to file parsing. On the other hand one shouldn't be doing sync g_file_query_info calls anyway.
Also we have no chance to get updates for the xdg user dirs at the moment but that is a different bug.</t>
  </si>
  <si>
    <t>LIBGNOMECANVAS-71640</t>
  </si>
  <si>
    <t>The canvas doesn't handle 8-bit chars</t>
  </si>
  <si>
    <t>I was investigating problems in gnome-stones (gnome-games) wrt i18n when it
struck me that this game was using the canvas and I thought to check if
this was the origin of the problem...
The problem: In gnome-stones I see Game title: on the canvas when the
game starts up. This translates to Tittel pÃ¥ spill in norwegian. After
checking that my translation was UTF-8 encoded and that gnome-stones calls
bind_textdomain_codeset(GETTEXT_PACKAGE UTF-8) I thought to try
gnumeric since it's a canvas based app as well. So next I tried opening
gnumeric and typing 8-bit chars in a cell. This resulted in the same
garbled chars as were seen in gnome-stones. Ã¥ -&gt; ÃƒÂ¥ etc.</t>
  </si>
  <si>
    <t>GNOME-TERMINAL-170330</t>
  </si>
  <si>
    <t>[PATCH] Doesn't accept drop from konqueror</t>
  </si>
  <si>
    <t>Patch below.</t>
  </si>
  <si>
    <t>XCHAT-GNOME-320069</t>
  </si>
  <si>
    <t>Compilation fails when --disable-plugin is added to ./configure</t>
  </si>
  <si>
    <t>Distribution/Version: Ubuntu 5.10
Simply launch ./configure [other_options] --disable-plugin
The result is : 
gcc -g -O2 -Wall -pipe -Wno-pointer-sign -funsigned-char -o xchat-gnome about.o
channel-list.o connect-dialog.o dcc-window.o eggaccelerators.o
eggcellrendererkeys.o fe-gnome.o irc-network.o irc-network-editor.o gui.o
main-window.o navigation-tree.o palette.o pixmaps.o plugins.o preferences.o
preferences-dialog.o preferences-page-colors.o preferences-page-dcc.o
preferences-page-irc.o preferences-keybindings-page.o
preferences-page-networks.o preferences-page-plugins.o setup-dialog.o textgui.o
userlist.o userlist-gui.o util.o mmx_cmod.o xtext.o -Wl--export-dynamic
-pthread -Wl--export-dynamic -pthread -pthread -Wl--export-dynamic
-Wl--export-dynamic -pthread  ../common/libxchatcommon.a
/usr/lib/libgnomeui-2.so -L/usr/lib /usr/lib/libjpeg.so
/usr/lib/libbonoboui-2.so -lSM -lICE /usr/lib/libgnome-keyring.so
/usr/lib/libgnomecanvas-2.so /usr/lib/libgnome-2.so /usr/lib/libesd.so
/usr/lib/libaudiofile.so /usr/lib/libart_lgpl_2.so /usr/lib/libglade-2.0.so
/usr/lib/libpangoxft-1.0.so /usr/lib/libpangox-1.0.so /usr/lib/libgtk-x11-2.0.so
/usr/lib/libgdk-x11-2.0.so /usr/lib/libatk-1.0.so /usr/lib/libgdk_pixbuf-2.0.so
/usr/lib/libpangocairo-1.0.so /usr/lib/libpangoft2-1.0.so -lXinerama -lXi
-lXrandr -lXext -lXcursor -lXfixes /usr/lib/libpango-1.0.so /usr/lib/libcairo.so
-lpng12 -lfontconfig /usr/lib/libfreetype.so -lXrender -lX11
/usr/lib/libgnomevfs-2.so /usr/lib/libxml2.so /usr/lib/libgnutls.so
/usr/lib/libtasn1.so /usr/lib/libgcrypt.so -lnsl /usr/lib/libgpg-error.so -lz
-lresolv -lrt /usr/lib/libbonobo-2.so /usr/lib/libbonobo-activation.so
/usr/lib/libORBitCosNaming-2.so /usr/lib/libgconf-2.so /usr/lib/libORBit-2.so
/usr/lib/libpopt.so /usr/lib/libgobject-2.0.so -lm /usr/lib/libgmodule-2.0.so
-ldl /usr/lib/libgthread-2.0.so -lpthread /usr/lib/libglib-2.0.so
plugins.o: In function `load_plugin':
/home/bdusauso/temp/xchat-gnome-0.6/src/fe-gnome/plugins.c:121: undefined
reference to `plugin_load'
collect2: ld returned 1 exit status
make[5]: *** [xchat-gnome] Error 1
make[5]: Leaving directory `/home/bdusauso/temp/xchat-gnome-0.6/src/fe-gnome'
make[4]: *** [all-recursive] Error 1
make[4]: Leaving directory `/home/bdusauso/temp/xchat-gnome-0.6/src/fe-gnome'
make[3]: *** [all] Error 2
make[3]: Leaving directory `/home/bdusauso/temp/xchat-gnome-0.6/src/fe-gnome'
make[2]: *** [all-recursive] Error 1
make[2]: Leaving directory `/home/bdusauso/temp/xchat-gnome-0.6/src'
make[1]: *** [all-recursive] Error 1
make[1]: Leaving directory `/home/bdusauso/temp/xchat-gnome-0.6'
make: *** [all] Error 2</t>
  </si>
  <si>
    <t>NAUTILUS-43190</t>
  </si>
  <si>
    <t>dragging a file/folder onto itself prompts about switching mode</t>
  </si>
  <si>
    <t xml:space="preserve">This isn't a bug as such  but just my opinion on a feature.
When I drag a file/folder and changes my mind about the operation in mid-air
I normally just drop the file/folder onto itself to cancel what I'd just begun.
I then expect Nautilus to silently ignore my action. But instead it asks me
whether I want to switch to manual layoutmode which isn't what I expected.
It is perfectly fine that Nautilus asks me whether I want to switch layoutmode
when I drop a file/folder onto another position in the same view.
I think this bug is somewhat related to bug 40462.
------- Additional Comments From eli@eazel.com 2000-09-20 07:50:21 ----
CC:ing Arlo.
------- Additional Comments From sullivan@eazel.com 2000-09-20 11:34:13 ----
I agree that the current behavior is a problem. I think the
offer-to-switch-to-manual-layout feature is a cool detail but in this case it
interferes with normal operation. One decent solution would be to have a
proximity test when the icon is released -- if it's very close to its original
position treat it as a cancelled drag rather than a deliberate repositioning.
------- Additional Comments From arlo@workthatmouse.com 2000-09-20 12:20:20 ----
I agree with the above... I'll talk to Pavel about this in person.
------- Additional Comments From eli@eazel.com 2000-10-16 19:32:15 ----
Batch-assigning QA ownership of remaining bugs to eli@eazel.com
------- Additional Comments From don@eazel.com 2000-12-15 09:32:25 ----
Batch move all 254 PR3 P5 bugs to 1.0.1.
------- Bug moved to this database by unknown@bugzilla.gnome.org 2001-09-09 20:40 -------
The original reporter (jesper@kalliope.org) of this bug does not have an account here.
Reassigning to the exporter unknown@bugzilla.gnome.org.
</t>
  </si>
  <si>
    <t>GNUMERIC-124234</t>
  </si>
  <si>
    <t>Gnumeric crashes from time to time when changing chart properties and closing the dialog</t>
  </si>
  <si>
    <t xml:space="preserve">Package: Gnumeric
Severity: normal
Version: 1.2.0
Synopsis: Gnumeric crashes from time to time when changing chart properties and closing the dialog
Bugzilla-Product: Gnumeric
Bugzilla-Component: Graphing
BugBuddy-GnomeVersion: 2.0 (2.2.2)
Description:
Description of Problem:
Every so often Gnumeric crashes to bug-buddy when I'm using the
charting tools.
Steps to reproduce the problem:
1. Insert a new chart from the menus
2. Use a bar graph
3. Add data from various rows and columns
4. Close the dialog
5. Crash
Actual Results:
Crash
Expected Results:
no crash should display the graph I selected with the data properly
How often does this happen?
frequently but I haven't found a specific sequence of steps to
reproduce reliably.
Additional Information:
Hopefully the stack trace will provide enough details for someone to
diagnose.
Debugging Information:
Backtrace was generated from '/usr/bin/gnumeric'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2074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d5da66 in waitpid () from /lib/libpthread.so.0
#0  0x40d5da66 in waitpid () from /lib/libpthread.so.0
#1  0x4008ca0c in libgnomeui_module_info_get () from
/usr/lib/libgnomeui-2.so.0
#2  0x40d5c695 in __pthread_sighandler () from /lib/libpthread.so.0
#3  
#4  0x40c470aa in g_type_interface_peek () from
/usr/lib/libgobject-2.0.so.0
#5  0x081eb25d in gog_dataset_set_dim ()
#6  0x08148cbe in wbcg_get_font_desc ()
#7  0x08148dee in wbcg_get_font_desc ()
#8  0x40c41212 in g_cclosure_marshal_VOID__VOID ()
   from /usr/lib/libgobject-2.0.so.0
#9  0x40c30a92 in g_closure_invoke () from /usr/lib/libgobject-2.0.so.0
#10 0x40c40da6 in g_signal_emit_by_name () from
/usr/lib/libgobject-2.0.so.0
#11 0x40c3fec2 in g_signal_emit_valist () from
/usr/lib/libgobject-2.0.so.0
#12 0x40c400d6 in g_signal_emit () from /usr/lib/libgobject-2.0.so.0
#13 0x40899d85 in gtk_widget_unrealize () from
/usr/lib/libgtk-x11-2.0.so.0
#14 0x40816c93 in gtk_table_get_homogeneous ()
   from /usr/lib/libgtk-x11-2.0.so.0
#15 0x407608a0 in gtk_container_forall () from
/usr/lib/libgtk-x11-2.0.so.0
#16 0x408a0e44 in gtk_widget_get_default_direction ()
   from /usr/lib/libgtk-x11-2.0.so.0
#17 0x40c41212 in g_cclosure_marshal_VOID__VOID ()
   from /usr/lib/libgobject-2.0.so.0
#18 0x40c30d44 in g_cclosure_new_swap () from
/usr/lib/libgobject-2.0.so.0
#19 0x40c30a92 in g_closure_invoke () from /usr/lib/libgobject-2.0.so.0
#20 0x40c40895 in g_signal_emit_by_name () from
/usr/lib/libgobject-2.0.so.0
#21 0x40c3fec2 in g_signal_emit_valist () from
/usr/lib/libgobject-2.0.so.0
#22 0x40c400d6 in g_signal_emit () from /usr/lib/libgobject-2.0.so.0
#23 0x40899d85 in gtk_widget_unrealize () from
/usr/lib/libgtk-x11-2.0.so.0
#24 0x407d1f04 in gtk_notebook_new () from /usr/lib/libgtk-x11-2.0.so.0
#25 0x407608a0 in gtk_container_forall () from
/usr/lib/libgtk-x11-2.0.so.0
#26 0x408a0e44 in gtk_widget_get_default_direction ()
   from /usr/lib/libgtk-x11-2.0.so.0
#27 0x407cfef6 in gtk_notebook_new () from /usr/lib/libgtk-x11-2.0.so.0
#28 0x40c41212 in g_cclosure_marshal_VOID__VOID ()
   from /usr/lib/libgobject-2.0.so.0
#29 0x40c30d44 in g_cclosure_new_swap () from
/usr/lib/libgobject-2.0.so.0
#30 0x40c30a92 in g_closure_invoke () from /usr/lib/libgobject-2.0.so.0
#31 0x40c40895 in g_signal_emit_by_name () from
/usr/lib/libgobject-2.0.so.0
#32 0x40c3fec2 in g_signal_emit_valist () from
/usr/lib/libgobject-2.0.so.0
#33 0x40c400d6 in g_signal_emit () from /usr/lib/libgobject-2.0.so.0
#34 0x40899d85 in gtk_widget_unrealize () from
/usr/lib/libgtk-x11-2.0.so.0
#35 0x407d1f04 in gtk_notebook_new () from /usr/lib/libgtk-x11-2.0.so.0
#36 0x407608a0 in gtk_container_forall () from
/usr/lib/libgtk-x11-2.0.so.0
#37 0x408a0e44 in gtk_widget_get_default_direction ()
   from /usr/lib/libgtk-x11-2.0.so.0
#38 0x407cfef6 in gtk_notebook_new () from /usr/lib/libgtk-x11-2.0.so.0
#39 0x40c41212 in g_cclosure_marshal_VOID__VOID ()
   from /usr/lib/libgobject-2.0.so.0
#40 0x40c30d44 in g_cclosure_new_swap () from
/usr/lib/libgobject-2.0.so.0
#41 0x40c30a92 in g_closure_invoke () from /usr/lib/libgobject-2.0.so.0
#42 0x40c40895 in g_signal_emit_by_name () from
/usr/lib/libgobject-2.0.so.0
#43 0x40c3fec2 in g_signal_emit_valist () from
/usr/lib/libgobject-2.0.so.0
#44 0x40c400d6 in g_signal_emit () from /usr/lib/libgobject-2.0.so.0
#45 0x40899d85 in gtk_widget_unrealize () from
/usr/lib/libgtk-x11-2.0.so.0
#46 0x4072f62c in gtk_bin_get_type () from /usr/lib/libgtk-x11-2.0.so.0
#47 0x407608a0 in gtk_container_forall () from
/usr/lib/libgtk-x11-2.0.so.0
#48 0x408a0e44 in gtk_widget_get_default_direction ()
   from /usr/lib/libgtk-x11-2.0.so.0
#49 0x40893d96 in gtk_viewport_get_shadow_type ()
   from /usr/lib/libgtk-x11-2.0.so.0
#50 0x40c41212 in g_cclosure_marshal_VOID__VOID ()
   from /usr/lib/libgobject-2.0.so.0
#51 0x40c30d44 in g_cclosure_new_swap () from
/usr/lib/libgobject-2.0.so.0
#52 0x40c30a92 in g_closure_invoke () from /usr/lib/libgobject-2.0.so.0
#53 0x40c40895 in g_signal_emit_by_name () from
/usr/lib/libgobject-2.0.so.0
#54 0x40c3fec2 in g_signal_emit_valist () from
/usr/lib/libgobject-2.0.so.0
#55 0x40c400d6 in g_signal_emit () from /usr/lib/libgobject-2.0.so.0
#56 0x40899d85 in gtk_widget_unrealize () from
/usr/lib/libgtk-x11-2.0.so.0
#57 0x4072f62c in gtk_bin_get_type () from /usr/lib/libgtk-x11-2.0.so.0
#58 0x407f7ecc in gtk_scrolled_window_get_shadow_type ()
   from /usr/lib/libgtk-x11-2.0.so.0
#59 0x407608a0 in gtk_container_forall () from
/usr/lib/libgtk-x11-2.0.so.0
#60 0x408a0e44 in gtk_widget_get_default_direction ()
   from /usr/lib/libgtk-x11-2.0.so.0
#61 0x40c41212 in g_cclosure_marshal_VOID__VOID ()
   from /usr/lib/libgobject-2.0.so.0
#62 0x40c30d44 in g_cclosure_new_swap () from
/usr/lib/libgobject-2.0.so.0
#63 0x40c30a92 in g_closure_invoke () from /usr/lib/libgobject-2.0.so.0
#64 0x40c40895 in g_signal_emit_by_name () from
/usr/lib/libgobject-2.0.so.0
#65 0x40c3fec2 in g_signal_emit_valist () from
/usr/lib/libgobject-2.0.so.0
#66 0x40c400d6 in g_signal_emit () from /usr/lib/libgobject-2.0.so.0
#67 0x40899d85 in gtk_widget_unrealize () from
/usr/lib/libgtk-x11-2.0.so.0
#68 0x407de78c in gtk_paned_pack2 () from /usr/lib/libgtk-x11-2.0.so.0
#69 0x407608a0 in gtk_container_forall () from
/usr/lib/libgtk-x11-2.0.so.0
#70 0x408a0e44 in gtk_widget_get_default_direction ()
   from /usr/lib/libgtk-x11-2.0.so.0
#71 0x407dde49 in gtk_paned_get_type () from
/usr/lib/libgtk-x11-2.0.so.0
#72 0x40c41212 in g_cclosure_marshal_VOID__VOID ()
   from /usr/lib/libgobject-2.0.so.0
#73 0x40c30d44 in g_cclosure_new_swap () from
/usr/lib/libgobject-2.0.so.0
#74 0x40c30a92 in g_closure_invoke () from /usr/lib/libgobject-2.0.so.0
#75 0x40c40895 in g_signal_emit_by_name () from
/usr/lib/libgobject-2.0.so.0
#76 0x40c3fec2 in g_signal_emit_valist () from
/usr/lib/libgobject-2.0.so.0
#77 0x40c400d6 in g_signal_emit () from /usr/lib/libgobject-2.0.so.0
#78 0x40899d85 in gtk_widget_unrealize () from
/usr/lib/libgtk-x11-2.0.so.0
#79 0x407d1f04 in gtk_notebook_new () from /usr/lib/libgtk-x11-2.0.so.0
#80 0x407608a0 in gtk_container_forall () from
/usr/lib/libgtk-x11-2.0.so.0
#81 0x408a0e44 in gtk_widget_get_default_direction ()
   from /usr/lib/libgtk-x11-2.0.so.0
#82 0x407cfef6 in gtk_notebook_new () from /usr/lib/libgtk-x11-2.0.so.0
#83 0x40c41212 in g_cclosure_marshal_VOID__VOID ()
   from /usr/lib/libgobject-2.0.so.0
#84 0x40c30d44 in g_cclosure_new_swap () from
/usr/lib/libgobject-2.0.so.0
#85 0x40c30a92 in g_closure_invoke () from /usr/lib/libgobject-2.0.so.0
#86 0x40c40895 in g_signal_emit_by_name () from
/usr/lib/libgobject-2.0.so.0
#87 0x40c3fec2 in g_signal_emit_valist () from
/usr/lib/libgobject-2.0.so.0
#88 0x40c400d6 in g_signal_emit () from /usr/lib/libgobject-2.0.so.0
#89 0x40899d85 in gtk_widget_unrealize () from
/usr/lib/libgtk-x11-2.0.so.0
#90 0x40734555 in gtk_box_set_child_packing ()
   from /usr/lib/libgtk-x11-2.0.so.0
#91 0x407608a0 in gtk_container_forall () from
/usr/lib/libgtk-x11-2.0.so.0
#92 0x408a0e44 in gtk_widget_get_default_direction ()
   from /usr/lib/libgtk-x11-2.0.so.0
#93 0x40c41212 in g_cclosure_marshal_VOID__VOID ()
   from /usr/lib/libgobject-2.0.so.0
#94 0x40c30d44 in g_cclosure_new_swap () from
/usr/lib/libgobject-2.0.so.0
#95 0x40c30a92 in g_closure_invoke () from /usr/lib/libgobject-2.0.so.0
#96 0x40c40895 in g_signal_emit_by_name () from
/usr/lib/libgobject-2.0.so.0
#97 0x40c3fec2 in g_signal_emit_valist () from
/usr/lib/libgobject-2.0.so.0
#98 0x40c400d6 in g_signal_emit () from /usr/lib/libgobject-2.0.so.0
#99 0x40899d85 in gtk_widget_unrealize () from
/usr/lib/libgtk-x11-2.0.so.0
#100 0x4072f62c in gtk_bin_get_type () from
/usr/lib/libgtk-x11-2.0.so.0
#101 0x407608a0 in gtk_container_forall () from
/usr/lib/libgtk-x11-2.0.so.0
#102 0x408a0e44 in gtk_widget_get_default_direction ()
   from /usr/lib/libgtk-x11-2.0.so.0
#103 0x408a8949 in gtk_window_reshow_with_initial_size ()
   from /usr/lib/libgtk-x11-2.0.so.0
#104 0x40c41212 in g_cclosure_marshal_VOID__VOID ()
   from /usr/lib/libgobject-2.0.so.0
#105 0x40c30d44 in g_cclosure_new_swap () from
/usr/lib/libgobject-2.0.so.0
#106 0x40c30a92 in g_closure_invoke () from
/usr/lib/libgobject-2.0.so.0
#107 0x40c40895 in g_signal_emit_by_name () from
/usr/lib/libgobject-2.0.so.0
#108 0x40c3fec2 in g_signal_emit_valist () from
/usr/lib/libgobject-2.0.so.0
#109 0x40c400d6 in g_signal_emit () from /usr/lib/libgobject-2.0.so.0
#110 0x40899d85 in gtk_widget_unrealize () from
/usr/lib/libgtk-x11-2.0.so.0
#111 0x408a0ac8 in gtk_widget_get_default_direction ()
   from /usr/lib/libgtk-x11-2.0.so.0
#112 0x408a5936 in _gtk_window_reposition () from
/usr/lib/libgtk-x11-2.0.so.0
#113 0x40c32706 in g_object_run_dispose () from
/usr/lib/libgobject-2.0.so.0
#114 0x407d8529 in gtk_object_destroy () from
/usr/lib/libgtk-x11-2.0.so.0
#115 0x40899375 in gtk_widget_destroy () from
/usr/lib/libgtk-x11-2.0.so.0
#116 0x081fd7ae in gog_grid_get_type ()
#117 0x40c41212 in g_cclosure_marshal_VOID__VOID ()
   from /usr/lib/libgobject-2.0.so.0
#118 0x40c30a92 in g_closure_invoke () from
/usr/lib/libgobject-2.0.so.0
#119 0x40c40da6 in g_signal_emit_by_name () from
/usr/lib/libgobject-2.0.so.0
#120 0x40c3fec2 in g_signal_emit_valist () from
/usr/lib/libgobject-2.0.so.0
#121 0x40c400d6 in g_signal_emit () from /usr/lib/libgobject-2.0.so.0
#122 0x40735537 in gtk_button_clicked () from
/usr/lib/libgtk-x11-2.0.so.0
#123 0x407364fb in _gtk_button_paint () from
/usr/lib/libgtk-x11-2.0.so.0
#124 0x40c41212 in g_cclosure_marshal_VOID__VOID ()
   from /usr/lib/libgobject-2.0.so.0
#125 0x40c30d44 in g_cclosure_new_swap () from
/usr/lib/libgobject-2.0.so.0
#126 0x40c30a92 in g_closure_invoke () from
/usr/lib/libgobject-2.0.so.0
#127 0x40c406c4 in g_signal_emit_by_name () from
/usr/lib/libgobject-2.0.so.0
#128 0x40c3fec2 in g_signal_emit_valist () from
/usr/lib/libgobject-2.0.so.0
#129 0x40c400d6 in g_signal_emit () from /usr/lib/libgobject-2.0.so.0
#130 0x40735487 in gtk_button_released () from
/usr/lib/libgtk-x11-2.0.so.0
#131 0x4073637b in _gtk_button_paint () from
/usr/lib/libgtk-x11-2.0.so.0
#132 0x407bd282 in _gtk_marshal_BOOLEAN__BOXED ()
   from /usr/lib/libgtk-x11-2.0.so.0
#133 0x40c30d44 in g_cclosure_new_swap () from
/usr/lib/libgobject-2.0.so.0
#134 0x40c30a92 in g_closure_invoke () from
/usr/lib/libgobject-2.0.so.0
#135 0x40c40895 in g_signal_emit_by_name () from
/usr/lib/libgobject-2.0.so.0
#136 0x40c3fca3 in g_signal_emit_valist () from
/usr/lib/libgobject-2.0.so.0
#137 0x40c400d6 in g_signal_emit () from /usr/lib/libgobject-2.0.so.0
#138 0x4089bc6b in gtk_widget_send_expose () from
/usr/lib/libgtk-x11-2.0.so.0
#139 0x407bd057 in gtk_propagate_event () from
/usr/lib/libgtk-x11-2.0.so.0
#140 0x407bbdb6 in gtk_main_do_event () from
/usr/lib/libgtk-x11-2.0.so.0
#141 0x40976f85 in _gdk_events_queue () from
/usr/lib/libgdk-x11-2.0.so.0
#142 0x40df3086 in unblock_source () from /usr/lib/libglib-2.0.so.0
#143 0x40df4029 in g_main_context_dispatch () from
/usr/lib/libglib-2.0.so.0
#144 0x40df4347 in g_main_context_dispatch () from
/usr/lib/libglib-2.0.so.0
#145 0x40df49b0 in g_main_loop_run () from /usr/lib/libglib-2.0.so.0
#146 0x407bb5df in gtk_main () from /usr/lib/libgtk-x11-2.0.so.0
#147 0x0815512f in main ()
Thread 1 (Thread 16384 (LWP 20741)):
#0  0x40d5da66 in waitpid () from /lib/libpthread.so.0
No symbol table info available.
#1  0x4008ca0c in libgnomeui_module_info_get () from
/usr/lib/libgnomeui-2.so.0
No symbol table info available.
#2  0x40d5c695 in __pthread_sighandler () from /lib/libpthread.so.0
No symbol table info available.
#3  
No symbol table info available.
#4  0x40c470aa in g_type_interface_peek () from
/usr/lib/libgobject-2.0.so.0
No symbol table info available.
#5  0x081eb25d in gog_dataset_set_dim ()
No symbol table info available.
#6  0x08148cbe in wbcg_get_font_desc ()
No symbol table info available.
#7  0x08148dee in wbcg_get_font_desc ()
No symbol table info available.
#8  0x40c41212 in g_cclosure_marshal_VOID__VOID ()
   from /usr/lib/libgobject-2.0.so.0
No symbol table info available.
#9  0x40c30a92 in g_closure_invoke () from /usr/lib/libgobject-2.0.so.0
No symbol table info available.
#10 0x40c40da6 in g_signal_emit_by_name () from
/usr/lib/libgobject-2.0.so.0
No symbol table info available.
#11 0x40c3fec2 in g_signal_emit_valist () from
/usr/lib/libgobject-2.0.so.0
No symbol table info available.
#12 0x40c400d6 in g_signal_emit () from /usr/lib/libgobject-2.0.so.0
No symbol table info available.
#13 0x40899d85 in gtk_widget_unrealize () from
/usr/lib/libgtk-x11-2.0.so.0
No symbol table info available.
#14 0x40816c93 in gtk_table_get_homogeneous ()
   from /usr/lib/libgtk-x11-2.0.so.0
No symbol table info available.
#15 0x407608a0 in gtk_container_forall () from
/usr/lib/libgtk-x11-2.0.so.0
No symbol table info available.
#16 0x408a0e44 in gtk_widget_get_default_direction ()
   from /usr/lib/libgtk-x11-2.0.so.0
No symbol table info available.
#17 0x40c41212 in g_cclosure_marshal_VOID__VOID ()
   from /usr/lib/libgobject-2.0.so.0
No symbol table info available.
#18 0x40c30d44 in g_cclosure_new_swap () from
/usr/lib/libgobject-2.0.so.0
No symbol table info available.
#19 0x40c30a92 in g_closure_invoke () from /usr/lib/libgobject-2.0.so.0
No symbol table info available.
#20 0x40c40895 in g_signal_emit_by_name () from
/usr/lib/libgobject-2.0.so.0
No symbol table info available.
#21 0x40c3fec2 in g_signal_emit_valist () from
/usr/lib/libgobject-2.0.so.0
No symbol table info available.
#22 0x40c400d6 in g_signal_emit () from /usr/lib/libgobject-2.0.so.0
No symbol table info available.
#23 0x40899d85 in gtk_widget_unrealize () from
/usr/lib/libgtk-x11-2.0.so.0
No symbol table info available.
#24 0x407d1f04 in gtk_notebook_new () from /usr/lib/libgtk-x11-2.0.so.0
No symbol table info available.
#25 0x407608a0 in gtk_container_forall () from
/usr/lib/libgtk-x11-2.0.so.0
No symbol table info available.
#26 0x408a0e44 in gtk_widget_get_default_direction ()
   from /usr/lib/libgtk-x11-2.0.so.0
No symbol table info available.
#27 0x407cfef6 in gtk_notebook_new () from /usr/lib/libgtk-x11-2.0.so.0
No symbol table info available.
#28 0x40c41212 in g_cclosure_marshal_VOID__VOID ()
   from /usr/lib/libgobject-2.0.so.0
No symbol table info available.
#29 0x40c30d44 in g_cclosure_new_swap () from
/usr/lib/libgobject-2.0.so.0
No symbol table info available.
#30 0x40c30a92 in g_closure_invoke () from /usr/lib/libgobject-2.0.so.0
No symbol table info available.
#31 0x40c40895 in g_signal_emit_by_name () from
/usr/lib/libgobject-2.0.so.0
No symbol table info available.
#32 0x40c3fec2 in g_signal_emit_valist () from
/usr/lib/libgobject-2.0.so.0
No symbol table info available.
#33 0x40c400d6 in g_signal_emit () from /usr/lib/libgobject-2.0.so.0
No symbol table info available.
#34 0x40899d85 in gtk_widget_unrealize () from
/usr/lib/libgtk-x11-2.0.so.0
No symbol table info available.
#35 0x407d1f04 in gtk_notebook_new () from /usr/lib/libgtk-x11-2.0.so.0
No symbol table info available.
#36 0x407608a0 in gtk_container_forall () from
/usr/lib/libgtk-x11-2.0.so.0
No symbol table info available.
#37 0x408a0e44 in gtk_widget_get_default_direction ()
   from /usr/lib/libgtk-x11-2.0.so.0
No symbol table info available.
#38 0x407cfef6 in gtk_notebook_new () from /usr/lib/libgtk-x11-2.0.so.0
No symbol table info available.
#39 0x40c41212 in g_cclosure_marshal_VOID__VOID ()
   from /usr/lib/libgobject-2.0.so.0
No symbol table info available.
#40 0x40c30d44 in g_cclosure_new_swap () from
/usr/lib/libgobject-2.0.so.0
No symbol table info available.
#41 0x40c30a92 in g_closure_invoke () from /usr/lib/libgobject-2.0.so.0
No symbol table info available.
#42 0x40c40895 in g_signal_emit_by_name () from
/usr/lib/libgobject-2.0.so.0
No symbol table info available.
#43 0x40c3fec2 in g_signal_emit_valist () from
/usr/lib/libgobject-2.0.so.0
No symbol table info available.
#44 0x40c400d6 in g_signal_emit () from /usr/lib/libgobject-2.0.so.0
No symbol table info available.
#45 0x40899d85 in gtk_widget_unrealize () from
/usr/lib/libgtk-x11-2.0.so.0
No symbol table info available.
#46 0x4072f62c in gtk_bin_get_type () from /usr/lib/libgtk-x11-2.0.so.0
No symbol table info available.
#47 0x407608a0 in gtk_container_forall () from
/usr/lib/libgtk-x11-2.0.so.0
No symbol table info available.
#48 0x408a0e44 in gtk_widget_get_default_direction ()
   from /usr/lib/libgtk-x11-2.0.so.0
No symbol table info available.
#49 0x40893d96 in gtk_viewport_get_shadow_type ()
   from /usr/lib/libgtk-x11-2.0.so.0
No symbol table info available.
#50 0x40c41212 in g_cclosure_marshal_VOID__VOID ()
   from /usr/lib/libgobject-2.0.so.0
No symbol table info available.
#51 0x40c30d44 in g_cclosure_new_swap () from
/usr/lib/libgobject-2.0.so.0
No symbol table info available.
#52 0x40c30a92 in g_closure_invoke () from /usr/lib/libgobject-2.0.so.0
No symbol table info available.
#53 0x40c40895 in g_signal_emit_by_name () from
/usr/lib/libgobject-2.0.so.0
No symbol table info available.
#54 0x40c3fec2 in g_signal_emit_valist () from
/usr/lib/libgobject-2.0.so.0
No symbol table info available.
#55 0x40c400d6 in g_signal_emit () from /usr/lib/libgobject-2.0.so.0
No symbol table info available.
#56 0x40899d85 in gtk_widget_unrealize () from
/usr/lib/libgtk-x11-2.0.so.0
No symbol table info available.
#57 0x4072f62c in gtk_bin_get_type () from /usr/lib/libgtk-x11-2.0.so.0
No symbol table info available.
#58 0x407f7ecc in gtk_scrolled_window_get_shadow_type ()
   from /usr/lib/libgtk-x11-2.0.so.0
No symbol table info available.
#59 0x407608a0 in gtk_container_forall () from
/usr/lib/libgtk-x11-2.0.so.0
No symbol table info available.
#60 0x408a0e44 in gtk_widget_get_default_direction ()
   from /usr/lib/libgtk-x11-2.0.so.0
No symbol table info available.
#61 0x40c41212 in g_cclosure_marshal_VOID__VOID ()
   from /usr/lib/libgobject-2.0.so.0
No symbol table info available.
#62 0x40c30d44 in g_cclosure_new_swap () from
/usr/lib/libgobject-2.0.so.0
No symbol table info available.
#63 0x40c30a92 in g_closure_invoke () from /usr/lib/libgobject-2.0.so.0
No symbol table info available.
#64 0x40c40895 in g_signal_emit_by_name () from
/usr/lib/libgobject-2.0.so.0
No symbol table info available.
#65 0x40c3fec2 in g_signal_emit_valist () from
/usr/lib/libgobject-2.0.so.0
No symbol table info available.
#66 0x40c400d6 in g_signal_emit () from /usr/lib/libgobject-2.0.so.0
No symbol table info available.
#67 0x40899d85 in gtk_widget_unrealize () from
/usr/lib/libgtk-x11-2.0.so.0
No symbol table info available.
#68 0x407de78c in gtk_paned_pack2 () from /usr/lib/libgtk-x11-2.0.so.0
No symbol table info available.
#69 0x407608a0 in gtk_container_forall () from
/usr/lib/libgtk-x11-2.0.so.0
No symbol table info available.
#70 0x408a0e44 in gtk_widget_get_default_direction ()
   from /usr/lib/libgtk-x11-2.0.so.0
No symbol table info available.
#71 0x407dde49 in gtk_paned_get_type () from
/usr/lib/libgtk-x11-2.0.so.0
No symbol table info available.
#72 0x40c41212 in g_cclosure_marshal_VOID__VOID ()
   from /usr/lib/libgobject-2.0.so.0
No symbol table info available.
#73 0x40c30d44 in g_cclosure_new_swap () from
/usr/lib/libgobject-2.0.so.0
No symbol table info available.
#74 0x40c30a92 in g_closure_invoke () from /usr/lib/libgobject-2.0.so.0
No symbol table info available.
#75 0x40c40895 in g_signal_emit_by_name () from
/usr/lib/libgobject-2.0.so.0
No symbol table info available.
#76 0x40c3fec2 in g_signal_emit_valist () from
/usr/lib/libgobject-2.0.so.0
No symbol table info available.
#77 0x40c400d6 in g_signal_emit () from /usr/lib/libgobject-2.0.so.0
No symbol table info available.
#78 0x40899d85 in gtk_widget_unrealize () from
/usr/lib/libgtk-x11-2.0.so.0
No symbol table info available.
#79 0x407d1f04 in gtk_notebook_new () from /usr/lib/libgtk-x11-2.0.so.0
No symbol table info available.
#80 0x407608a0 in gtk_container_forall () from
/usr/lib/libgtk-x11-2.0.so.0
No symbol table info available.
#81 0x408a0e44 in gtk_widget_get_default_direction ()
   from /usr/lib/libgtk-x11-2.0.so.0
No symbol table info available.
#82 0x407cfef6 in gtk_notebook_new () from /usr/lib/libgtk-x11-2.0.so.0
No symbol table info available.
#83 0x40c41212 in g_cclosure_marshal_VOID__VOID ()
   from /usr/lib/libgobject-2.0.so.0
No symbol table info available.
#84 0x40c30d44 in g_cclosure_new_swap () from
/usr/lib/libgobject-2.0.so.0
No symbol table info available.
#85 0x40c30a92 in g_closure_invoke () from /usr/lib/libgobject-2.0.so.0
No symbol table info available.
#86 0x40c40895 in g_signal_emit_by_name () from
/usr/lib/libgobject-2.0.so.0
No symbol table info available.
#87 0x40c3fec2 in g_signal_emit_valist () from
/usr/lib/libgobject-2.0.so.0
No symbol table info available.
#88 0x40c400d6 in g_signal_emit () from /usr/lib/libgobject-2.0.so.0
No symbol table info available.
#89 0x40899d85 in gtk_widget_unrealize () from
/usr/lib/libgtk-x11-2.0.so.0
No symbol table info available.
#90 0x40734555 in gtk_box_set_child_packing ()
   from /usr/lib/libgtk-x11-2.0.so.0
No symbol table info available.
#91 0x407608a0 in gtk_container_forall () from
/usr/lib/libgtk-x11-2.0.so.0
No symbol table info available.
#92 0x408a0e44 in gtk_widget_get_default_direction ()
   from /usr/lib/libgtk-x11-2.0.so.0
No symbol table info available.
#93 0x40c41212 in g_cclosure_marshal_VOID__VOID ()
   from /usr/lib/libgobject-2.0.so.0
No symbol table info available.
#94 0x40c30d44 in g_cclosure_new_swap () from
/usr/lib/libgobject-2.0.so.0
No symbol table info available.
#95 0x40c30a92 in g_closure_invoke () from /usr/lib/libgobject-2.0.so.0
No symbol table info available.
#96 0x40c40895 in g_signal_emit_by_name () from
/usr/lib/libgobject-2.0.so.0
No symbol table info available.
#97 0x40c3fec2 in g_signal_emit_valist () from
/usr/lib/libgobject-2.0.so.0
No symbol table info available.
#98 0x40c400d6 in g_signal_emit () from /usr/lib/libgobject-2.0.so.0
No symbol table info available.
#99 0x40899d85 in gtk_widget_unrealize () from
/usr/lib/libgtk-x11-2.0.so.0
No symbol table info available.
#100 0x4072f62c in gtk_bin_get_type () from
/usr/lib/libgtk-x11-2.0.so.0
No symbol table info available.
#101 0x407608a0 in gtk_container_forall () from
/usr/lib/libgtk-x11-2.0.so.0
No symbol table info available.
#102 0x408a0e44 in gtk_widget_get_default_direction ()
   from /usr/lib/libgtk-x11-2.0.so.0
No symbol table info available.
#103 0x408a8949 in gtk_window_reshow_with_initial_size ()
   from /usr/lib/libgtk-x11-2.0.so.0
No symbol table info available.
#104 0x40c41212 in g_cclosure_marshal_VOID__VOID ()
   from /usr/lib/libgobject-2.0.so.0
No symbol table info available.
#105 0x40c30d44 in g_cclosure_new_swap () from
/usr/lib/libgobject-2.0.so.0
No symbol table info available.
#106 0x40c30a92 in g_closure_invoke () from
/usr/lib/libgobject-2.0.so.0
No symbol table info available.
#107 0x40c40895 in g_signal_emit_by_name () from
/usr/lib/libgobject-2.0.so.0
No symbol table info available.
#108 0x40c3fec2 in g_signal_emit_valist () from
/usr/lib/libgobject-2.0.so.0
No symbol table info available.
#109 0x40c400d6 in g_signal_emit () from /usr/lib/libgobject-2.0.so.0
No symbol table info available.
#110 0x40899d85 in gtk_widget_unrealize () from
/usr/lib/libgtk-x11-2.0.so.0
No symbol table info available.
#111 0x408a0ac8 in gtk_widget_get_default_direction ()
   from /usr/lib/libgtk-x11-2.0.so.0
No symbol table info available.
#112 0x408a5936 in _gtk_window_reposition () from
/usr/lib/libgtk-x11-2.0.so.0
No symbol table info available.
#113 0x40c32706 in g_object_run_dispose () from
/usr/lib/libgobject-2.0.so.0
No symbol table info available.
#114 0x407d8529 in gtk_object_destroy () from
/usr/lib/libgtk-x11-2.0.so.0
No symbol table info available.
#115 0x40899375 in gtk_widget_destroy () from
/usr/lib/libgtk-x11-2.0.so.0
No symbol table info available.
#116 0x081fd7ae in gog_grid_get_type ()
No symbol table info available.
#117 0x40c41212 in g_cclosure_marshal_VOID__VOID ()
   from /usr/lib/libgobject-2.0.so.0
No symbol table info available.
#118 0x40c30a92 in g_closure_invoke () from
/usr/lib/libgobject-2.0.so.0
No symbol table info available.
#119 0x40c40da6 in g_signal_emit_by_name () from
/usr/lib/libgobject-2.0.so.0
No symbol table info available.
#120 0x40c3fec2 in g_signal_emit_valist () from
/usr/lib/libgobject-2.0.so.0
No symbol table info available.
#121 0x40c400d6 in g_signal_emit () from /usr/lib/libgobject-2.0.so.0
No symbol table info available.
#122 0x40735537 in gtk_button_clicked () from
/usr/lib/libgtk-x11-2.0.so.0
No symbol table info available.
#123 0x407364fb in _gtk_button_paint () from
/usr/lib/libgtk-x11-2.0.so.0
No symbol table info available.
#124 0x40c41212 in g_cclosure_marshal_VOID__VOID ()
   from /usr/lib/libgobject-2.0.so.0
No symbol table info available.
#125 0x40c30d44 in g_cclosure_new_swap () from
/usr/lib/libgobject-2.0.so.0
No symbol table info available.
#126 0x40c30a92 in g_closure_invoke () from
/usr/lib/libgobject-2.0.so.0
No symbol table info available.
#127 0x40c406c4 in g_signal_emit_by_name () from
/usr/lib/libgobject-2.0.so.0
No symbol table info available.
#128 0x40c3fec2 in g_signal_emit_valist () from
/usr/lib/libgobject-2.0.so.0
No symbol table info available.
#129 0x40c400d6 in g_signal_emit () from /usr/lib/libgobject-2.0.so.0
No symbol table info available.
#130 0x40735487 in gtk_button_released () from
/usr/lib/libgtk-x11-2.0.so.0
No symbol table info available.
#131 0x4073637b in _gtk_button_paint () from
/usr/lib/libgtk-x11-2.0.so.0
No symbol table info available.
#132 0x407bd282 in _gtk_marshal_BOOLEAN__BOXED ()
   from /usr/lib/libgtk-x11-2.0.so.0
No symbol table info available.
#133 0x40c30d44 in g_cclosure_new_swap () from
/usr/lib/libgobject-2.0.so.0
No symbol table info available.
#134 0x40c30a92 in g_closure_invoke () from
/usr/lib/libgobject-2.0.so.0
No symbol table info available.
#135 0x40c40895 in g_signal_emit_by_name () from
/usr/lib/libgobject-2.0.so.0
No symbol table info available.
#136 0x40c3fca3 in g_signal_emit_valist () from
/usr/lib/libgobject-2.0.so.0
No symbol table info available.
#137 0x40c400d6 in g_signal_emit () from /usr/lib/libgobject-2.0.so.0
No symbol table info available.
#138 0x4089bc6b in gtk_widget_send_expose () from
/usr/lib/libgtk-x11-2.0.so.0
No symbol table info available.
#139 0x407bd057 in gtk_propagate_event () from
/usr/lib/libgtk-x11-2.0.so.0
No symbol table info available.
#140 0x407bbdb6 in gtk_main_do_event () from
/usr/lib/libgtk-x11-2.0.so.0
No symbol table info available.
#141 0x40976f85 in _gdk_events_queue () from
/usr/lib/libgdk-x11-2.0.so.0
No symbol table info available.
#142 0x40df3086 in unblock_source () from /usr/lib/libglib-2.0.so.0
No symbol table info available.
#143 0x40df4029 in g_main_context_dispatch () from
/usr/lib/libglib-2.0.so.0
No symbol table info available.
#144 0x40df4347 in g_main_context_dispatch () from
/usr/lib/libglib-2.0.so.0
No symbol table info available.
#145 0x40df49b0 in g_main_loop_run () from /usr/lib/libglib-2.0.so.0
No symbol table info available.
#146 0x407bb5df in gtk_main () from /usr/lib/libgtk-x11-2.0.so.0
No symbol table info available.
#147 0x0815512f in main ()
No symbol table info available.
#0  0x40d5da66 in waitpid () from /lib/libpthread.so.0
------- Bug moved to this database by unknown@bugzilla.gnome.org 2003-10-09 15:29 -------
Reassigning to the default owner of the component jody@gnome.org.
</t>
  </si>
  <si>
    <t>burner</t>
  </si>
  <si>
    <t>EVOLUTION-444433</t>
  </si>
  <si>
    <t>advanced search options: spelling and grammar errors</t>
  </si>
  <si>
    <t>http://svn.gnome.org/viewcvs/evolution?view=revision&amp;revision=33648 added advanced search options for calendar tasks and memos and some typos inconsistencies and grammatical errors.
folks i would be very pleased if you could actually take a look at the writing and capitalization of similar parts (like the search UI in the mailer) before submitting a patch. this will save everybody's time. thanks in advance.
            #: ../mail/em-folder-browser.c
            msgid Last 5 Days' Messages
compared to
            #: ../calendar/gui/cal-search-bar.c
            msgid Next 7 days Tasks
and
            #: ../calendar/gui/cal-search-bar.c
            msgid Next 7 Day Appointments
            #: ../mail/em-folder-browser.c
            msgid Messages with Attachments
compared to
            #: ../calendar/gui/cal-search-bar.c            
            Tasks With Attachments
Over Due Tasks - why do we use Overdue everywhere else in the UI? -)
./calendar/gui/caltypes.xml:      Summary Contain
./calendar/gui/tasktypes.xml:            Summary Contain
./calendar/gui/memotypes.xml:      Summary Contain
...and Description Contain.
the mail component uses Summary contains. please fix capitalization and grammar (missing s).</t>
  </si>
  <si>
    <t>GTK+-156557</t>
  </si>
  <si>
    <t>gtk_show_about doesn't get destroied with parent</t>
  </si>
  <si>
    <t>the about dialog constructed in gtk_show_about_dialog should be set
DESTROY_WITH_PARENT if parent is not NULL.
for instance run gtk-demo -&gt; Application main window -&gt; about  now close
Application main window: the about dialog stays around.</t>
  </si>
  <si>
    <t>ORCA-350736</t>
  </si>
  <si>
    <t>better presentation for a focused list for the Java platform</t>
  </si>
  <si>
    <t>When a list gets focus it should be presented the active/selected list item if possible or the list (if the selected item cannot be retreived or the list is empty)</t>
  </si>
  <si>
    <t>EVOLUTION-204793</t>
  </si>
  <si>
    <t>Crash: evolution hangs at start up</t>
  </si>
  <si>
    <t xml:space="preserve">Package: Evolution
Priority: Critical
Version: 0.10
Synopsis: evolution hangs at start up
Bugzilla-Product: Evolution
Bugzilla-Component: Mailer
Description:
evolution hang at start up.  when i start evolution it opens the little window and goes thru the i guess activation of calendar addressbook etc.  then just stop there. gtop shows that evolution-mail is using 53.4% of the cpu.  if i kill evolution-mail then evolution continues.  the little start window goes away and evolution comes up.  it looks like everything runs but the mail function.
Debugging Information:
(no debugging symbols found)...0x40a08f44 in ?? ()
#0  0x40a08f44 in ?? ()
#1  0x409aa6a6 in ?? ()
#2  0x409a98dd in ?? ()
#3  0x409ac009 in ?? ()
#4  0x409aaf52 in ?? ()
#5  0x409a12bd in ?? ()
#6  0x409a139d in ?? ()
#7  0x409a01e6 in ?? ()
#8  0x40b349da in ?? ()
#9  0x4091ee4a in ?? ()
#10 0x4091d589 in ?? ()
#11 0x4016d146 in ?? ()
#12 0x40170193 in ?? ()
#13 0x4017048b in ?? ()
#14 0x40188ce4 in ?? ()
#15 0x4012d955 in ?? ()
#16 0x40706a7a in ?? ()
#17 0x40708055 in ?? ()
#18 0x40708659 in ?? ()
#19 0x407087e8 in ?? ()
#20 0x404b465b in ?? ()
#21 0x400ff547 in ?? ()
#22 0x08086bcb in TC_GNOME_Evolution_FolderSelectionListener_struct ()
#23 0x4094b177 in ?? ()
#0  0x40a08f44 in ?? ()
No symbol table info available.
#1  0x409aa6a6 in ?? ()
No symbol table info available.
#2  0x409a98dd in ?? ()
No symbol table info available.
#3  0x409ac009 in ?? ()
No symbol table info available.
#4  0x409aaf52 in ?? ()
No symbol table info available.
#5  0x409a12bd in ?? ()
No symbol table info available.
#6  0x409a139d in ?? ()
No symbol table info available.
#7  0x409a01e6 in ?? ()
No symbol table info available.
Unknown reporter: kevinoleary@mediaone.net changed to bugbuddy-import@ximian.com.
</t>
  </si>
  <si>
    <t>kevinoleary</t>
  </si>
  <si>
    <t>SOUND-JUICER-333391</t>
  </si>
  <si>
    <t>Critical warning and crash in sound-juicer</t>
  </si>
  <si>
    <t>I've got my music in /media/disk/Musikk where /dev/hda3 is supposed to be mounted under /media/disk and Musikk is a dir on that partition. Sound-juicer crashed with a critical warning here when I clicked on extract twice and the partition wasn't mounted. First it gave a warning saying file does not exist or something like that and when I clicked again to check the warning text in detail it crashed.
#0  0x003ec402 in ?? ()
#1  0x0078fa3b in ?? () from /lib/libpthread.so.0
#2  0x032c7086 in libgnomeui_segv_handle (signum=6) at gnome-ui-init.c:792
#3  
#4  0x003ec402 in ?? ()
#5  0x00520159 in *__GI_raise (sig=6) at ../nptl/sysdeps/unix/sysv/linux/raise.c:64
#6  0x005216e3 in *__GI_abort () at abort.c:88
#7  0x00911b72 in IA__g_logv (log_domain=Variable log_domain is not available.
) at gmessages.c:497
#8  0x00911ba9 in IA__g_log (log_domain=0x344ca68 GStreamer log_level=G_LOG_LEVEL_CRITICAL
    format=0x93a61b %s: assertion `%s' failed) at gmessages.c:517
#9  0x00911c8b in IA__g_return_if_fail_warning (log_domain=0x344ca68 GStreamer
    pretty_function=0x3450199 gst_element_get_state expression=0x344d0ab GST_IS_ELEMENT (element))
    at gmessages.c:532
#10 0x03401ff2 in gst_element_get_state (element=0x0 state=0xbf872210 pending=0x0
    timeout=18446744073709551615) at gstelement.c:1784
#11 0x08056e2a in sj_extractor_cancel_extract (extractor=0x9ada990) at sj-extractor.c:599
#12 0x0805d323 in on_progress_cancel_clicked (button=0x0 user_data=0x0) at sj-extracting.c:541
#13 0x00a8b1a9 in IA__g_cclosure_marshal_VOID__VOID (closure=0x9ac3a28 return_value=0x0 n_param_values=1
    param_values=0xbf87246c invocation_hint=0xbf87237c marshal_data=0x805d370) at gmarshal.c:77
#14 0x00a7df6d in IA__g_closure_invoke (closure=0x9ac3a28 return_value=0x0 n_param_values=1
    param_values=0xbf87246c invocation_hint=0xbf87237c) at gclosure.c:490
#15 0x00a8ea1d in signal_emit_unlocked_R (node=0x99d46a0 detail=0 instance=0x98fc320 emission_return=0x0
    instance_and_params=0xbf87246c) at gsignal.c:2438
#16 0x00a8ff27 in IA__g_signal_emit_valist (instance=0x98fc320 signal_id=273 detail=0
    var_args=0xbf8726ac Ú¢ï¿½) at gsignal.c:2197
#17 0x00a900e9 in IA__g_signal_emit (instance=0x98fc320 signal_id=273 detail=0) at gsignal.c:2241
#18 0x00c3a323 in IA__gtk_button_clicked (button=0x98fc320) at gtkbutton.c:834
#19 0x00c3bbee in gtk_real_button_released (button=0x98fc320) at gtkbutton.c:1369
#20 0x00a8b1a9 in IA__g_cclosure_marshal_VOID__VOID (closure=0x99d98d8 return_value=0x0 n_param_values=1
    param_values=0xbf87292c invocation_hint=0xbf87283c marshal_data=0xc3bbb0) at gmarshal.c:77
#21 0x00a7c7a9 in g_type_class_meta_marshal (closure=0x99d98d8 return_value=0x0 n_param_values=1
    param_values=0xbf87292c invocation_hint=0xbf87283c marshal_data=0x1a4) at gclosure.c:567
---Type  to continue or q  to quit---
#22 0x00a7df6d in IA__g_closure_invoke (closure=0x99d98d8 return_value=0x0 n_param_values=1
    param_values=0xbf87292c invocation_hint=0xbf87283c) at gclosure.c:490
#23 0x00a8eeaa in signal_emit_unlocked_R (node=0x99d9f28 detail=0 instance=0x98fc320 emission_return=0x0
    instance_and_params=0xbf87292c) at gsignal.c:2368
#24 0x00a8ff27 in IA__g_signal_emit_valist (instance=0x98fc320 signal_id=272 detail=0
    var_args=0xbf872b6c jï¿½ï¿½) at gsignal.c:2197
#25 0x00a900e9 in IA__g_signal_emit (instance=0x98fc320 signal_id=272 detail=0) at gsignal.c:2241
#26 0x00c3a3b3 in IA__gtk_button_released (button=0x98fc320) at gtkbutton.c:826
#27 0x00c3a411 in gtk_button_button_release (widget=0x98fc320 event=0x9ad2638) at gtkbutton.c:1262
#28 0x00d0765e in _gtk_marshal_BOOLEAN__BOXED (closure=0x9958bf0 return_value=0xbf872d10 n_param_values=2
    param_values=0xbf872dec invocation_hint=0xbf872cfc marshal_data=0xc3a3f0) at gtkmarshalers.c:83
#29 0x00a7c7a9 in g_type_class_meta_marshal (closure=0x9958bf0 return_value=0xbf872d10 n_param_values=2
    param_values=0xbf872dec invocation_hint=0xbf872cfc marshal_data=0xb4) at gclosure.c:567
#30 0x00a7df6d in IA__g_closure_invoke (closure=0x9958bf0 return_value=0xbf872d10 n_param_values=2
    param_values=0xbf872dec invocation_hint=0xbf872cfc) at gclosure.c:490
#31 0x00a8f063 in signal_emit_unlocked_R (node=0x9958eb0 detail=0 instance=0x98fc320
    emission_return=0xbf872fac instance_and_params=0xbf872dec) at gsignal.c:2476
#32 0x00a8fcef in IA__g_signal_emit_valist (instance=0x98fc320 signal_id=101 detail=0 var_args=Variable var_args is not available.
)
    at gsignal.c:2207
#33 0x00a900e9 in IA__g_signal_emit (instance=0x98fc320 signal_id=101 detail=0) at gsignal.c:2241
#34 0x00df2048 in gtk_widget_event_internal (widget=0x98fc320 event=0x9ad2638) at gtkwidget.c:3732
#35 0x00d01073 in IA__gtk_propagate_event (widget=0x98fc320 event=0x9ad2638) at gtkmain.c:2175
#36 0x00d022c7 in IA__gtk_main_do_event (event=0x9ad2638) at gtkmain.c:1412
#37 0x0015193a in gdk_event_dispatch (source=0x99448f0 callback=0 user_data=0x0) at gdkevents-x11.c:2291
#38 0x0090909d in IA__g_main_context_dispatch (context=0x988c570) at gmain.c:1916
#39 0x0090c32f in g_main_context_iterate (context=0x988c570 block=1 dispatch=1 self=0x97ffd00) at gmain.c:2547
#40 0x0090c6d9 in IA__g_main_loop_run (loop=0x997e638) at gmain.c:2751
#41 0x00d02744 in IA__gtk_main () at gtkmain.c:991
#42 0x080558ad in main (argc=1 argv=Cannot access memory at address 0x613a
) at sj-main.c:1427</t>
  </si>
  <si>
    <t>GIMP-163084</t>
  </si>
  <si>
    <t>Dead plug-in dialogs during processing</t>
  </si>
  <si>
    <t>1. Run any plug-in with a dialog better a slow one or on large image.
2. Click on OK.
3. Temporarily obscure the still present plug-in dialog while image is processed
with another window iconify and deiconify it or try to close the dialog.
4. The dialog is not redrawn doesn't respon to windowmanager close ... IOW
it's dead.
Effort obviously went into making the dialogs to behave so as they used to
nicely close when one clicked on OK thus being responsive through all their
lifetime.  So a report they aren't closed might be simply shot down as NOTABUG
although this fact is annoying enough alone.  Those dead plug-in dialogs have
tendency to obscure their own progress bars (on image windows) or another
windows I'd like to use meanwhile so I have to deal with them to see the
progress bar or reach the windows.
But the fact they are dead makes the new behaviour really absurd.  That's
exactly what should *not* happen in a good GUI and is against HIG IMHO.
Please return back to the old behaviour or allow it as an option.  If the new
behaviour is here to stay please make sure gtk main loop iterations are run and
the dialogs can redraw themselves at least (I'm aware this is not trivial and
involves changes in all plug-ins -- that's why I'm suggesting it as the other
alternative -)</t>
  </si>
  <si>
    <t>GNOME-UTILS-77399</t>
  </si>
  <si>
    <t>number typo</t>
  </si>
  <si>
    <t>Comment from Sun/GNOME docs team:
In the main window status area the word Nuber appears.  Should be
corrected to Number.</t>
  </si>
  <si>
    <t>GALEON-170378</t>
  </si>
  <si>
    <t>tab label size increase</t>
  </si>
  <si>
    <t>According to chpe on IRC bug 167657 is valid in galeon as well:
When loading http://live.gnome.org/_e2_98_a0  the tab label increases by 1 or 2
pixels.
see http://mail.gnome.org/archives/cvs-commits-list/2005-March/msg03764.html for
ephy's fix</t>
  </si>
  <si>
    <t>GPARTED-338093</t>
  </si>
  <si>
    <t>0.2.4.1 mouse detection</t>
  </si>
  <si>
    <t>Please describe the problem:
Hi Patrick
I have just tested the last livecd version and i can say :
It stops the boot process about 60 seconds!! after :
input : ImPS/2 Generic Wheel
it could be have something to do with usb...
I never meet this problem with older versions.
I have chosen nv driver for my G-Force 4 video and it works fine :)
I wonder that hot plug works : i though you have disable this fonction (i must
be wrong with that)
BTW : i am unable to reduce the window when clicking at the right bottom between
the _ and the X. I just can move the GParted window but cant reduce it.
Steps to reproduce:
1. if i plug some usb drive before it boots the process stops after sd attached
sg0 type 0 and it stops the same time (about 60 sec)
2. 
3. 
Actual results:
Expected results:
Does this happen every time?
yes it seems to
Other information:
i maybe could make two otr three differents bugs ???</t>
  </si>
  <si>
    <t>gparted</t>
  </si>
  <si>
    <t>EVOLUTION-444227</t>
  </si>
  <si>
    <t>file -&gt; download messages for offline: mnemonic missing</t>
  </si>
  <si>
    <t>In Evolution version 2.11.2
   in the main window 
   Select File --&gt; the feature (download messages for offline )does not have mnemonic for easy keyboard navigation purpose...for the purpose to improve the usability feature 
Other information:
actual results :
 the keyboard navigation is not possible for the about mentioned option as for the rest it is present
expected results :
  providing a mnemonic improves the usability feature ....</t>
  </si>
  <si>
    <t>vinod.subscribes</t>
  </si>
  <si>
    <t>NAUTILUS-524195</t>
  </si>
  <si>
    <t>File Management capplet should also mention Media</t>
  </si>
  <si>
    <t>Since Gnome 2.22 the preferences for managing auto-mounting media has been moved away from the Removable Drives and Media tool in Gnome preferences to Nautilus (Edit-&gt;Preferences-&gt;Media).
I understand that this change occurred for technical reasons but in my opinion it constitutes a clear usability regression. First it is difficult to find the tool now because the file manager preferences is not the obvious place to find such preferences. I consider myself a pretty experienced Gnome user having used it for a few years now and I wasn't able to find it. Secondly other comparable preferences are still in the Removable Drives and Media tool which causes inconsistency.
I couldn't find an existing bug about this so please reassign it to a different component if appropriate. But it should be resolved.</t>
  </si>
  <si>
    <t>METACITY-121603</t>
  </si>
  <si>
    <t>arc is strange undocumented and shown with poor examples</t>
  </si>
  <si>
    <t>The arc drawing operation expects angles between 0 and 1 instead of degrees
or grads (radians would be hell). The 0 is at 6 o'clock though the comment
in theme.c claims 12 o'clock. Neither the angle units nor the 0 angle is
documented. The examples provided in theme-format.txt and the tutorial
show angle values 30 and 180 which would imply degrees are expected. The
counter-clockwise drawing direction should perhaps be documented even
though it's to be expected.</t>
  </si>
  <si>
    <t>GNOME-CONTROL-CENTER-109534</t>
  </si>
  <si>
    <t>libgnome-window-settings installs broken pc file</t>
  </si>
  <si>
    <t>libgnome-window-settings installs a pc file that won't link.</t>
  </si>
  <si>
    <t>GAL-200591</t>
  </si>
  <si>
    <t>ETable headers accept drops from random objects</t>
  </si>
  <si>
    <t>ETable will allow you to drop random objects into the headers and then crash</t>
  </si>
  <si>
    <t>GNUMERIC-111682</t>
  </si>
  <si>
    <t>Gnumeric crashes on entering cells with Chinese text.</t>
  </si>
  <si>
    <t xml:space="preserve">Package: Gnumeric
Severity: critical
Version: 1.1.17
Synopsis: Gnumeric crashes on entering cells with Chinese text.
Bugzilla-Product: Gnumeric
Bugzilla-Component: Main System
BugBuddy-GnomeVersion: 2.0 (2.2.0.1)
Description:
Description of Problem:
When LC_CTYPE is set to a Chinese locale Gnumeric crashes when any cell
with Chinese text is clicked or entered.
Steps to reproduce the problem:
1.  export LC_CTYPE=zh_CN.GB2312
2.  Open a Chinese document in Gnumeric
3.  Click a cell with Chinese text
Actual Results:
Gnumeric crashes.
Expected Results:
The cell should be editable.
How often does this happen?
Always.
Additional Information:
This problem doesn't occur when LC_CTYPE is set to the default English
locale.
Debugging Information:
Backtrace was generated from '/usr/bin/gnumeric'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91994016 (LWP 4704)]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ffffe002
in ??
    ()
#0  0xffffe002 in ?? ()
#1  0x401affa7 in libgnomeui_module_info_get () from
/usr/lib/libgnomeui-2.so.0
#2  
#3  0x420c3f1a in find_collation_sequence_value () from
/lib/tls/libc.so.6
#4  0x420c3d09 in check_node_accept_bytes () from /lib/tls/libc.so.6
#5  0x420c0802 in transit_state_mb () from /lib/tls/libc.so.6
#6  0x420c0113 in transit_state () from /lib/tls/libc.so.6
#7  0x420bdada in check_matching () from /lib/tls/libc.so.6
#8  0x420bd34b in re_search_internal () from /lib/tls/libc.so.6
#9  0x420bc877 in regexec () from /lib/tls/libc.so.6
#10 0x080cd26e in format_match ()
#11 0x08124b5f in wbcg_edit_finish ()
#12 0x08184bc5 in gnm_expr_entry_end_of_drag ()
#13 0x40cedc2f in _gtk_marshal_BOOLEAN__BOXED ()
   from /usr/lib/libgtk-x11-2.0.so.0
#14 0x40f92ed7 in g_closure_invoke () from /usr/lib/libgobject-2.0.so.0
#15 0x40fa5983 in g_signal_emit_by_name () from
/usr/lib/libgobject-2.0.so.0
#16 0x40fa47af in g_signal_emit_valist () from
/usr/lib/libgobject-2.0.so.0
#17 0x40fa4be4 in g_signal_emit () from /usr/lib/libgobject-2.0.so.0
#18 0x40dd36fb in gtk_widget_send_expose () from
/usr/lib/libgtk-x11-2.0.so.0
#19 0x40de12b6 in _gtk_window_query_nonaccels ()
   from /usr/lib/libgtk-x11-2.0.so.0
#20 0x40cedc2f in _gtk_marshal_BOOLEAN__BOXED ()
   from /usr/lib/libgtk-x11-2.0.so.0
#21 0x40f93247 in g_cclosure_new_swap () from
/usr/lib/libgobject-2.0.so.0
#22 0x40f92ed7 in g_closure_invoke () from /usr/lib/libgobject-2.0.so.0
#23 0x40fa5439 in g_signal_emit_by_name () from
/usr/lib/libgobject-2.0.so.0
#24 0x40fa47af in g_signal_emit_valist () from
/usr/lib/libgobject-2.0.so.0
#25 0x40fa4be4 in g_signal_emit () from /usr/lib/libgobject-2.0.so.0
#26 0x40dd36fb in gtk_widget_send_expose () from
/usr/lib/libgtk-x11-2.0.so.0
#27 0x40cedadc in gtk_propagate_event () from
/usr/lib/libgtk-x11-2.0.so.0
#28 0x40cec725 in gtk_main_do_event () from
/usr/lib/libgtk-x11-2.0.so.0
#29 0x40eab1a5 in _gdk_events_queue () from
/usr/lib/libgdk-x11-2.0.so.0
#30 0x40fe9b35 in g_get_current_time () from /usr/lib/libglib-2.0.so.0
#31 0x40feab78 in g_main_context_dispatch () from
/usr/lib/libglib-2.0.so.0
#32 0x40feae8d in g_main_context_dispatch () from
/usr/lib/libglib-2.0.so.0
#33 0x40feb58f in g_main_loop_run () from /usr/lib/libglib-2.0.so.0
#34 0x40cebf5f in gtk_main () from /usr/lib/libgtk-x11-2.0.so.0
#35 0x0813f821 in main ()
#36 0x420156a4 in __libc_start_main () from /lib/tls/libc.so.6
Thread 1 (Thread 1091994016 (LWP 4704)):
#0  0xffffe002 in ?? ()
No symbol table info available.
#1  0x401affa7 in libgnomeui_module_info_get () from
/usr/lib/libgnomeui-2.so.0
No symbol table info available.
#2  
No symbol table info available.
#3  0x420c3f1a in find_collation_sequence_value () from
/lib/tls/libc.so.6
No symbol table info available.
#4  0x420c3d09 in check_node_accept_bytes () from /lib/tls/libc.so.6
No symbol table info available.
#5  0x420c0802 in transit_state_mb () from /lib/tls/libc.so.6
No symbol table info available.
#6  0x420c0113 in transit_state () from /lib/tls/libc.so.6
No symbol table info available.
#7  0x420bdada in check_matching () from /lib/tls/libc.so.6
No symbol table info available.
#8  0x420bd34b in re_search_internal () from /lib/tls/libc.so.6
No symbol table info available.
#9  0x420bc877 in regexec () from /lib/tls/libc.so.6
No symbol table info available.
#10 0x080cd26e in format_match ()
No symbol table info available.
#11 0x08124b5f in wbcg_edit_finish ()
No symbol table info available.
#12 0x08184bc5 in gnm_expr_entry_end_of_drag ()
No symbol table info available.
#13 0x40cedc2f in _gtk_marshal_BOOLEAN__BOXED ()
   from /usr/lib/libgtk-x11-2.0.so.0
No symbol table info available.
#14 0x40f92ed7 in g_closure_invoke () from /usr/lib/libgobject-2.0.so.0
No symbol table info available.
#15 0x40fa5983 in g_signal_emit_by_name () from
/usr/lib/libgobject-2.0.so.0
No symbol table info available.
#16 0x40fa47af in g_signal_emit_valist () from
/usr/lib/libgobject-2.0.so.0
No symbol table info available.
#17 0x40fa4be4 in g_signal_emit () from /usr/lib/libgobject-2.0.so.0
No symbol table info available.
#18 0x40dd36fb in gtk_widget_send_expose () from
/usr/lib/libgtk-x11-2.0.so.0
No symbol table info available.
#19 0x40de12b6 in _gtk_window_query_nonaccels ()
   from /usr/lib/libgtk-x11-2.0.so.0
No symbol table info available.
#20 0x40cedc2f in _gtk_marshal_BOOLEAN__BOXED ()
   from /usr/lib/libgtk-x11-2.0.so.0
No symbol table info available.
#21 0x40f93247 in g_cclosure_new_swap () from
/usr/lib/libgobject-2.0.so.0
No symbol table info available.
#22 0x40f92ed7 in g_closure_invoke () from /usr/lib/libgobject-2.0.so.0
No symbol table info available.
#23 0x40fa5439 in g_signal_emit_by_name () from
/usr/lib/libgobject-2.0.so.0
No symbol table info available.
#24 0x40fa47af in g_signal_emit_valist () from
/usr/lib/libgobject-2.0.so.0
No symbol table info available.
#25 0x40fa4be4 in g_signal_emit () from /usr/lib/libgobject-2.0.so.0
No symbol table info available.
#26 0x40dd36fb in gtk_widget_send_expose () from
/usr/lib/libgtk-x11-2.0.so.0
No symbol table info available.
#27 0x40cedadc in gtk_propagate_event () from
/usr/lib/libgtk-x11-2.0.so.0
No symbol table info available.
#28 0x40cec725 in gtk_main_do_event () from
/usr/lib/libgtk-x11-2.0.so.0
No symbol table info available.
#29 0x40eab1a5 in _gdk_events_queue () from
/usr/lib/libgdk-x11-2.0.so.0
No symbol table info available.
#30 0x40fe9b35 in g_get_current_time () from /usr/lib/libglib-2.0.so.0
No symbol table info available.
#31 0x40feab78 in g_main_context_dispatch () from
/usr/lib/libglib-2.0.so.0
No symbol table info available.
#32 0x40feae8d in g_main_context_dispatch () from
/usr/lib/libglib-2.0.so.0
No symbol table info available.
#33 0x40feb58f in g_main_loop_run () from /usr/lib/libglib-2.0.so.0
No symbol table info available.
#34 0x40cebf5f in gtk_main () from /usr/lib/libgtk-x11-2.0.so.0
No symbol table info available.
#35 0x0813f821 in main ()
No symbol table info available.
#36 0x420156a4 in __libc_start_main () from /lib/tls/libc.so.6
No symbol table info available.
#0  0xffffe002 in ?? ()
------- Bug moved to this database by unknown@bugzilla.gnome.org 2003-04-27 03:06 -------
Reassigning to the default owner of the component jody@gnome.org.
</t>
  </si>
  <si>
    <t>eyz</t>
  </si>
  <si>
    <t>GTRANSLATOR-549070</t>
  </si>
  <si>
    <t>gtk-* should not be translatable</t>
  </si>
  <si>
    <t xml:space="preserve">The following strings should not be marked as translatable if I am not mistaken. They confused me a lot as translator.
#: ../plugins/open-tran/open-tran-dialog.glade.h:6
#: ../plugins/source-code-view/source-code-view-dialog.glade.h:7
msgid gtk-cancel
msgstr 
#: ../plugins/open-tran/open-tran-dialog.glade.h:7
#: ../plugins/source-code-view/source-code-view-dialog.glade.h:8
msgid gtk-ok
msgstr 
#: ../plugins/source-code-view/viewer.glade.h:2
#: ../src/dialogs/header-dialog.glade.h:15
msgid gtk-close
msgstr 
#: ../src/dialogs/preferences-dialog.glade.h:39
msgid gtk-add
msgstr 
#: ../src/dialogs/preferences-dialog.glade.h:40
msgid gtk-delete
msgstr 
#: ../src/dialogs/preferences-dialog.glade.h:41
msgid gtk-edit
msgstr 
#: ../src/dialogs/preferences-dialog.glade.h:42
msgid gtk-find
msgstr </t>
  </si>
  <si>
    <t>GNOME-PILOT-66606</t>
  </si>
  <si>
    <t>Network connect fails to Palm m505</t>
  </si>
  <si>
    <t>Network connection fails to (my) Palm m505.
The problem seems to be that gpilotd call's pi_bind() in gpilotd.c
without first answering the UDP packet received on port 14237.
Example code for the answer is found in pilot-link package in pi-csd.c
I will try to insert the answer code approx. in gpilotd.c:754</t>
  </si>
  <si>
    <t>jensen</t>
  </si>
  <si>
    <t>EVOLUTION-399374</t>
  </si>
  <si>
    <t>Current message should not disappear when becoming read</t>
  </si>
  <si>
    <t>What were you doing when the application crashed?
When reading e-mail from a search folder in the preview pane when the Show: gategory is unread messages the message you are reading disappears after being marked read (1.5 seconds by default setting under Mail Preferences-&gt;General-&gt;Message Display.  This is annoying - A message should not disappear if you are reading it.  
Distribution: Mandriva Linux release 2007.0 (Official) for i586
Gnome Release: 2.16.0 2006-09-04 (Mandriva)
BugBuddy Version: 2.16.0</t>
  </si>
  <si>
    <t>dan.mcdonald</t>
  </si>
  <si>
    <t>DESKBAR-APPLET-367617</t>
  </si>
  <si>
    <t>What were you doing when the application crashed?
Distribution: Ubuntu 6.10 (edgy)
Gnome Release: 2.16.1 2006-10-02 (Ubuntu)
BugBuddy Version: 2.16.0
Memory status: size: 0 vsize: 0 resident: 0 share: 0 rss: 0 rss_rlim: 0
CPU usage: start_time: 0 rtime: 0 utime: 0 stime: 0 cutime:0 cstime: 0 timeout: 0 it_real_value: 0 frequency: 0
Traceback (most recent call last):
  File /usr/lib/python2.4/site-packages/deskbar/ui/DeskbarPreferencesUI.py line 103 in __on_key_press_event
    (keyval egroup level consumed_modifiers) = keymap.translate_keyboard_state(event.hardware_keycode event.state event.group)
TypeError: unpack non-sequence</t>
  </si>
  <si>
    <t>hannes</t>
  </si>
  <si>
    <t>RHYTHMBOX-140807</t>
  </si>
  <si>
    <t>Selecting Browse this artist in song context menu should scroll to that artist in the artist listbox as well as selecting it</t>
  </si>
  <si>
    <t>Currently clicking browse this artist in the song context menu selects that
artist in the artist listbox but it does not scroll to the artist so the
selection is out of the current view in most cases.</t>
  </si>
  <si>
    <t>GNOME-VFS-41381</t>
  </si>
  <si>
    <t>Module: (compression/archiving)</t>
  </si>
  <si>
    <t>handle viewing non-archive compressed items if you type the correct gzip or bzip2 URI in the nautilus location bar</t>
  </si>
  <si>
    <t xml:space="preserve">Make sure nautilus can handle viewing compressed items if you type
the correct gzip or bzip2 URI in the location bar. This will require
at least a `get_file_info' method so nautilus can determine the file
type. 
I placed this under gnome-vfs rather than Nautilus because I expect it to
require mostly gnome-vfs changes.
------- Additional Comments From darin@bentspoon.com 2000-06-16 17:21:13 ----
It seems that gnumeric spreadsheets are stored in gzip format.
------- Additional Comments From mjs@noisehavoc.org 2000-06-20 15:42:11 ----
Moving to post-1.0 per Bud and Andy's request.
------- Additional Comments From yakk@yakk.net 2000-07-09 02:52:31 ----
Implemented the get_file_info methods on gzip and bzip2 methods. Fixed various
other bugs. The only issues are:
* getting the Nautilus UI right
* configuring the mime-type -&gt; vfs module mappings
------- Additional Comments From yakk@yakk.net 2000-07-11 11:40:58 ----
It now works.
------- Bug moved to this database by unknown@bugzilla.gnome.org 2001-09-09 20:33 -------
Bug depends on bug(s) 41379 41380.
</t>
  </si>
  <si>
    <t>GTK+-348828</t>
  </si>
  <si>
    <t>Segmentation Fault in gtk_combo_box_menu_setup when removing combobox child</t>
  </si>
  <si>
    <t xml:space="preserve">Distribution: Ubuntu 6.06 (dapper)
Package: pygtk
Severity: critical
Version: GNOME2.14.2 unspecified
Gnome-Distributor: Ubuntu
Synopsis: Segmentation Fault found
Bugzilla-Product: pygtk
Bugzilla-Component: gtk
Bugzilla-Version: unspecified
Description:
Description of Problem:
Segmentation Fault found
Steps to reproduce the problem:
1. I'm writing an app in pygtk and I started to do some tests in my
code. I didn't know how can I remove all models from a gtk.ComboBox()
and I used the remove() method like this:
  combobox.remove(combobox.get_child() )
Actual Results:
Segmentation Fault 
Expected Results:
 An empty combobox
How often does this happen?
 Just today
Additional Information:
  gdb output (backtrace)
GNU gdb 6.4-debian
Copyright 2005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no debugging symbols
found)
Using host libthread_db library /lib/tls/i686/cmov/libthread_db.so.1.
(gdb) run
Starting program: /usr/bin/python2.4
(no debugging symbols found)
[Thread debugging using libthread_db enabled]
[New Thread -1210025760 (LWP 8928)]
(no debugging symbols found)
Python 2.4.3 (#2 Apr 27 2006 14:43:58)
[GCC 4.0.3 (Ubuntu 4.0.3-1ubuntu5)] on linux2
Type help copyright credits or license for more information.
(no debugging symbols found)
&gt;&gt;&gt; import relacionador
Program received signal SIGSEGV Segmentation fault.
[Switching to Thread -1210025760 (LWP 8928)]
0xb77fad82 in gtk_combo_box_popdown () from
/usr/lib/libgtk-x11-2.0.so.0
(gdb) bt
#0  0xb77fad82 in gtk_combo_box_popdown () from
/usr/lib/libgtk-x11-2.0.so.0
#1  0xb77fe264 in gtk_combo_box_set_active () from
/usr/lib/libgtk-x11-2.0.so.0
#2  0xb7c45db7 in g_cclosure_marshal_VOID__OBJECT () from
/usr/lib/libgobject-2.0.so.0
#3  0xb7c3916f in g_cclosure_new_swap () from
/usr/lib/libgobject-2.0.so.0
#4  0xb7c3979f in g_closure_invoke () from /usr/lib/libgobject-2.0.so.0
#5  0xb7c485cc in g_signal_stop_emission () from
/usr/lib/libgobject-2.0.so.0
#6  0xb7c49b19 in g_signal_emit_valist () from
/usr/lib/libgobject-2.0.so.0
#7  0xb7c49e89 in g_signal_emit () from /usr/lib/libgobject-2.0.so.0
#8  0xb7801650 in gtk_container_remove () from
/usr/lib/libgtk-x11-2.0.so.0
#9  0xb7aae8d2 in init_gtk () from
/usr/lib/python2.4/site-packages/gtk-2.0/gtk/_gtk.so
#10 0x080b62c7 in PyEval_EvalFrame ()
#11 0x080b703b in PyEval_EvalFrame ()
#12 0x080b771f in PyEval_EvalCodeEx ()
#13 0x080fc03d in PyFunction_SetClosure ()
#14 0x0805946c in PyObject_Call ()
#15 0x0805f005 in PyMethod_New ()
#16 0x0805946c in PyObject_Call ()
#17 0x080b0483 in PyEval_CallObjectWithKeywords ()
#18 0x08059443 in PyObject_CallObject ()
#19 0xb7c8e101 in initgobject () from
/usr/lib/python2.4/site-packages/gtk-2.0/gobject.so
#20 0xb7c3979f in g_closure_invoke () from /usr/lib/libgobject-2.0.so.0
#21 0xb7c482ea in g_signal_stop_emission () from
/usr/lib/libgobject-2.0.so.0
#22 0xb7c49b19 in g_signal_emit_valist () from
/usr/lib/libgobject-2.0.so.0
#23 0xb7c49e89 in g_signal_emit () from /usr/lib/libgobject-2.0.so.0
#24 0xb77fdeeb in gtk_combo_box_get_column_span_column () from
/usr/lib/libgtk-x11-2.0.so.0
#25 0xb77fe406 in gtk_combo_box_set_active_iter () from
/usr/lib/libgtk-x11-2.0.so.0
#26 0xb77fe4f9 in gtk_combo_box_set_active_iter () from
/usr/lib/libgtk-x11-2.0.so.0
#27 0xb7c45423 in g_cclosure_marshal_VOID__VOID () from
/usr/lib/libgobject-2.0.so.0
#28 0xb7c3979f in g_closure_invoke () from /usr/lib/libgobject-2.0.so.0
#29 0xb7c482ea in g_signal_stop_emission () from
/usr/lib/libgobject-2.0.so.0
#30 0xb7c49b19 in g_signal_emit_valist () from
/usr/lib/libgobject-2.0.so.0
#31 0xb7c49e89 in g_signal_emit () from /usr/lib/libgobject-2.0.so.0
#32 0xb796dbdd in gtk_widget_activate () from
/usr/lib/libgtk-x11-2.0.so.0
---Type  to continue or q  to quit---
#33 0xb789a55f in gtk_menu_shell_activate_item () from
/usr/lib/libgtk-x11-2.0.so.0
#34 0xb789a831 in gtk_menu_shell_activate_item () from
/usr/lib/libgtk-x11-2.0.so.0
#35 0xb7890fe4 in gtk_menu_reorder_child () from
/usr/lib/libgtk-x11-2.0.so.0
#36 0xb788b8f0 in _gtk_marshal_BOOLEAN__BOXED () from
/usr/lib/libgtk-x11-2.0.so.0
#37 0xb7c3916f in g_cclosure_new_swap () from
/usr/lib/libgobject-2.0.so.0
#38 0xb7c3979f in g_closure_invoke () from /usr/lib/libgobject-2.0.so.0
#39 0xb7c489ce in g_signal_stop_emission () from
/usr/lib/libgobject-2.0.so.0
#40 0xb7c49886 in g_signal_emit_valist () from
/usr/lib/libgobject-2.0.so.0
#41 0xb7c49e89 in g_signal_emit () from /usr/lib/libgobject-2.0.so.0
#42 0xb796ddbf in gtk_widget_activate () from
/usr/lib/libgtk-x11-2.0.so.0
#43 0xb788a06d in gtk_propagate_event () from
/usr/lib/libgtk-x11-2.0.so.0
#44 0xb788a47b in gtk_main_do_event () from
/usr/lib/libgtk-x11-2.0.so.0
#45 0xb772ddec in _gdk_events_queue () from
/usr/lib/libgdk-x11-2.0.so.0
#46 0xb7bcf8d6 in g_main_context_dispatch () from
/usr/lib/libglib-2.0.so.0
#47 0xb7bd2996 in g_main_context_check () from
/usr/lib/libglib-2.0.so.0
#48 0xb7bd2cb8 in g_main_loop_run () from /usr/lib/libglib-2.0.so.0
#49 0xb7813373 in gtk_dialog_run () from /usr/lib/libgtk-x11-2.0.so.0
#50 0xb7ab6bf1 in init_gtk () from
/usr/lib/python2.4/site-packages/gtk-2.0/gtk/_gtk.so
#51 0x080b5f6f in PyEval_EvalFrame ()
#52 0x080b703b in PyEval_EvalFrame ()
#53 0x080b771f in PyEval_EvalCodeEx ()
#54 0x080b7965 in PyEval_EvalCode ()
#55 0x080d017f in PyImport_ExecCodeModuleEx ()
#56 0x080d0506 in PyImport_ExecCodeModuleEx ()
#57 0x080d1321 in PyImport_ReloadModule ()
#58 0x080d1549 in PyImport_ReloadModule ()
#59 0x080d19c5 in PyImport_ImportModuleEx ()
#60 0x080a8d64 in _PyUnicodeUCS4_IsNumeric ()
#61 0x0805946c in PyObject_Call ()
#62 0x080b0483 in PyEval_CallObjectWithKeywords ()
#63 0x080b47b9 in PyEval_EvalFrame ()
#64 0x080b771f in PyEval_EvalCodeEx ()
#65 0x080b7965 in PyEval_EvalCode ()
---Type  to continue or q  to quit---
#66 0x080d9135 in PyRun_InteractiveOneFlags ()
#67 0x080d9242 in PyRun_InteractiveLoopFlags ()
#68 0x080d9922 in PyRun_AnyFileExFlags ()
#69 0x08055b33 in Py_Main ()
#70 0xb7e1cea2 in __libc_start_main () from
/lib/tls/i686/cmov/libc.so.6
#71 0x08054fa1 in _start ()
  Sorry if I was a little fool to do what I did but is this a reason
for a sigsegv?
    Thanks!
Debugging Information:
Backtrace was generated from '/usr/bin/python2.4'
(no debugging symbols found)
Using host libthread_db library /lib/tls/i686/cmov/libthread_db.so.1.
------- Bug created by bug-buddy at 2006-07-26 19:03 -------
</t>
  </si>
  <si>
    <t>mgonzalez</t>
  </si>
  <si>
    <t>METACITY-348633</t>
  </si>
  <si>
    <t>Help killl libegg :-)</t>
  </si>
  <si>
    <t>eggaccelerators is not needed anymore with GTK+ 2.10. See bug #85780.
Here's a patch to help kill libegg proliferation. The egg files should also be removed. And I guess you'd also need to check for GTK+ 2.10 in configure.in...
A quick test makes me think it works okay. You should verify though.</t>
  </si>
  <si>
    <t>RHYTHMBOX-312264</t>
  </si>
  <si>
    <t>RTL-ness of icon &amp; player don't match</t>
  </si>
  <si>
    <t>Version details: 0.8.8-3
Distribution/Version: Fedora Core 5 (devel)
Start rhythmbox in Arabic the buttons are flipped on the player but not the icon.</t>
  </si>
  <si>
    <t>BLUEFISH-334749</t>
  </si>
  <si>
    <t>Allow to rename directory from sidebar context menu</t>
  </si>
  <si>
    <t>Files can be simply renamed from context menu in sidebar. Context menu for
directores lacks this option.
Other information:</t>
  </si>
  <si>
    <t>bragi.ragnarson</t>
  </si>
  <si>
    <t>GNUMERIC-517144</t>
  </si>
  <si>
    <t>Null pointer crash in expr_stack_pop()</t>
  </si>
  <si>
    <t>Version: r16376
OS: Ubuntu Gutsy
The upcoming sample is a fuzzed version of poker.wb2.
Steps to reproduce:
- Load the upcoming attachment in Gnumeric to trigger a crash
Backtrace:
Program received signal SIGSEGV Segmentation fault.
[Switching to Thread -1232447824 (LWP 12585)]
0xb65a5a31 in expr_stack_pop (pstack=0xbfd4b15c) at qpro-read.c:338
338             expr = (*pstack)-&gt;data
(gdb) p *pstack
$2 = (GSList *) 0x0
(gdb) bt
#0  0xb65a5a31 in expr_stack_pop (pstack=0xbfd4b15c) at qpro-read.c:338
#1  0xb65a5eb4 in qpro_parse_formula (state=0xbfd4b2a4 col=1 row=3 data=0xb662faf7 \n}j0\205&gt;ï¿½?\020 
    end=0xb662fb07 \020) at qpro-read.c:486
#2  0xb65a6a4b in qpro_read_sheet (state=0xbfd4b2a4) at qpro-read.c:709
#3  0xb65a6e59 in qpro_read_workbook (state=0xbfd4b2a4 input=0x80fe390) at qpro-read.c:817
#4  0xb65a700a in qpro_file_open (fo=0x826ab20 context=0x8272030 new_wb_view=0x82c0c18 input=0x80fe390)
    at qpro-read.c:858
#5  0xb78dd446 in go_plugin_loader_module_func_file_open (fo=0x826ab20 service=0x82a1628 io_context=0x8272030 
    FIXME_FIXME_workbook_view=0x82c0c18 input=0x80fe390) at go-plugin-loader-module.c:239
#6  0xb78deec8 in go_plugin_file_opener_open (fo=0x826ab20 unused_enc=0x0 io_context=0x8272030 
    FIXME_FIXME_workbook_view=0x82c0c18 input=0x80fe390) at go-plugin-service.c:476
#7  0xb78e1818 in go_file_opener_open (fo=0x826ab20 opt_enc=0x0 io_context=0x8272030 
    FIXME_workbook_view=0x82c0c18 input=0x80fe390) at file.c:294
#8  0xb7c4afc3 in wb_view_new_from_input (input=0x80fe390 optional_fmt=0x826ab20 io_context=0x8272030 
    optional_enc=0x0) at workbook-view.c:1212
#9  0xb7c4b16e in wb_view_new_from_uri (uri=0x8292bc8 file:///home/s/Desktop/5-poker.wb2 optional_fmt=0x0 
    io_context=0x8272030 optional_enc=0x0) at workbook-view.c:1264
#10 0x0804c21b in main (argc=2 argv=0xbfd4b514) at main-application.c:417</t>
  </si>
  <si>
    <t>EVOLUTION-216695</t>
  </si>
  <si>
    <t>a few dialogs are missing sensible titles</t>
  </si>
  <si>
    <t>The dialog which lists all VFolders (Tools-&gt;Virtual Folder Editor) 
is titled evolution-mail. It should be Virtual Folders.
Similarly the dialog which is launched by right-clicking on the message
list headers and selecting Customize Current View... is titled
evolution-mail. 
I think there may be a few more badly named dialogs. I'll enter them here
as I find them. Cc'ing Chris 'cause I'm not sure if the Customize Current
View dialog belongs to e-table or to the mailer.</t>
  </si>
  <si>
    <t>EVOLUTION-330144</t>
  </si>
  <si>
    <t>moving meeting does not move alarm</t>
  </si>
  <si>
    <t>Steps:
1) create a meeting for today at noon
2) set a reminder for 15 minutes before the meeting
3) move the meeting to tomorrow at noon
4) get a reminder *today* at 11:45 for the meeting *tomorrow* at noon.
This is a big bug as it could cause me to miss meetings.</t>
  </si>
  <si>
    <t>YELP-316833</t>
  </si>
  <si>
    <t>Info Pages</t>
  </si>
  <si>
    <t>GNU documentation not available in yelp</t>
  </si>
  <si>
    <t>This bug has been opened here: http://bugzilla.ubuntu.com/show_bug.cgi?id=7719
...
There is a load of documentation in /usr/share/info none of it I can find in
yelp. Documentation on stuff like wget make screen gpgme flex automake-1.9
bash cvs etc.</t>
  </si>
  <si>
    <t>GIMMIE-435985</t>
  </si>
  <si>
    <t>Gaim plugin must be migrated to Pidgin</t>
  </si>
  <si>
    <t>Please describe the problem:
Gaim plugin needs to be migrated to Pidgin. All the DBus interfaces have been renamed.
Steps to reproduce:
Actual results:
Expected results:
Does this happen every time?
Other information:</t>
  </si>
  <si>
    <t>GEDIT-77400</t>
  </si>
  <si>
    <t>Plugin Manager window title</t>
  </si>
  <si>
    <t>Comment from GNOME/Sun docs team:
The menu item is called 'Plugins Manager' but the dialog that is
displayed is called 'Plugin Manager'.  To be consistent rename the menu
item to 'Plugin Manager'.</t>
  </si>
  <si>
    <t>GNUMERIC-67071</t>
  </si>
  <si>
    <t>Multibyte CSV file import problem</t>
  </si>
  <si>
    <t>Gnumeric CSV importer rejects any files written in
multibyte even they are correct.
stf_parse_is_valid_data() in stf-parse.c
is just test isprint() or isspace(). so it should
like this:
(Patches will be available as follows to this.)</t>
  </si>
  <si>
    <t>GALEON-130621</t>
  </si>
  <si>
    <t>segfault SEGV when allow cookies from this site with moz 1.6b</t>
  </si>
  <si>
    <t>I've compiled galeon 1.2.13 against mozilla 1.6b on RH7.2 and Debian
unstable systems and both exhibit the same problem.
Doing Tools -&gt; Cookies -&gt; Allow cookies from this site results in a segfault.
backtrace to follow shortly.</t>
  </si>
  <si>
    <t>dunc-bugzilla</t>
  </si>
  <si>
    <t>GTK+-58873</t>
  </si>
  <si>
    <t>g_return_if_fail after an if</t>
  </si>
  <si>
    <t>on :
gtk_tree_view_get_path_at_pos we have this code :
-----
  GtkRBNode *node
  gint y_offset
  g_return_val_if_fail (tree_view != NULL FALSE)
  g_return_val_if_fail (tree_view-&gt;priv-&gt;tree != NULL FALSE)
  g_return_val_if_fail (tree_view-&gt;priv-&gt;bin_window != NULL FALSE)
  if (window)
    g_return_val_if_fail (window == tree_view-&gt;priv-&gt;bin_window FALSE)
  if (path)
    *path = NULL
-------------
which is brOKEn cause if G_DIABLE_CHECKS is set it will translate into
if (window)
  if (path)
     *path = NULL
It should be :
if (window) {
  g_return_val_if_fail (....)
}</t>
  </si>
  <si>
    <t>EVOLUTION-263268</t>
  </si>
  <si>
    <t>Contact categories need to be able to be filtered by not categorized</t>
  </si>
  <si>
    <t>Description of Problem:
Right now you can assign contacts to categories or lists. We would like
to be able to quickly identify which contacts are not associated with a
list/category.
Steps to reproduce the problem:
1. Click on Contacts in local folders.
2. On the filtering bar at the top select Category is and then click the
criteria bar next to it.
Actual Results:
There is no not categorized option.
Expected Results:
There should be an not categorized option.
Additional Information:
Epiphany does this very elegantly. Their system is similar and applicable
to evolution contacts. In epiphany you can have a large amount of
bookmarks each associated with one or more categories and you can easily
filter by not categorized (where not categorized is treated like just
another category). This is how evolution should behave.
USER IMPACT:
Users currently cannot effectively sort their contact list by categories.
If they have just recently added a few new contacts and strictly keep all
of their contacts in categories then they cannot easily browse which
contacts are not in categories (which is exacerbated by the scenario where
they already have tons of contacts in evolution).</t>
  </si>
  <si>
    <t>philc</t>
  </si>
  <si>
    <t>GNOME-NETTOOL-326184</t>
  </si>
  <si>
    <t>gnome-nettool 1.4.1 segfaults when called from the commandline with wrong or incomplete arguments.</t>
  </si>
  <si>
    <t>Forwarded from: http://bugzilla.ubuntu.com/show_bug.cgi?id=18097
gnome-nettool 1.4.1 segfaults when called from the commandline with wrong or
incomplete arguments. 
Works:
$ gnome-nettool -l www.aap.nl
$ gnome-nettool -p www.aap.nl
$ gnome-nettool --ping=www.aap.nl
$ gnome-nettool --ping=
The latter options pops up a window a network address was not specified. Nice!
Segmentations fault occur with:
$ gnome-nettool -l
$ gnome-nettool -p
$ gnome-nettool --ping
$ gnome-nettool -help
$ gnome-nettool --random-string
This is not a catastrophic bug but it's a bug.
Thread 1 (Thread 46912547468496 (LWP 31265)):
#0  IA__gdk_keymap_get_direction (keymap=0x0) at gdkkeys-x11.c:612
#1  0x00002aaaaaf9f2ba in gtk_text_view_check_keymap_direction (text_view=0x6370a0) at gtktextview.c:5788
#2  0x00002aaaaaf9f4bb in gtk_text_view_ensure_layout (text_view=0x6370a0) at gtktextview.c:5853
#3  0x00002aaaaaf9f5b9 in gtk_text_view_update_layout_width (text_view=0x63c010) at gtktextview.c:1819
#4  0x00002aaaaafa142f in gtk_text_view_value_changed (adj=0x0 text_view=0x6370a0) at gtktextview.c:6639
#5  0x00002aaaab74a8d0 in IA__g_closure_invoke (closure=0x631390 return_value=0x0 n_param_values=3 param_values=0x7fffffef7be0
    invocation_hint=0x7fffffef7aa0) at gclosure.c:490
#6  0x00002aaaab75ae4c in signal_emit_unlocked_R (node=0x631400 detail=0 instance=0x6370a0 emission_return=0x0 instance_and_params=0x7fffffef7be0)
    at gsignal.c:2476
#7  0x00002aaaab75c426 in IA__g_signal_emit_valist (instance=0x6370a0 signal_id= detail=0 var_args=0x7fffffef7e20) at gsignal.c:2197
#8  0x00002aaaab75c7a3 in IA__g_signal_emit (instance=0x63c010 signal_id=6537232 detail=6537296) at gsignal.c:2241
#9  0x00002aaaaaff1081 in IA__gtk_widget_set_scroll_adjustments (widget=0x6370a0 hadjustment=0x62b2d0 vadjustment=0x62b320) at gtkwidget.c:3802
#10 0x00002aaaaaf4f4f5 in gtk_scrolled_window_add (container=0x5d73b0 child=0x6370a0) at gtkscrolledwindow.c:1376
#11 0x00002aaaab74a8d0 in IA__g_closure_invoke (closure=0x591d00 return_value=0x0 n_param_values=2 param_values=0x7fffffef8200
    invocation_hint=0x7fffffef80c0) at gclosure.c:490
#12 0x00002aaaab75a75f in signal_emit_unlocked_R (node=0x591db0 detail=0 instance=0x5d73b0 emission_return=0x0 instance_and_params=0x7fffffef8200)
    at gsignal.c:2368
#13 0x00002aaaab75c426 in IA__g_signal_emit_valist (instance=0x5d73b0 signal_id= detail=0 var_args=0x7fffffef8440) at gsignal.c:2197
#14 0x00002aaaab75c7a3 in IA__g_signal_emit (instance=0x63c010 signal_id=6537232 detail=6537296) at gsignal.c:2241
#15 0x00002aaaaacd2080 in glade_standard_build_children (self=0x55e410 parent=0x5d73b0 info=0x58c800) at glade-xml.c:1753
#16 0x00002aaaaacd2bcb in glade_xml_set_common_params (self=0x55e410 widget=0x5d73b0 info=0x58c800) at glade-xml.c:2072
#17 0x00002aaaaacd2341 in glade_xml_build_widget (self=0x55e410 info=0x58c800) at glade-xml.c:1862
#18 0x00002aaaaacd2040 in glade_standard_build_children (self=0x55e410 parent=0x61bc80 info=0x58a480) at glade-xml.c:1748
#19 0x00002aaaaacd2bcb in glade_xml_set_common_params (self=0x55e410 widget=0x61bc80 info=0x58a480) at glade-xml.c:2072
#20 0x00002aaaaacd2341 in glade_xml_build_widget (self=0x55e410 info=0x58a480) at glade-xml.c:1862
#21 0x00002aaaaacd9cf5 in notebook_build_children (self=0x55e410 parent=0x5be5a0 info=0x56e3b0) at glade-gtk.c:657
#22 0x00002aaaaacd2bcb in glade_xml_set_common_params (self=0x55e410 widget=0x5be5a0 info=0x56e3b0) at glade-xml.c:2072
#23 0x00002aaaaacd2341 in glade_xml_build_widget (self=0x55e410 info=0x56e3b0) at glade-xml.c:1862
#24 0x00002aaaaacd2040 in glade_standard_build_children (self=0x55e410 parent=0x5a7010 info=0x56c460) at glade-xml.c:1748
#25 0x00002aaaaacd2bcb in glade_xml_set_common_params (self=0x55e410 widget=0x5a7010 info=0x56c460) at glade-xml.c:2072
#26 0x00002aaaaacd2341 in glade_xml_build_widget (self=0x55e410 info=0x56c460) at glade-xml.c:1862
#27 0x00002aaaaacd2040 in glade_standard_build_children (self=0x55e410 parent=0x599030 info=0x56b120) at glade-xml.c:1748
#28 0x00002aaaaacd2bcb in glade_xml_set_common_params (self=0x55e410 widget=0x599030 info=0x56b120) at glade-xml.c:2072
#29 0x00002aaaaacd2341 in glade_xml_build_widget (self=0x55e410 info=0x56b120) at glade-xml.c:1862
#30 0x00002aaaaacd0ce3 in glade_xml_build_interface (self=0x55e410 iface=0x560300 root=0x417c60 main_window) at glade-xml.c:1172
#31 0x00002aaaaaccf191 in glade_xml_construct (self=0x55e410 fname=0x417bb0 /usr/share/gnome-nettool/dialogs/gnome-nettool.glade
    root=0x417c60 main_window domain=0x0) at glade-xml.c:192
#32 0x00002aaaaaccf081 in glade_xml_new (fname=0x417bb0 /usr/share/gnome-nettool/dialogs/gnome-nettool.glade root=0x417c60 main_window domain=0x0)
    at glade-xml.c:155
#33 0x0000000000412a8c in main (argc=2 argv=0x7fffffef90f8) at main.c:135</t>
  </si>
  <si>
    <t>EVINCE-301996</t>
  </si>
  <si>
    <t>Compile failure</t>
  </si>
  <si>
    <t>Please describe the problem:
Compiling with --enable-t1lib breaks the compile. evince is trying to link
against -lt1lib and on my gentoo there is only -lt1 and -lt1x. If I change the
compile command manually it works.
how do I fix the configure script to generate a correct makefile?
I submitted the bug here also :
http://bugs.gentoo.org/show_bug.cgi?id=78956#c47
Steps to reproduce:
1. ./configure with --enable-t1lib
2. make
3. compile fails
Actual results:
ld fails to find -lt1lib
Expected results:
it should use -lt1 on systems that don't have -lt1lib
Does this happen every time?
yes
Other information:</t>
  </si>
  <si>
    <t>EVOLUTION-223743</t>
  </si>
  <si>
    <t>Contacts completed in email fields even if no address present</t>
  </si>
  <si>
    <t>Please fill in this template when reporting a bug unless you know what you
are doing.
Description of Problem:
Steps to reproduce the problem:
1. Add contact with no email address
2. Type in that name in a To: field for a message composer
3. Let evolution complete the entry for you
4. Notice that you get a completed entry with no email address
Actual Results:
email recipients completed even if contact info has no email address
Expected Results:
only contacts with email addresses would be auto-completed
How often does this happen? 
always
Additional Information:</t>
  </si>
  <si>
    <t>GTK+-171077</t>
  </si>
  <si>
    <t>Typo in latest gtkspinbutton.h</t>
  </si>
  <si>
    <t>In the gtkspinbutton.h header file in CVS HEAD and the gtk-2-6 branch the macro
G_BEGIN_DECLS is used at the beginning and the end of the file. The later
occurrence needs to be replaced by G_END_DECLS.</t>
  </si>
  <si>
    <t>olemke</t>
  </si>
  <si>
    <t>NAUTILUS-530136</t>
  </si>
  <si>
    <t>Clean Up by Name should be Reset by name or similar</t>
  </si>
  <si>
    <t>Please describe the problem:
One of the context menu options for the GNOME Desktop is Clean Up by Name
This automatically sorts and changes the location of all desktop icons based on filename (with preference to mounted filesystems network shares and directories)
Clean Up by Name label could be more meaningful:
e.g. Sort desktop icons
It probably should not be Sort desktop icons by name due to the above mentioned preference towards specific types of icons
Steps to reproduce:
na
Actual results:
na
Expected results:
na
Does this happen every time?
na
Other information:
na</t>
  </si>
  <si>
    <t>purple</t>
  </si>
  <si>
    <t>BANSHEE-357006</t>
  </si>
  <si>
    <t>Can't drag from playlist to iPod</t>
  </si>
  <si>
    <t>Please describe the problem:
Dragging songs from the music library to the iPod works but dragging them from a playlist to the iPod does not.
I created a playlist of songs I wanted on my iPod thinking I'd drag them over from there. I did this because Banshee locked up all the time when I was trying to get songs to the iPod directly due to transcoding.
Steps to reproduce:
1. Drag songs to a playlist
2. Click playlist
3. Drag songs to the iPod
Actual results:
Nothing.
Expected results:
The songs should be added to the iPod.
Does this happen every time?
Yes.
Other information:</t>
  </si>
  <si>
    <t>rlaager</t>
  </si>
  <si>
    <t>DASHER-311490</t>
  </si>
  <si>
    <t>Festival process started even when configure'd --without-speech</t>
  </si>
  <si>
    <t>Please describe the problem:
A festival process is started even when Dasher is configured to not use speech
routines. This is bad because the process hogs all the CPU time.
Steps to reproduce:
1. Run dasher
2. 
3. 
Actual results:
Dasher runs and a festival process is launched
Expected results:
No festival process should be launched because I configure'd --without-speech
Does this happen every time?
Yes
Other information:</t>
  </si>
  <si>
    <t>ceh58</t>
  </si>
  <si>
    <t>PRINTMAN-98592</t>
  </si>
  <si>
    <t>Menus in printmanager have icons even when the option is disabled</t>
  </si>
  <si>
    <t>I'm running sources from 14thNov (CVS head)
1. Invoke gnome-print-manager.
2. Invoke Menus &amp; Toolbar capplet (Desktop Preferences -&gt; Menus &amp;
   Toolbars).
3. Disable the option 'Show icons in menus' by unchecking the checkbox.
4. The menus in gnome-print-manager should not have icons but they will
   still have them.</t>
  </si>
  <si>
    <t>GNUMERIC-328926</t>
  </si>
  <si>
    <t>[win32] Landscape printing does not work</t>
  </si>
  <si>
    <t>Please describe the problem:
Platform: I am still using ms windows and thanks for providing this for us 
Problem:
When trying to print a selection or the whole page one printer prints a blank
page another one prints 'sheet 1' in portrait position at the bottom of the
page but the a mirror image of 'sheet 1' and prints nothing else.
Steps to reproduce:
1.Fill cells in the spreadsheet over to about K or L with anything for printing.
2.Select File/Print/Print
3.Go over to the printer and remove blank sheets
Actual results:
Expected results:
Does this happen every time?
Other information:</t>
  </si>
  <si>
    <t>jayres</t>
  </si>
  <si>
    <t>NAUTILUS-CD-BURNER-343417</t>
  </si>
  <si>
    <t>New functions have wrong name in comments</t>
  </si>
  <si>
    <t>Just a couple fixes.</t>
  </si>
  <si>
    <t>PLANNER-143915</t>
  </si>
  <si>
    <t>Start Date inconsistent between Task and Gantt View.</t>
  </si>
  <si>
    <t>Add a Task (1 day defaults)
Add a Task (1 day defaults)
Link the first to the second (FS 0 Lag). Notice in the Gantt view the 
2nd task is starting on a later date compared to the first BUT in Task 
view the start dates are the same.
Reported by JohnMinkle at huntalternatives.org to list.
(Also see http://bugzilla.gnome.org/show_bug.cgi?id=140561 as I think they are
related).</t>
  </si>
  <si>
    <t>lincoln.phipps</t>
  </si>
  <si>
    <t>GTKHTML-225751</t>
  </si>
  <si>
    <t>This message crashes evolution</t>
  </si>
  <si>
    <t xml:space="preserve">Package: Evolution
Priority: Normal
Version: 1.0.4
Synopsis: This message crashes evolution
Bugzilla-Product: Evolution
Bugzilla-Component: Importers
Description:
I have a message which crashes evolution-1.0.4 (got from Ximian as a
Debian package). It crashes when trying to incorporate into Incoming a
folder file which has the message.
The only way I saw to recover is to move away the message from the
folder file (using other mailer) to move away the Incoming folder from
the evolution directory to restart evolution and to import the old
Incoming and the folder file back into evolution
I do not see anyway of including the offending message with bugbuddy so
I'll submit now and attatch the message in bugzilla later.
Unknown reporter: jgb@debian.org changed to bugbuddy-import@ximian.com.
</t>
  </si>
  <si>
    <t>GTHUMB-395899</t>
  </si>
  <si>
    <t>Compiler warnings</t>
  </si>
  <si>
    <t>Maybe I'm missing something obvious but I'm not sure why these warnings are happening (svn rev 1263):
gth-file-view-list.c: In function 'get_compfunc_from_method':
gth-file-view-list.c:1642: warning: return makes integer from pointer without a cast
gth-file-view-list.c: In function 'default_sort_func':
gth-file-view-list.c:1663: warning: assignment makes pointer from integer without a cast
- Mike</t>
  </si>
  <si>
    <t>EVOLUTION-447742</t>
  </si>
  <si>
    <t>Small memory leak in ECellVbox</t>
  </si>
  <si>
    <t>The model_cols integer array never gets freed when the instance is destroyed.</t>
  </si>
  <si>
    <t>GEDIT-PLUGINS-350857</t>
  </si>
  <si>
    <t>gedit-plugins: make use of the new macro's</t>
  </si>
  <si>
    <t>Well I've 'converted' gedit-plugins to use the new plugin macros' but it was really only the charmap plugin that needed to use it. I'm a bit unsure about the gedit requirement bump (&gt;= 2.15.5). Patch follows.</t>
  </si>
  <si>
    <t>BUGZILLA.GNOME.ORG-481927</t>
  </si>
  <si>
    <t>Request to add project stick2xyz to gnome bugzilla</t>
  </si>
  <si>
    <t>I am requesting that my project stick2xyz be added to the gnome bugzilla.  The goal of the project is to produce a C source utility program that can be used in the first step of the CG process the stick figure and then the skeleton.  Eventually as you can see in the roadmap a GUI will be created for the program.  We are hoping to use the gnome libraries to generate the GUI.
This is where you can download releases of stick2xyz:
http://sourceforge.net/projects/stick2xyz
This is where you can browse the documentation and view the SVN of stick2xyz:
http://www.planetsaphire.com/</t>
  </si>
  <si>
    <t>dolphindddd</t>
  </si>
  <si>
    <t>EVOLUTION-323112</t>
  </si>
  <si>
    <t>View / Preview namings should be consistent across components</t>
  </si>
  <si>
    <t>The View / Preview menu entries in Mailer and Address Book should be uniform.
There is no reason to confuse the user by using generic ones. The same thingy in
differenc components should be as uniform as possible.
View / Preview Pane in all components would be a possibility.
This used to be consistentent in 2.2.</t>
  </si>
  <si>
    <t>ORCA-618589</t>
  </si>
  <si>
    <t>when debugging in eclipse sometimes orca reads the same line twice</t>
  </si>
  <si>
    <t>When a breakpoint is reached and it is in a different file of the current the line containing the breakpoint is spoken twice.
Analyzing the debug output generated by orca I found two events that generate the same speech.
vvvvv PROCESS OBJECT EVENT object:state-changed:focused vvvvv
vvvvv PROCESS OBJECT EVENT object:state-changed:focused vvvvv
vvvvv PROCESS OBJECT EVENT object:text-caret-moved vvvvv
The same content is spoken in the first and third event butt the second event produces no output.</t>
  </si>
  <si>
    <t>vilmar</t>
  </si>
  <si>
    <t>GNOME-MEDIA-303630</t>
  </si>
  <si>
    <t>A few typos in the .po file</t>
  </si>
  <si>
    <t xml:space="preserve">1.
po:347
reference:	â‘¤	grecord/src/gsr-window.c:690
flag:	â‘¤	c-format
Original:	âŒ˜0	Could not save the file \ %s\
po:348
reference:	â‘¤	grecord/src/gsr-window.c:699
flag:	â‘¤	c-format
Original:	âŒ˜0	Could not save the file \%s\
(identical except first string has a space inside the variable)
2.
These are very similar: do you want them both? (identical translation in this context)
po:441
reference:	â‘¤	profiles/audio-profile.c:104
Original:	âŒ˜0	
po:445
reference:	â‘¤	profiles/audio-profile.c:1002
Original:	âŒ˜0	</t>
  </si>
  <si>
    <t>GIMP-128209</t>
  </si>
  <si>
    <t>Segmentation fault when working with paths</t>
  </si>
  <si>
    <t>What I did was:
1. Created a image did a few paths
2. Went to the Tool Options dialog and selected Stroke Path
3. Made a screenshot of the Stroke Options saved the screenshot made my
selections for the stroke
4. Selected a new color and this is when GIMP segmentation fault
Here is the Stack Trace
gimp: fatal error: Segmentation fault
gimp (pid:2704): [E]xit [H]alt show [S]tack trace or [P]roceed: S
#0  0x404eef30 in g_on_error_stack_trace () from /usr/lib/libglib-2.0.so.0
#1  0x40649bab in fgets () from /lib/libc.so.6
#2  0x404eee52 in g_on_error_query () from /usr/lib/libglib-2.0.so.0
#3  0x08084400 in gimp_eek (reason=0x1  
#4  0x080842f1 in gimp_fatal_error (fmt=0x1 )
#5  0x08083de5 in gimp_sigfatal_handler (sig_num=1) at main.c:571
#6  
#7  0x08114094 in gimp_tool_pop_status (tool=0x8bceec8) at gimptool.c:584
#8  0x0811a53b in gimp_vector_tool_status_set (tool=0x8bceec8 
#9  0x0811a3b5 in gimp_vector_tool_status_update (tool=0x8bceec8 
#10 0x08119f82 in gimp_vector_tool_oper_update (tool=0x8bceec8 
#11 0x08113beb in gimp_tool_oper_update (tool=0x8bceec8 coords=0xbffff350 
#12 0x080d9d80 in gimp_display_shell_canvas_tool_events (canvas=0x8b50890 
#13 0x401d49c4 in _gtk_marshal_BOOLEAN__BOXED ()
#14 0x404b2a92 in g_closure_invoke () from /usr/lib/libgobject-2.0.so.0
#15 0x404c2da6 in g_signal_emit_by_name () from /usr/lib/libgobject-2.0.so.0
#16 0x404c1ca3 in g_signal_emit_valist () from /usr/lib/libgobject-2.0.so.0
#17 0x404c20d6 in g_signal_emit () from /usr/lib/libgobject-2.0.so.0
#18 0x402b6c25 in gtk_widget_send_expose () from /usr/lib/libgtk-x11-2.0.so.0
#19 0x401d3531 in gtk_main_do_event () from /usr/lib/libgtk-x11-2.0.so.0
#20 0x40391825 in _gdk_events_queue () from /usr/lib/libgdk-x11-2.0.so.0
#21 0x40501086 in unblock_source () from /usr/lib/libglib-2.0.so.0
#22 0x40502029 in g_main_context_dispatch () from /usr/lib/libglib-2.0.so.0
#23 0x40502347 in g_main_context_dispatch () from /usr/lib/libglib-2.0.so.0
#24 0x405029b0 in g_main_loop_run () from /usr/lib/libglib-2.0.so.0
#25 0x401d2d0f in gtk_main () from /usr/lib/libgtk-x11-2.0.so.0
#26 0x089efaa8 in ?? ()
#27 0x00000001 in ?? ()
#28 0x082ab944 in svg_handlers ()
#29 0xbffff958 in ?? ()
#30 0x089efaa8 in ?? ()</t>
  </si>
  <si>
    <t>SABAYON-168843</t>
  </si>
  <si>
    <t>Spelling error in new string</t>
  </si>
  <si>
    <t>#: lib/storage.py:455
# python-format
msgid Cannot add non-existant file '%s'
The correct spelling there is existent.</t>
  </si>
  <si>
    <t>FILE-ROLLER-303213</t>
  </si>
  <si>
    <t>default to extract in home instead of tmp</t>
  </si>
  <si>
    <t>When opening in file-roller an online archive directly from firefox (without
saving it to disc) the file is correctly downloaded in /tmp and then opened. If
you press extract the file chooser defaults to the current dir which is /tmp
too: I think this case should be special cased and the extract file chooser in
this case should be opened in home.</t>
  </si>
  <si>
    <t>EVOLUTION-386468</t>
  </si>
  <si>
    <t>gpg encrypted message not shown</t>
  </si>
  <si>
    <t>Please describe the problem:
I'm going to attach a message that is encrypted to the following test key: http://johannes.sipsolutions.net/files/testkey.asc
Said message is not shown at all when viewed in evolution even though it contains some text!
Additionally the message is signed by my key as gpg shows:
johannes:~$ gpg --decrypt /tmp/msg
You need a passphrase to unlock the secret key for
user: Some Tester (never use this key) 
1024-bit ELG-E key ID B6F004FF created 2006-12-16 (main key ID 4C6B3A42)
gpg: encrypted with 1024-bit ELG-E key ID B6F004FF created 2006-12-16
      Some Tester (never use this key) 
This is just a short test message.
gpg: Signature made Sat 16 Dec 2006 12:27:37 PM CET using DSA key ID 9AB78CA5
gpg: Good signature from Johannes Berg 
gpg: [...]
But evolution claims that it is not signed!
Steps to reproduce:
1. import the secret and public key from http://johannes.sipsolutions.net/files/testkey.asc
2. import my public key 9AB78CA5 from a keyserver
3. import the message I'm going to attach
4. view the message
Actual results:
encrypted and lock with green check is displayed but no message contents clicking the lock shows not signed
Expected results:
the message contents is displayed the lock as well and clicking the lock shows that it is encrypted to my key
Does this happen every time?
yes
Other information:</t>
  </si>
  <si>
    <t>TRACKER-420548</t>
  </si>
  <si>
    <t>segfault on start with svn</t>
  </si>
  <si>
    <t>Hello
I have compiled the latest svn and I get a segfault on start.
machine:
kernel 2.6.21-rc4 #1
i686 pentium4 i386 GNU/Linux
gcc:
gcc -v
Using built-in specs.
Target: i686-pc-linux-gnu
Configured with: ../configure --prefix=/usr --enable-shared
--enable-threads=posix --enable-__cxa_atexit --host=i686-pc-linux-gnu
--with-tls --enable-tls --with-system-zlib --enable-clocale=gnu
--enable-languages=cc++objc
Thread model: posix
gcc version 4.1.2
glibc:
/lib/libc.so.6
GNU C Library stable release version 2.5 by Roland McGrath et al.
Copyright (C) 2006 Free Software Foundation Inc.
This is free software see the source for copying conditions.
There is NO warranty not even for MERCHANTABILITY or FITNESS FOR A
PARTICULAR PURPOSE.
Compiled by GNU CC version 4.1.1.
Compiled on a Linux &gt;&gt;2.6.21-rc1&lt;&lt; system on 2007-03-15.
Available extensions:
        crypt add-on version 2.1 by Michael Glad and others
        GNU libio by Per Bothner
        NIS(YP)/NIS+ NSS modules 0.19 by Thorsten Kukuk
        Native POSIX Threads Library by Ulrich Drepper et al
        BIND-8.2.3-T5B
Thread-local storage support included.
gdb:
(gdb) run
Starting program: /usr/local/bin/trackerd
[Thread debugging using libthread_db enabled]
[New Thread -1212082496 (LWP 30640)]
Initialising tracker...
Setting ioprio best effort.
Program received signal SIGSEGV Segmentation fault.
[Switching to Thread -1212082496 (LWP 30640)]
0xb7c7ea8e in memset () from /lib/libc.so.6
(gdb)
(gdb) thread apply all bt
Thread 1 (Thread -1212361024 (LWP 32265)):
#0  0xb7c3aa8e in memset () from /lib/libc.so.6
#1  0x080d5282 in apprentice_file ()
#2  0x080d6cf6 in file_apprentice ()
#3  0x080d4925 in magic_load ()
#4  0x08050d80 in set_defaults ()
#5  0x08051cb5 in main ()
strace output:
Script started on Sun Mar 18 12:51:53 2007
vera@olon:~&gt; strace trackerd execve(/usr/local/bin/trackerd [trackerd]
[/* 49 vars */]) = 0
brk(0)                                  = 0x8115000
access(/etc/ld.so.preload R_OK)      = -1 ENOENT (No such file or
directory)
open(/lib/tls/i686/sse2/libdbus-glib-1.so.2 O_RDONLY) = -1 ENOENT (No
such file or directory)
stat64(/lib/tls/i686/sse2 0xbff33390) = -1 ENOENT (No such file or
directory)
open(/lib/tls/i686/libdbus-glib-1.so.2 O_RDONLY) = -1 ENOENT (No such
file or directory)
stat64(/lib/tls/i686 0xbff33390)     = -1 ENOENT (No such file or
directory)
open(/lib/tls/sse2/libdbus-glib-1.so.2 O_RDONLY) = -1 ENOENT (No such
file or directory)
stat64(/lib/tls/sse2 0xbff33390)     = -1 ENOENT (No such file or
directory)
open(/lib/tls/libdbus-glib-1.so.2 O_RDONLY) = -1 ENOENT (No such file or
directory)
stat64(/lib/tls 0xbff33390)          = -1 ENOENT (No such file or
directory)
open(/lib/i686/sse2/libdbus-glib-1.so.2 O_RDONLY) = -1 ENOENT (No such
file or directory)
stat64(/lib/i686/sse2 0xbff33390)    = -1 ENOENT (No such file or
directory)
open(/lib/i686/libdbus-glib-1.so.2 O_RDONLY) = -1 ENOENT (No such file or
directory)
stat64(/lib/i686 0xbff33390)         = -1 ENOENT (No such file or
directory)
open(/lib/sse2/libdbus-glib-1.so.2 O_RDONLY) = -1 ENOENT (No such file or
directory)
stat64(/lib/sse2 0xbff33390)         = -1 ENOENT (No such file or
directory)
open(/lib/libdbus-glib-1.so.2 O_RDONLY) = -1 ENOENT (No such file or
directory)
stat64(/lib {st_mode=S_IFDIR|0755 st_size=5656 ...}) = 0
open(/usr/lib/tls/i686/sse2/libdbus-glib-1.so.2 O_RDONLY) = -1 ENOENT (No
such file or directory)
stat64(/usr/lib/tls/i686/sse2 0xbff33390) = -1 ENOENT (No such file or
directory)
open(/usr/lib/tls/i686/libdbus-glib-1.so.2 O_RDONLY) = -1 ENOENT (No such
file or directory)
stat64(/usr/lib/tls/i686 0xbff33390) = -1 ENOENT (No such file or
directory)
open(/usr/lib/tls/sse2/libdbus-glib-1.so.2 O_RDONLY) = -1 ENOENT (No such
file or directory)
stat64(/usr/lib/tls/sse2 0xbff33390) = -1 ENOENT (No such file or
directory)
open(/usr/lib/tls/libdbus-glib-1.so.2 O_RDONLY) = -1 ENOENT (No such file
or directory)
stat64(/usr/lib/tls 0xbff33390)      = -1 ENOENT (No such file or
directory)
open(/usr/lib/i686/sse2/libdbus-glib-1.so.2 O_RDONLY) = -1 ENOENT (No
such file or directory)
stat64(/usr/lib/i686/sse2 0xbff33390) = -1 ENOENT (No such file or
directory)
open(/usr/lib/i686/libdbus-glib-1.so.2 O_RDONLY) = -1 ENOENT (No such
file or directory)
stat64(/usr/lib/i686 0xbff33390)     = -1 ENOENT (No such file or
directory)
open(/usr/lib/sse2/libdbus-glib-1.so.2 O_RDONLY) = -1 ENOENT (No such
file or directory)
stat64(/usr/lib/sse2 0xbff33390)     = -1 ENOENT (No such file or
directory)
open(/usr/lib/libdbus-glib-1.so.2 O_RDONLY) = 3
read(3 \177ELF\1\1\1\0\0\0\0\0\0\0\0\0\3\0\3\0\1\0\0\0`i\0\000... 512) =
512
fstat64(3 {st_mode=S_IFREG|0755 st_size=313869 ...}) = 0
old_mmap(NULL 4096 PROT_READ|PROT_WRITE MAP_PRIVATE|MAP_ANONYMOUS -1 0)
= 0xb7fd2000
old_mmap(NULL 109856 PROT_READ|PROT_EXEC MAP_PRIVATE|MAP_DENYWRITE 3 0)
= 0xb7fb7000
old_mmap(0xb7fd1000 4096 PROT_READ|PROT_WRITE
MAP_PRIVATE|MAP_FIXED|MAP_DENYWRITE 3 0x19000) = 0xb7fd1000
close(3)                                = 0
open(/lib/libdbus-1.so.3 O_RDONLY)   = -1 ENOENT (No such file or
directory)
open(/usr/lib/libdbus-1.so.3 O_RDONLY) = 3
read(3 \177ELF\1\1\1\0\0\0\0\0\0\0\0\0\3\0\3\0\1\0\0\0\200K\0... 512) =
512
fstat64(3 {st_mode=S_IFREG|0755 st_size=698218 ...}) = 0
old_mmap(NULL 203032 PROT_READ|PROT_EXEC MAP_PRIVATE|MAP_DENYWRITE 3 0)
= 0xb7f85000
old_mmap(0xb7fb6000 4096 PROT_READ|PROT_WRITE
MAP_PRIVATE|MAP_FIXED|MAP_DENYWRITE 3 0x31000) = 0xb7fb6000
close(3)                                = 0
open(/lib/libpango-1.0.so.0 O_RDONLY) = -1 ENOENT (No such file or
directory)
open(/usr/lib/libpango-1.0.so.0 O_RDONLY) = -1 ENOENT (No such file or
directory)
open(/usr/local/lib/tls/i686/sse2/libpango-1.0.so.0 O_RDONLY) = -1 ENOENT
(No such file or directory)
stat64(/usr/local/lib/tls/i686/sse2 0xbff33358) = -1 ENOENT (No such file
or directory)
open(/usr/local/lib/tls/i686/libpango-1.0.so.0 O_RDONLY) = -1 ENOENT (No
such file or directory)
stat64(/usr/local/lib/tls/i686 0xbff33358) = -1 ENOENT (No such file or
directory)
open(/usr/local/lib/tls/sse2/libpango-1.0.so.0 O_RDONLY) = -1 ENOENT (No
such file or directory)
stat64(/usr/local/lib/tls/sse2 0xbff33358) = -1 ENOENT (No such file or
directory)
open(/usr/local/lib/tls/libpango-1.0.so.0 O_RDONLY) = -1 ENOENT (No such
file or directory)
stat64(/usr/local/lib/tls 0xbff33358) = -1 ENOENT (No such file or
directory)
open(/usr/local/lib/i686/sse2/libpango-1.0.so.0 O_RDONLY) = -1 ENOENT (No
such file or directory)
stat64(/usr/local/lib/i686/sse2 0xbff33358) = -1 ENOENT (No such file or
directory)
open(/usr/local/lib/i686/libpango-1.0.so.0 O_RDONLY) = -1 ENOENT (No such
file or directory)
stat64(/usr/local/lib/i686 0xbff33358) = -1 ENOENT (No such file or
directory)
open(/usr/local/lib/sse2/libpango-1.0.so.0 O_RDONLY) = -1 ENOENT (No such
file or directory)
stat64(/usr/local/lib/sse2 0xbff33358) = -1 ENOENT (No such file or
directory)
open(/usr/local/lib/libpango-1.0.so.0 O_RDONLY) = 3
read(3 \177ELF\1\1\1\0\0\0\0\0\0\0\0\0\3\0\3\0\1\0\0\0@\213\0... 512) =
512
fstat64(3 {st_mode=S_IFREG|0755 st_size=636336 ...}) = 0
old_mmap(NULL 235660 PROT_READ|PROT_EXEC MAP_PRIVATE|MAP_DENYWRITE 3 0)
= 0xb7f4b000
old_mmap(0xb7f83000 8192 PROT_READ|PROT_WRITE
MAP_PRIVATE|MAP_FIXED|MAP_DENYWRITE 3 0x37000) = 0xb7f83000
close(3)                                = 0
open(/lib/libm.so.6 O_RDONLY)        = 3
read(3 \177ELF\1\1\1\0\0\0\0\0\0\0\0\0\3\0\3\0\1\0\0\0 5\0\000... 512) =
512
fstat64(3 {st_mode=S_IFREG|0755 st_size=559170 ...}) = 0
old_mmap(NULL 151680 PROT_READ|PROT_EXEC MAP_PRIVATE|MAP_DENYWRITE 3 0)
= 0xb7f25000
old_mmap(0xb7f49000 8192 PROT_READ|PROT_WRITE
MAP_PRIVATE|MAP_FIXED|MAP_DENYWRITE 3 0x23000) = 0xb7f49000
close(3)                                = 0
open(/lib/libgmime-2.0.so.2 O_RDONLY) = -1 ENOENT (No such file or
directory)
open(/usr/lib/libgmime-2.0.so.2 O_RDONLY) = -1 ENOENT (No such file or
directory)
open(/usr/local/lib/libgmime-2.0.so.2 O_RDONLY) = 3
read(3 \177ELF\1\1\1\0\0\0\0\0\0\0\0\0\3\0\3\0\1\0\0\0\260\267... 512) =
512
fstat64(3 {st_mode=S_IFREG|0755 st_size=969948 ...}) = 0
old_mmap(NULL 318164 PROT_READ|PROT_EXEC MAP_PRIVATE|MAP_DENYWRITE 3 0)
= 0xb7ed7000
old_mmap(0xb7f12000 77824 PROT_READ|PROT_WRITE
MAP_PRIVATE|MAP_FIXED|MAP_DENYWRITE 3 0x3b000) = 0xb7f12000
close(3)                                = 0
open(/lib/libgmodule-2.0.so.0 O_RDONLY) = -1 ENOENT (No such file or
directory)
open(/usr/lib/libgmodule-2.0.so.0 O_RDONLY) = 3
read(3 \177ELF\1\1\1\0\0\0\0\0\0\0\0\0\3\0\3\0\1\0\0\0P\r\0\000... 512)
= 512
fstat64(3 {st_mode=S_IFREG|0755 st_size=9888 ...}) = 0
old_mmap(NULL 12880 PROT_READ|PROT_EXEC MAP_PRIVATE|MAP_DENYWRITE 3 0)
= 0xb7ed3000
old_mmap(0xb7ed6000 4096 PROT_READ|PROT_WRITE
MAP_PRIVATE|MAP_FIXED|MAP_DENYWRITE 3 0x2000) = 0xb7ed6000
close(3)                                = 0
open(/lib/libdl.so.2 O_RDONLY)       = 3
read(3 \177ELF\1\1\1\0\0\0\0\0\0\0\0\0\3\0\3\0\1\0\0\0 \v\0\000... 512)
= 512
fstat64(3 {st_mode=S_IFREG|0755 st_size=97072 ...}) = 0
old_mmap(NULL 4096 PROT_READ|PROT_WRITE MAP_PRIVATE|MAP_ANONYMOUS -1 0)
= 0xb7ed2000
old_mmap(NULL 12412 PROT_READ|PROT_EXEC MAP_PRIVATE|MAP_DENYWRITE 3 0)
= 0xb7ece000
old_mmap(0xb7ed0000 8192 PROT_READ|PROT_WRITE
MAP_PRIVATE|MAP_FIXED|MAP_DENYWRITE 3 0x1000) = 0xb7ed0000
close(3)                                = 0
open(/lib/libnsl.so.1 O_RDONLY)      = 3
read(3 \177ELF\1\1\1\0\0\0\0\0\0\0\0\0\3\0\3\0\1\0\0\0 1\0\000... 512) =
512
fstat64(3 {st_mode=S_IFREG|0755 st_size=419265 ...}) = 0
old_mmap(NULL 87848 PROT_READ|PROT_EXEC MAP_PRIVATE|MAP_DENYWRITE 3 0)
= 0xb7eb8000
old_mmap(0xb7eca000 8192 PROT_READ|PROT_WRITE
MAP_PRIVATE|MAP_FIXED|MAP_DENYWRITE 3 0x11000) = 0xb7eca000
old_mmap(0xb7ecc000 5928 PROT_READ|PROT_WRITE
MAP_PRIVATE|MAP_FIXED|MAP_ANONYMOUS -1 0) = 0xb7ecc000
close(3)                                = 0
open(/lib/libgobject-2.0.so.0 O_RDONLY) = -1 ENOENT (No such file or
directory)
open(/usr/lib/libgobject-2.0.so.0 O_RDONLY) = -1 ENOENT (No such file or
directory)
open(/usr/local/lib/libgobject-2.0.so.0 O_RDONLY) = 3
read(3 \177ELF\1\1\1\0\0\0\0\0\0\0\0\0\3\0\3\0\1\0\0\0\240`\0... 512) =
512
fstat64(3 {st_mode=S_IFREG|0755 st_size=766672 ...}) = 0
old_mmap(NULL 233252 PROT_READ|PROT_EXEC MAP_PRIVATE|MAP_DENYWRITE 3 0)
= 0xb7e7f000
old_mmap(0xb7eb7000 4096 PROT_READ|PROT_WRITE
MAP_PRIVATE|MAP_FIXED|MAP_DENYWRITE 3 0x38000) = 0xb7eb7000
close(3)                                = 0
open(/lib/libgthread-2.0.so.0 O_RDONLY) = -1 ENOENT (No such file or
directory)
open(/usr/lib/libgthread-2.0.so.0 O_RDONLY) = -1 ENOENT (No such file or
directory)
open(/usr/local/lib/libgthread-2.0.so.0 O_RDONLY) = 3
read(3 \177ELF\1\1\1\0\0\0\0\0\0\0\0\0\3\0\3\0\1\0\0\0 \20\0\000... 512)
= 512
fstat64(3 {st_mode=S_IFREG|0755 st_size=34159 ...}) = 0
old_mmap(NULL 12892 PROT_READ|PROT_EXEC MAP_PRIVATE|MAP_DENYWRITE 3 0)
= 0xb7e7b000
old_mmap(0xb7e7e000 4096 PROT_READ|PROT_WRITE
MAP_PRIVATE|MAP_FIXED|MAP_DENYWRITE 3 0x3000) = 0xb7e7e000
close(3)                                = 0
open(/lib/libpthread.so.0 O_RDONLY)  = 3
read(3 \177ELF\1\1\1\0\0\0\0\0\0\0\0\0\3\0\3\0\1\0\0\0\320H\0... 512) =
512
fstat64(3 {st_mode=S_IFREG|0755 st_size=629405 ...}) = 0
old_mmap(NULL 94704 PROT_READ|PROT_EXEC MAP_PRIVATE|MAP_DENYWRITE 3 0)
= 0xb7e63000
old_mmap(0xb7e77000 8192 PROT_READ|PROT_WRITE
MAP_PRIVATE|MAP_FIXED|MAP_DENYWRITE 3 0x13000) = 0xb7e77000
old_mmap(0xb7e79000 4592 PROT_READ|PROT_WRITE
MAP_PRIVATE|MAP_FIXED|MAP_ANONYMOUS -1 0) = 0xb7e79000
close(3)                                = 0
open(/lib/libglib-2.0.so.0 O_RDONLY) = -1 ENOENT (No such file or
directory)
open(/usr/lib/libglib-2.0.so.0 O_RDONLY) = -1 ENOENT (No such file or
directory)
open(/usr/local/lib/libglib-2.0.so.0 O_RDONLY) = 3
read(3 \177ELF\1\1\1\0\0\0\0\0\0\0\0\0\3\0\3\0\1\0\0\0\340\322... 512) =
512
fstat64(3 {st_mode=S_IFREG|0755 st_size=1487137 ...}) = 0
old_mmap(NULL 596204 PROT_READ|PROT_EXEC MAP_PRIVATE|MAP_DENYWRITE 3 0)
= 0xb7dd1000
old_mmap(0xb7e62000 4096 PROT_READ|PROT_WRITE
MAP_PRIVATE|MAP_FIXED|MAP_DENYWRITE 3 0x91000) = 0xb7e62000
close(3)                                = 0
open(/lib/librt.so.1 O_RDONLY)       = 3
read(3 \177ELF\1\1\1\0\0\0\0\0\0\0\0\0\3\0\3\0\1\0\0\0\0\35\0... 512) =
512
fstat64(3 {st_mode=S_IFREG|0755 st_size=202133 ...}) = 0
old_mmap(NULL 4096 PROT_READ|PROT_WRITE MAP_PRIVATE|MAP_ANONYMOUS -1 0)
= 0xb7dd0000
old_mmap(NULL 85752 PROT_READ|PROT_EXEC MAP_PRIVATE|MAP_DENYWRITE 3 0)
= 0xb7dbb000
old_mmap(0xb7dc4000 8192 PROT_READ|PROT_WRITE
MAP_PRIVATE|MAP_FIXED|MAP_DENYWRITE 3 0x8000) = 0xb7dc4000
old_mmap(0xb7dc6000 40696 PROT_READ|PROT_WRITE
MAP_PRIVATE|MAP_FIXED|MAP_ANONYMOUS -1 0) = 0xb7dc6000
close(3)                                = 0
open(/lib/libz.so.1 O_RDONLY)        = -1 ENOENT (No such file or
directory)
open(/usr/lib/libz.so.1 O_RDONLY)    = 3
read(3 \177ELF\1\1\1\0\0\0\0\0\0\0\0\0\3\0\3\0\1\0\0\0\0\27\0... 512) =
512
fstat64(3 {st_mode=S_IFREG|0755 st_size=70640 ...}) = 0
old_mmap(NULL 73260 PROT_READ|PROT_EXEC MAP_PRIVATE|MAP_DENYWRITE 3 0)
= 0xb7da9000
old_mmap(0xb7dba000 4096 PROT_READ|PROT_WRITE
MAP_PRIVATE|MAP_FIXED|MAP_DENYWRITE 3 0x10000) = 0xb7dba000
close(3)                                = 0
open(/lib/libc.so.6 O_RDONLY)        = 3
read(3 \177ELF\1\1\1\0\0\0\0\0\0\0\0\0\3\0\3\0\1\0\0\0\240`\1... 512) =
512
fstat64(3 {st_mode=S_IFREG|0755 st_size=6811738 ...}) = 0
old_mmap(NULL 1246692 PROT_READ|PROT_EXEC MAP_PRIVATE|MAP_DENYWRITE 3
0) = 0xb7c78000
old_mmap(0xb7da3000 12288 PROT_READ|PROT_WRITE
MAP_PRIVATE|MAP_FIXED|MAP_DENYWRITE 3 0x12b000) = 0xb7da3000
old_mmap(0xb7da6000 9700 PROT_READ|PROT_WRITE
MAP_PRIVATE|MAP_FIXED|MAP_ANONYMOUS -1 0) = 0xb7da6000
close(3)                                = 0
old_mmap(NULL 4096 PROT_READ|PROT_WRITE MAP_PRIVATE|MAP_ANONYMOUS -1 0)
= 0xb7c77000
old_mmap(NULL 4096 PROT_READ|PROT_WRITE MAP_PRIVATE|MAP_ANONYMOUS -1 0)
= 0xb7c76000
set_thread_area({entry_number:-1 -&gt; 6 base_addr:0xb7c766c0 limit:1048575
seg_32bit:1 contents:0 read_exec_only:0 limit_in_pages:1
seg_not_present:0 useable:1}) = 0
mprotect(0xb7da3000 8192 PROT_READ)   = 0
mprotect(0xb7dc4000 4096 PROT_READ)   = 0
mprotect(0xb7e77000 4096 PROT_READ)   = 0
mprotect(0xb7eca000 4096 PROT_READ)   = 0
mprotect(0xb7ed0000 4096 PROT_READ)   = 0
mprotect(0xb7f49000 4096 PROT_READ)   = 0
mprotect(0xb7ff0000 4096 PROT_READ)   = 0
set_tid_address(0xb7c76708)             = 30679
sendto(-1211668720 umovestr: Input/output error
0xc 3085402100
MSG_EOR|MSG_ERRQUEUE|MSG_DONTWAIT|MSG_FIN|MSG_SYN|MSG_NOSIGNAL|0xb7c70000
{sa_family=0x457f /* AF_??? */ sa_data=LF\1\1\1\0\0\0\0\0\0\0\0\0}
3220388904) = 0
rt_sigaction(SIGRTMIN {0xb7e674d0 [] SA_SIGINFO} NULL 8) = 0
rt_sigaction(SIGRT_1 {0xb7e67400 [] SA_RESTART|SA_SIGINFO} NULL 8) = 0
rt_sigprocmask(SIG_UNBLOCK [RTMIN RT_1] NULL 8) = 0
getrlimit(RLIMIT_STACK {rlim_cur=8192*1024 rlim_max=RLIM_INFINITY}) = 0
uname({sys=Linux node=olon ...})  = 0
brk(0)                                  = 0x8115000
brk(0x8136000)                          = 0x8136000
open(/etc/localtime O_RDONLY)        = 3
fstat64(3 {st_mode=S_IFREG|0644 st_size=3519 ...}) = 0
fstat64(3 {st_mode=S_IFREG|0644 st_size=3519 ...}) = 0
old_mmap(NULL 4096 PROT_READ|PROT_WRITE MAP_PRIVATE|MAP_ANONYMOUS -1 0)
= 0xb7c75000
read(3 TZif2\0\0\0\0\0\0\0\0\0\0\0\0\0\0\0\0\0\0\4\0\0\0\4\0\0... 4096)
= 3519
close(3)                                = 0
munmap(0xb7c75000 4096)                = 0
gettimeofday({1174236729 827466} NULL) = 0
open(/usr/local/lib/charset.alias O_RDONLY|O_LARGEFILE) = -1 ENOENT (No
such file or directory)
open(/lib/gconv/gconv-modules.cache O_RDONLY) = -1 ENOENT (No such file
or directory)
open(/lib/gconv/gconv-modules O_RDONLY) = 3
fstat64(3 {st_mode=S_IFREG|0644 st_size=54635 ...}) = 0
old_mmap(NULL 4096 PROT_READ|PROT_WRITE MAP_PRIVATE|MAP_ANONYMOUS -1 0)
= 0xb7c75000
read(3 # GNU libc iconv configuration.\n... 4096) = 4096
read(3 as\tJS//\t\t\tJUS_I.B1.002//\nalias\tY... 4096) = 4096
read(3 e\tINTERNAL\t\tISO-8859-3//\t\tISO885... 4096) = 4096
read(3 as\tISO-IR-199//\t\tISO-8859-14//\na... 4096) = 4096
read(3 to\t\t\tmodule\t\tcost\nalias\tCSEBCDIC... 4096) = 4096
read(3 e\t\tcost\nalias\tCP284//\t\t\tIBM284//... 4096) = 4096
read(3 as\tCP864//\t\t\tIBM864//\nalias\t864/... 4096) = 4096
read(3 dule\tIBM937//\t\tINTERNAL\t\tIBM937\t... 4096) = 4096
read(3 UC-JP//\nalias\tUJIS//\t\t\tEUC-JP//\n... 4096) = 4096
read(3 dule\t\tcost\nalias\tISO-IR-143//\t\tI... 4096) = 4096
read(3 OX//\nmodule\tISO_10367-BOX//\t\tINT... 4096) = 4096
read(3 dule\tINTERNAL\t\tEUC-JISX0213//\t\tE... 4096) = 4096
read(3 odule\tIBM1130//\t\tINTERNAL\t\tIBM11... 4096) = 4096
read(3 804//\t\tIBM16804//\nalias\tCP16804/... 4096) = 1387
read(3  4096)                       = 0
close(3)                                = 0
munmap(0xb7c75000 4096)                = 0
futex(0xb7da5a4c FUTEX_WAKE 2147483647) = 0
brk(0x8157000)                          = 0x8157000
fstat64(1 {st_mode=S_IFCHR|0720 st_rdev=makedev(136 3) ...}) = 0
old_mmap(NULL 4096 PROT_READ|PROT_WRITE MAP_PRIVATE|MAP_ANONYMOUS -1 0)
= 0xb7c75000
write(1 \n 1
)                       = 1
write(1 \n 1
)                       = 1
write(1 Tracker version 0.6.0 Copyright ... 86Tracker version 0.6.0
Copyright (c) 2005-2006 by Jamie McCracken (jamiemcc@gnome.org)
) = 86
write(1 \n 1
)                       = 1
brk(0x814f000)                          = 0x814f000
write(1 This program is free software an... 192This program is free
software and comes without any warranty.
It is licensed under version 2 or later of the General Public License which
can be viewed at http://www.gnu.org/licenses/gpl.txt
) = 192
write(1 Initialising tracker...\n 24Initialising tracker...
) = 24
rt_sigaction(SIGTERM {0x804f0e2 [] 0} NULL 8) = 0
rt_sigaction(SIGILL {0x804f0e2 [] 0} NULL 8) = 0
rt_sigaction(SIGBUS {0x804f0e2 [] 0} NULL 8) = 0
rt_sigaction(SIGFPE {0x804f0e2 [] 0} NULL 8) = 0
rt_sigaction(SIGHUP {0x804f0e2 [] 0} NULL 8) = 0
rt_sigaction(SIGSEGV {0x804f0e2 [] 0} NULL 8) = 0
rt_sigaction(SIGABRT {0x804f0e2 [] 0} NULL 8) = 0
rt_sigaction(SIGUSR1 {0x804f0e2 [] 0} NULL 8) = 0
rt_sigaction(SIGINT {0x804f0e2 [] 0} NULL 8) = 0
sched_getparam(30679 { 0 })            = 0
sched_getscheduler(30679)               = 0 (SCHED_OTHER)
sched_get_priority_min(SCHED_OTHER)     = 0
sched_get_priority_max(SCHED_OTHER)     = 0
sched_get_priority_max(SCHED_OTHER)     = 0
open(/usr/share/locale/locale.alias O_RDONLY|O_LARGEFILE) = 3
fstat64(3 {st_mode=S_IFREG|0644 st_size=2586 ...}) = 0
old_mmap(NULL 4096 PROT_READ|PROT_WRITE MAP_PRIVATE|MAP_ANONYMOUS -1 0)
= 0xb7c74000
read(3 # Locale name alias data base.\n#... 4096) = 2586
read(3  4096)                       = 0
close(3)                                = 0
munmap(0xb7c74000 4096)                = 0
socket(PF_FILE SOCK_STREAM 0)         = 3
fcntl64(3 F_GETFL)                     = 0x2 (flags O_RDWR)
fcntl64(3 F_SETFL O_RDWR|O_NONBLOCK)  = 0
connect(3 {sa_family=AF_FILE path=/var/run/nscd/socket} 110) = -1
ENOENT (No such file or directory)
close(3)                                = 0
socket(PF_FILE SOCK_STREAM 0)         = 3
fcntl64(3 F_GETFL)                     = 0x2 (flags O_RDWR)
fcntl64(3 F_SETFL O_RDWR|O_NONBLOCK)  = 0
connect(3 {sa_family=AF_FILE path=/var/run/nscd/socket} 110) = -1
ENOENT (No such file or directory)
close(3)                                = 0
open(/etc/nsswitch.conf O_RDONLY)    = 3
fstat64(3 {st_mode=S_IFREG|0644 st_size=1083 ...}) = 0
old_mmap(NULL 4096 PROT_READ|PROT_WRITE MAP_PRIVATE|MAP_ANONYMOUS -1 0)
= 0xb7c74000
read(3 #\n# /etc/nsswitch.conf\n#\n# An ex... 4096) = 1083
read(3  4096)                       = 0
close(3)                                = 0
munmap(0xb7c74000 4096)                = 0
open(/lib/libnss_compat.so.2 O_RDONLY) = 3
read(3 \177ELF\1\1\1\0\0\0\0\0\0\0\0\0\3\0\3\0\1\0\0\0 \17\0\000... 512)
= 512
fstat64(3 {st_mode=S_IFREG|0755 st_size=91833 ...}) = 0
old_mmap(NULL 29252 PROT_READ|PROT_EXEC MAP_PRIVATE|MAP_DENYWRITE 3 0)
= 0xb7c6d000
old_mmap(0xb7c73000 8192 PROT_READ|PROT_WRITE
MAP_PRIVATE|MAP_FIXED|MAP_DENYWRITE 3 0x5000) = 0xb7c73000
close(3)                                = 0
mprotect(0xb7c73000 4096 PROT_READ)   = 0
open(/lib/libnss_nis.so.2 O_RDONLY)  = 3
read(3 \177ELF\1\1\1\0\0\0\0\0\0\0\0\0\3\0\3\0\1\0\0\0\20\32\0... 512) =
512
fstat64(3 {st_mode=S_IFREG|0755 st_size=169845 ...}) = 0
old_mmap(NULL 37440 PROT_READ|PROT_EXEC MAP_PRIVATE|MAP_DENYWRITE 3 0)
= 0xb7c63000
old_mmap(0xb7c6b000 8192 PROT_READ|PROT_WRITE
MAP_PRIVATE|MAP_FIXED|MAP_DENYWRITE 3 0x7000) = 0xb7c6b000
close(3)                                = 0
open(/lib/libnss_files.so.2 O_RDONLY) = 3
read(3 \177ELF\1\1\1\0\0\0\0\0\0\0\0\0\3\0\3\0\1\0\0\0\320\31... 512) =
512
fstat64(3 {st_mode=S_IFREG|0755 st_size=152729 ...}) = 0
old_mmap(NULL 37528 PROT_READ|PROT_EXEC MAP_PRIVATE|MAP_DENYWRITE 3 0)
= 0xb7c59000
old_mmap(0xb7c61000 8192 PROT_READ|PROT_WRITE
MAP_PRIVATE|MAP_FIXED|MAP_DENYWRITE 3 0x7000) = 0xb7c61000
close(3)                                = 0
mprotect(0xb7c61000 4096 PROT_READ)   = 0
mprotect(0xb7c6b000 4096 PROT_READ)   = 0
open(/etc/passwd O_RDONLY)           = 3
fcntl64(3 F_GETFD)                     = 0
fcntl64(3 F_SETFD FD_CLOEXEC)         = 0
_llseek(3 0 [0] SEEK_CUR)            = 0
fstat64(3 {st_mode=S_IFREG|0644 st_size=1002 ...}) = 0
mmap2(NULL 1002 PROT_READ MAP_SHARED 3 0) = 0xb7c58000
_llseek(3 1002 [1002] SEEK_SET)      = 0
munmap(0xb7c58000 1002)                = 0
close(3)                                = 0
getuid32()                              = 1001
uname({sys=Linux node=olon ...})  = 0
stat64(/home/vera/.Tracker {st_mode=S_IFDIR|0700 st_size=176 ...}) = 0
access(/home/vera/.Tracker/databases/data F_OK) = 0
umask(077)                              = 022
open(/home/vera/.Tracker/vera_tracker_lock O_RDWR|O_CREAT 0640) = 3
fcntl64(3 F_SETLK {type=F_WRLCK whence=SEEK_CUR start=0 len=0}) = 0
getpriority(PRIO_PROCESS 0)            = 20
setpriority(PRIO_PROCESS 0 19)        = 0
getpriority(PRIO_PROCESS 0)            = 1
write(1 Setting ioprio best effort.\n 28Setting ioprio best effort.
) = 28
open(/home/vera/.Tracker/tracker.log O_WRONLY|O_APPEND|O_CREAT 0666) = 4
fstat64(4 {st_mode=S_IFREG|0600 st_size=0 ...}) = 0
old_mmap(NULL 4096 PROT_READ|PROT_WRITE MAP_PRIVATE|MAP_ANONYMOUS -1 0)
= 0xb7c58000
fstat64(4 {st_mode=S_IFREG|0600 st_size=0 ...}) = 0
_llseek(4 0 [0] SEEK_SET)            = 0
gettimeofday({1174236730 19943} NULL) = 0
time(NULL)                              = 1174236730
stat64(/etc/localtime {st_mode=S_IFREG|0644 st_size=3519 ...}) = 0
write(4 18 Mar 2007 12:52:10:19 - Setti... 55) = 55
close(4)                                = 0
munmap(0xb7c58000 4096)                = 0
SYS_289(0x1 0 0x4007 0xbff33a44 0x81311e8) = 0
access(/home/vera/.Tracker/tracker.log F_OK) = 0
unlink(/home/vera/.Tracker/tracker.log) = 0
open(/etc/file/magic.mime.mgc O_RDONLY|O_LARGEFILE) = -1 ENOENT (No such
file or directory)
open(/etc/file/magic.mime O_RDONLY|O_LARGEFILE) = 4
fstat64(4 {st_mode=S_IFREG|0644 st_size=31136 ...}) = 0
old_mmap(NULL 4096 PROT_READ|PROT_WRITE MAP_PRIVATE|MAP_ANONYMOUS -1 0)
= 0xb7c58000
read(4 # Magic data for KMimeMagic (ori... 4096) = 4096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
sigreturn()                             = ? (mask now [])
--- SIGSEGV (Segmentation fault) @ 0 (0) ---</t>
  </si>
  <si>
    <t>olon</t>
  </si>
  <si>
    <t>PYGTK-138104</t>
  </si>
  <si>
    <t>gtk_widget_style_get_property is not wrapped</t>
  </si>
  <si>
    <t>And gtk_widget_style_get is not wrapped neither. I discovered this when I tried
to do:
myTreeView.style_get_property('expander-size')</t>
  </si>
  <si>
    <t>GALEON-85555</t>
  </si>
  <si>
    <t>need to hook up bookmarks sidebar</t>
  </si>
  <si>
    <t>need to hook up the bookmarks sidebar. Doesn't do anything right now.</t>
  </si>
  <si>
    <t>GNOME-CORE-13882</t>
  </si>
  <si>
    <t>startup</t>
  </si>
  <si>
    <t xml:space="preserve">Package:  gnome-applets
Severity: normal
Version:  1.2.1
Synopsis: startup
Class:    sw-bug
Distribution: Red Hat Linux release 6.2 (Zoot)
System: Linux 2.2.14-5.0 i686 unknown
C library: glibc-2.1.3-15
C compiler: egcs-2.91.66
glib: 1.2.8
GTK+: 1.2.8
ORBit: ORBit 0.5.1
gnome-libs: gnome-libs 1.2.1
libxml: 1.8.7
gnome-print: gnome-print-0.20
gnome-core: gnome-core 1.2.1
Description:
just starting up the desktop
It wanted to launch several panels for some reason.
------- Bug moved to this database by debbugs-export@bugzilla.gnome.org 2001-01-27 13:11 -------
This bug was previously known as bug 13882 at http://bugs.gnome.org/
http://bugs.gnome.org/show_bug.cgi?id=13882
Originally filed under the gnome-core product and panel component.
Unknown version 1.2.x in product gnome-core. Setting version to the default unspecified.
The original reporter (mike@localhost.localdomain) of this bug does not have an account here.
Reassigning to the exporter debbugs-export@bugzilla.gnome.org.
Reassigning to the default owner of the component panel-maint@bugzilla.gnome.org.
</t>
  </si>
  <si>
    <t>GSTREAMER-304627</t>
  </si>
  <si>
    <t>asfdemux producing a strange framerate</t>
  </si>
  <si>
    <t>Got the following output playing a wmv3 video. Notice the framerate.
GST_PADS( 5175) gstpad.c(2562):gst_pad_set_explicit_caps: failed to
negotiate (try_set_caps with video/x-wmv wmvversion=(int)3
framerate=(double)inf width=(int)320 height=(int)240
codec_data=(buffer)4e491a01 returned REFUSED)
I can supply the video if needed but this might be easy to spot from the code.
The video file is 21meg.</t>
  </si>
  <si>
    <t>GSTREAMER-323021</t>
  </si>
  <si>
    <t>sockfd property to udpsrc/dynudpsink elements</t>
  </si>
  <si>
    <t>Please see (includes a patch):
http://article.gmane.org/gmane.comp.video.gstreamer.devel/14289</t>
  </si>
  <si>
    <t>DESKBAR-APPLET-489495</t>
  </si>
  <si>
    <t>crash in Deskbar: trying to access descrip...</t>
  </si>
  <si>
    <t>What were you doing when the application crashed?
trying to access description of Dictionary Module
Distribution: Ubuntu 7.10 (gutsy)
Gnome Release: 2.20.0 2007-09-17 (Ubuntu)
BugBuddy Version: 2.18.1
System: Linux 2.6.22-14-rt #1 SMP PREEMPT RT Mon Oct 15 01:05:51 GMT 2007 i686
X Vendor: The X.Org Foundation
X Vendor Release: 10300000
Selinux: No
Accessibility: Disabled
GTK+ Theme: UbuntuStudio
Icon Theme: UbuntuStudio
Memory status: size: 0 vsize: 0 resident: 0 share: 0 rss: 0 rss_rlim: 0
CPU usage: start_time: 0 rtime: 0 utime: 0 stime: 0 cutime:0 cstime: 0 timeout: 0 it_real_value: 0 frequency: 0
----------- .xsession-errors (433 sec old) ---------------------
cairo context error: NULL pointer
cairo context error: NULL pointer
cairo context error: NULL pointer
cairo context error: NULL pointer
cairo context error: NULL pointer
cairo context error: NULL pointer
cairo context error: NULL pointer
cairo context error: NULL pointer
cairo context error: NULL pointer
cairo context error: NULL pointer
cairo context error: NULL pointer
cairo context error: NULL pointer
cairo context error: NULL pointer
...Too much output ignoring rest...
--------------------------------------------------
Traceback (most recent call last):
  File /usr/lib/python2.5/site-packages/deskbar/core/CoreImpl.py line 333 in _on_enabled_modules_changed
    self.update_modules_priority(enabled_modules)
  File /usr/lib/python2.5/site-packages/deskbar/core/CoreImpl.py line 302 in update_modules_priority
    self._module_list.reorder_with_priority(enabled_modules)
  File /usr/lib/python2.5/site-packages/deskbar/core/ModuleList.py line 88 in reorder_with_priority
    self.reorder(new_order)
TypeError: list must at least have the same size as the number of items in the store</t>
  </si>
  <si>
    <t>unmail.toni</t>
  </si>
  <si>
    <t>EPIPHANY-113392</t>
  </si>
  <si>
    <t>bg color of smart bookmarks in the autocompletion window doesn't update on theme changes.</t>
  </si>
  <si>
    <t>see line 260 of ephy-autocompletion-window.c
I'm just to lazy to fix right now. we just need to monitor the style-set
widget property and add a callback.</t>
  </si>
  <si>
    <t>GNOME-VFS-43340</t>
  </si>
  <si>
    <t>Module: ftp</t>
  </si>
  <si>
    <t>ftp directories show no contents and can't be opened</t>
  </si>
  <si>
    <t xml:space="preserve">To reproduce:
(1) Go to location ftp://ftp.sunet.se
(2) Note that all the folders say 0 items beneath them. You'll also get a
bunch of warnings that would drop into the debugger if you were running a
debugger. If you try to open one of these folders by clicking on it you get the
this location doesn't exist dialog which is obviously false. I think the
dialog and the 0 items and the warnings are all symptoms of the same underlying
problem but maybe not.
This bug may be related to bug 43326.
------- Additional Comments From yakk@yakk.net 2000-09-28 21:14:28 ----
ftp.sunet.se is not accepting anonymous connections right now - I would like to
take a look at this bug when the server isn't so busy.
------- Additional Comments From sullivan@eazel.com 2000-09-29 10:06:28 ----
Note that later in the day I could get to ftp://ftp.gnu.org. On that site I
could see directories and their contents. So this bug does not occur on every
ftp site. I don't know what's different between ftp.sunet.se and ftp.gnu.org.
------- Additional Comments From yakk@yakk.net 2000-10-13 23:01:53 ----
Fixed connection leak in the do_get_file_info code. This was causing:
(a) Slowness because it had to open a new connection basically every time
get_file_info was called and
(b) Failures because servers often limit the number of connections allowed from
a single host.
------- Additional Comments From yakk@yakk.net 2000-10-24 09:24:08 ----
I've done some testing and I think this bug has been fixed.
------- Additional Comments From eli@eazel.com 2000-11-06 18:24:09 ----
Ill verify this one.
------- Additional Comments From eli@eazel.com 2000-11-06 18:40:26 ----
Yakk which FTP site did you use when you fixed this bug so that it can be
verified? 
As John noted this doesn't occur with every FTP site and the bug report does
not identify any FTP sites that can be used for verification. (ftp.sunet.se
doesn't accept connections any times I've tried)
Thanks!
------- Bug moved to this database by unknown@bugzilla.gnome.org 2001-09-09 20:40 -------
</t>
  </si>
  <si>
    <t>LIBGSF-456084</t>
  </si>
  <si>
    <t>Install gconf is broke in 1.14.5.</t>
  </si>
  <si>
    <t>Please describe the problem:
It doesn't install gsf-office-thumbnailer.schemas. Also it doesn't even copy from gsf-office-thumbnailer.schemas.in to gsf-office-thumbnailer.schemas when I ran the ./configure. I went to read in configure and I can see that 'AM_GCONF_SOURCE_2' at 25275 line. It looks like the 'm4_pattern_allow([^AM_GCONF_SOURCE_2$])' in configure.in at 406 line is causing this problem?
Steps to reproduce:
1. Run ./configure and it shows 'AM_GCONF_SOURCE_2: not found' in the output.
Actual results:
Expected results:
Does this happen every time?
Yes.
Other information:</t>
  </si>
  <si>
    <t>SYSTEM-MONITOR-150066</t>
  </si>
  <si>
    <t>GTK_SHADOW_IN for the Process field scrolled window in preferences</t>
  </si>
  <si>
    <t>In the preferences window the process fields scrolled window should be
GTK_SHADOW_IN.</t>
  </si>
  <si>
    <t>GNOME-SESSION-75856</t>
  </si>
  <si>
    <t>Crash when logging out</t>
  </si>
  <si>
    <t xml:space="preserve">Package: gnome-session
Severity: normal
Version: 1.5.12
Synopsis: Crash when logging out
Bugzilla-Product: gnome-session
Bugzilla-Component: gnome-session
BugBuddy-GnomeVersion: 2.0 (1.113.0)
Description:
Description of Problem:
I tried the logout action a few times and pressed cancel. Also tried
tabbing between the buttons in the dialog but that didn't seem to work
either...finally I pressed Yes and got this crash.
Steps to reproduce the problem:
1. 
2. 
3. 
Actual Results:
Crash
Expected Results:
Logout
How often does this happen?
Additional Information:
Debugging Information:
Backtrace was generated from '/gnome/head/INSTALL/bin/gnome-session'
[New Thread 1024 (LWP 1930)]
0x409ebe29 in __wait4 () from /lib/libc.so.6
#0  0x409ebe29 in __wait4 () from /lib/libc.so.6
#1  0x40a68050 in __DTOR_END__ () from /lib/libc.so.6
#2  0x403d08de in waitpid (pid=2822 stat_loc=0xbffff45c options=0)
    at wrapsyscall.c:172
#3  0x40167f91 in libgnomeui_segv_handle (signum=11) at
gnome-ui-init.c:593
#4  0x403ce4c7 in pthread_sighandler (signo=11 ctx=
      {gs = 0 __gsh = 0 fs = 0 __fsh = 0 es = 43 __esh = 0 ds =
43 __dsh = 0 edi = 135712304 esi = 135697040 ebp = 3221223480 esp =
3221223424 ebx = 1082888788 edx = 135712304 ecx = 0 eax =
2863311530 trapno = 14 err = 4 eip = 1082821193 cs = 35 __csh = 0
eflags = 66182 esp_at_signal = 3221223424 ss = 43 __ssh = 0 fpstate
= 0xbffff580 oldmask = 2147483648 cr2 = 2863311530}) at signals.c:97
#5  
#6  g_type_check_instance_cast (type_instance=0x816ce30
iface_type=135632192)
    at gtype.c:2637
#7  0x0805378e in display_gui () at logout.c:323
#8  0x080537f2 in maybe_display_gui () at logout.c:350
#9  0x0804e9dc in process_save_request (client=0x812ee90 save_type=2 
    shutdown=1 interact_style=2 fast=0 global=1) at manager.c:945
#10 0x40038327 in _SmsProcessMessage () from /usr/X11R6/lib/libSM.so.6
#11 0x40042aca in IceProcessMessages () from /usr/X11R6/lib/libICE.so.6
#12 0x4015b59f in process_ice_messages (source=0x814fe88
condition=G_IO_IN 
    data=0x8141910) at gnome-ice.c:57
#13 0x408fb157 in g_io_unix_dispatch (source=0x8141988 
    callback=0x4015b57c  user_data=0x8141910)
    at giounix.c:160
#14 0x408de6fe in g_main_dispatch (context=0x80721d0) at gmain.c:1617
#15 0x408df515 in g_main_context_dispatch (context=0x80721d0) at
gmain.c:2161
#16 0x408df8a8 in g_main_context_iterate (context=0x80721d0 block=1 
    dispatch=1 self=0x8064fc0) at gmain.c:2242
#17 0x408dff4e in g_main_loop_run (loop=0x807e358) at gmain.c:2462
#18 0x40595bf3 in gtk_main () at gtkmain.c:916
#19 0x08050534 in main (argc=1 argv=0xbffffb94) at main.c:196
#20 0x40954306 in __libc_start_main (main=0x8050350  argc=1 
    ubp_av=0xbffffb94 init=0x804c36c  fini=0x8059970  
    rtld_fini=0x4000d2dc  stack_end=0xbffffb8c)
    at ../sysdeps/generic/libc-start.c:129
Thread 1 (Thread 1024 (LWP 1930)):
#0  0x409ebe29 in __wait4 () from /lib/libc.so.6
#1  0x40a68050 in __DTOR_END__ () from /lib/libc.so.6
#2  0x403d08de in waitpid (pid=2822 stat_loc=0xbffff45c options=0)
    at wrapsyscall.c:172
#3  0x40167f91 in libgnomeui_segv_handle (signum=11) at
gnome-ui-init.c:593
#4  0x403ce4c7 in pthread_sighandler (signo=11 ctx=
      {gs = 0 __gsh = 0 fs = 0 __fsh = 0 es = 43 __esh = 0 ds =
43 __dsh = 0 edi = 135712304 esi = 135697040 ebp = 3221223480 esp =
3221223424 ebx = 1082888788 edx = 135712304 ecx = 0 eax =
2863311530 trapno = 14 err = 4 eip = 1082821193 cs = 35 __csh = 0
eflags = 66182 esp_at_signal = 3221223424 ss = 43 __ssh = 0 fpstate
= 0xbffff580 oldmask = 2147483648 cr2 = 2863311530}) at signals.c:97
#5  
#6  g_type_check_instance_cast (type_instance=0x816ce30
iface_type=135632192)
    at gtype.c:2637
#7  0x0805378e in display_gui () at logout.c:323
#8  0x080537f2 in maybe_display_gui () at logout.c:350
#9  0x0804e9dc in process_save_request (client=0x812ee90 save_type=2 
    shutdown=1 interact_style=2 fast=0 global=1) at manager.c:945
#10 0x40038327 in _SmsProcessMessage () from /usr/X11R6/lib/libSM.so.6
#11 0x40042aca in IceProcessMessages () from /usr/X11R6/lib/libICE.so.6
#12 0x4015b59f in process_ice_messages (source=0x814fe88
condition=G_IO_IN 
    data=0x8141910) at gnome-ice.c:57
#13 0x408fb157 in g_io_unix_dispatch (source=0x8141988 
    callback=0x4015b57c  user_data=0x8141910)
    at giounix.c:160
#14 0x408de6fe in g_main_dispatch (context=0x80721d0) at gmain.c:1617
#15 0x408df515 in g_main_context_dispatch (context=0x80721d0) at
gmain.c:2161
#16 0x408df8a8 in g_main_context_iterate (context=0x80721d0 block=1 
    dispatch=1 self=0x8064fc0) at gmain.c:2242
#17 0x408dff4e in g_main_loop_run (loop=0x807e358) at gmain.c:2462
#18 0x40595bf3 in gtk_main () at gtkmain.c:916
#19 0x08050534 in main (argc=1 argv=0xbffffb94) at main.c:196
#20 0x40954306 in __libc_start_main (main=0x8050350  argc=1 
    ubp_av=0xbffffb94 init=0x804c36c  fini=0x8059970  
    rtld_fini=0x4000d2dc  stack_end=0xbffffb8c)
    at ../sysdeps/generic/libc-start.c:129
#0  0x409ebe29 in __wait4 () from /lib/libc.so.6
#0  0x409ebe29 in __wait4 () from /lib/libc.so.6
No locals.
#1  0x40a68050 in __DTOR_END__ () from /lib/libc.so.6
No symbol table info available.
#2  0x403d08de in waitpid (pid=2822 stat_loc=0xbffff45c options=0)
    at wrapsyscall.c:172
	in wrapsyscall.c
stat_loc = (int *) 0xbffff45c
options = 0
result = 0
oldtype = 0
#3  0x40167f91 in libgnomeui_segv_handle (signum=11) at
gnome-ui-init.c:593
593			eret = waitpid(pid 
estatus = 135649144
in_segv = 1
pid = 0
#4  0x403ce4c7 in pthread_sighandler (signo=11 ctx=
      {gs = 0 __gsh = 0 fs = 0 __fsh = 0 es = 43 __esh = 0 ds =
43 __dsh = 0 edi = 135712304 esi = 135697040 ebp = 3221223480 esp =
3221223424 ebx = 1082888788 edx = 135712304 ecx = 0 eax =
2863311530 trapno = 14 err = 4 eip = 1082821193 cs = 35 __csh = 0
eflags = 66182 esp_at_signal = 3221223424 ss = 43 __ssh = 0 fpstate
= 0xbffff580 oldmask = 2147483648 cr2 = 2863311530}) at signals.c:97
	in signals.c
self = 0x403d7460
in_sighandler = 0x0
self = 0x403d7460
in_sighandler = 0x0
#5  
No locals.
#6  g_type_check_instance_cast (type_instance=0x816ce30
iface_type=135632192)
    at gtype.c:2637
2637		  TypeNode *node *iface
node = (TypeNode *) 0x40a666a8
iface = (TypeNode *) 0x8159540
is_instantiatable = 1
check = 0
#7  0x0805378e in display_gui () at logout.c:323
323		  else if (GTK_TOGGLE_BUTTON (reboot)-&gt;active)
box = (GtkWidget *) 0x81717f8
toggle_button = (GtkWidget *) 0x8169290
response = 135632192
s = (gchar *) 0x81604a0 '
------- Bug moved to this database by unknown@bugzilla.gnome.org 2002-03-22 01:42 -------
Reassigning to the default owner of the component gnome-session-maint@bugzilla.gnome.org.
</t>
  </si>
  <si>
    <t>NAUTILUS-92862</t>
  </si>
  <si>
    <t>'No. of items' option is not instant apply on sidepane</t>
  </si>
  <si>
    <t>I have a Spetember 3rd Gnome build from CVS.
The 'Show number of items in folders' options under 
Edit/Preferences/Performance category is not instant apply on the nautilus 
sidepane. It happens in the following steps:
1) Open a folder in the nautilus window. The sidepane displays the count of 
number of items by default. The 'Show number of items in folders' option is 
set to 'Local File Only' by default.
2) Change the 'Show number of items in folders' option to 'Never'. The 
folder in the displayed directory do not display the number of 
items they contain but....the sidepane still keep displaying the count of 
items in the folder.
3) Now change the 'Show number of items in folders' option to either 'Local 
File only' or 'Always'. The folder in the directory now display a count of 
items they contain and now the count of items in the sidepane is gone.
Will attach a screenshot with nautilus not showing the count of items on 
the sidepane although the 'Show number of items in folders' option is set 
to 'Always'.</t>
  </si>
  <si>
    <t>GTKHTML-239359</t>
  </si>
  <si>
    <t>crash print previewing mail</t>
  </si>
  <si>
    <t>got this crash trying to print preview mail
[New Thread 1024 (LWP 1881)]
[New Thread 2049 (LWP 1884)]
[New Thread 1026 (LWP 1885)]
[New Thread 2051 (LWP 1886)]
[New Thread 3076 (LWP 1887)]
[New Thread 4101 (LWP 1888)]
0x40eec4d9 in wait4 () from /lib/libc.so.6
#0  0x40eec4d9 in wait4 () from /lib/libc.so.6
#1  0x40f6430c in __DTOR_END__ () from /lib/libc.so.6
#2  0x4007983a in waitpid () from /lib/libpthread.so.0
#3  0x4036ccd5 in libgnomeui_segv_handle (signum=11) at gnome-ui-init.c:646
#4  0x08091289 in segv_redirect (sig=11) at main.c:434
#5  0x4123506b in segv_redirect (sig=11) at component-factory.c:1660
#6  0x40077307 in pthread_sighandler () from /lib/libpthread.so.0
#7  
#8  0x402ffcc5 in get_glyphs_part (slave=0xb513128 painter=0xbbec940 
    offset=0 len=34 line_offset=-1 items=0xbfffcd78) at htmltextslave.c:588
#9  0x40300020 in draw_normal (self=0xb513128 p=0xbbec940 
    font_style=GTK_HTML_FONT_STYLE_SIZE_3 x=-52456 y=-28402 width=548606 
    height=794039 tx=52456 ty=28402 line_offset=-1) at htmltextslave.c:691
#10 0x4030053a in draw (o=0xb513128 p=0xbbec940 x=-52456 y=-28402 
    width=548606 height=794039 tx=52456 ty=28402) at htmltextslave.c:835
#11 0x402ebb28 in html_object_draw (o=0xb513128 p=0xbbec940 x=-52456 
    y=-28402 width=548606 height=794039 tx=52456 ty=28402)
    at htmlobject.c:851
#12 0x402bdfc6 in draw (o=0xbfd52e8 p=0xbbec940 x=-51944 y=-27890 
    width=548606 height=794039 tx=52456 ty=28402) at htmlclue.c:269
#13 0x402c10e0 in draw (self=0xbfd52e8 painter=0xbbec940 x=-51944 y=-27890 
    width=548606 height=794039 tx=51944 ty=27890) at htmlclueflow.c:1274
#14 0x402ebb28 in html_object_draw (o=0xbfd52e8 p=0xbbec940 x=-51944 
    y=-27890 width=548606 height=794039 tx=51944 ty=27890)
    at htmlobject.c:851
#15 0x402bdfc6 in draw (o=0xb6e5e58 p=0xbbec940 x=-5632 y=-522 
    width=548606 height=794039 tx=51944 ty=27890) at htmlclue.c:269
#16 0x402c4c0e in draw (o=0xb6e5e58 p=0xbbec940 x=-5632 y=-522 
    width=548606 height=794039 tx=5632 ty=522) at htmlcluev.c:350
#17 0x402fa921 in draw (o=0xb6e5e58 p=0xbbec940 x=-5632 y=-522 
    width=548606 height=794039 tx=5632 ty=522) at htmltablecell.c:183
#18 0x402ebb28 in html_object_draw (o=0xb6e5e58 p=0xbbec940 x=-5632 y=-522 
    width=548606 height=794039 tx=5632 ty=522) at htmlobject.c:851
#19 0x402f7b3a in draw (o=0xbbb8a58 p=0xbbec940 x=-5632 y=-522 
    width=548606 height=794039 tx=5632 ty=522) at htmltable.c:1267
#20 0x402ebb28 in html_object_draw (o=0xbbb8a58 p=0xbbec940 x=-5632 y=-522 
    width=548606 height=794039 tx=5632 ty=522) at htmlobject.c:851
#21 0x402bdfc6 in draw (o=0xb73d4c0 p=0xbbec940 x=-5632 y=-522 
    width=548606 height=794039 tx=5632 ty=522) at htmlclue.c:269
#22 0x402c10e0 in draw (self=0xb73d4c0 painter=0xbbec940 x=-5632 y=-522 
    width=548606 height=794039 tx=5632 ty=522) at htmlclueflow.c:1274
#23 0x402ebb28 in html_object_draw (o=0xb73d4c0 p=0xbbec940 x=-5632 y=-522 
    width=548606 height=794039 tx=5632 ty=522) at htmlobject.c:851
#24 0x402bdfc6 in draw (o=0xb7819c8 p=0xbbec940 x=-5632 y=-522 
    width=548606 height=794039 tx=5632 ty=522) at htmlclue.c:269
#25 0x402c4c0e in draw (o=0xb7819c8 p=0xbbec940 x=-5632 y=-522 
    width=548606 height=794039 tx=5632 ty=522) at htmlcluev.c:350
#26 0x402fa921 in draw (o=0xb7819c8 p=0xbbec940 x=-5632 y=-522 
    width=548606 height=794039 tx=5632 ty=522) at htmltablecell.c:183
#27 0x402ebb28 in html_object_draw (o=0xb7819c8 p=0xbbec940 x=-5632 y=-522 
    width=548606 height=794039 tx=5632 ty=522) at htmlobject.c:851
#28 0x402f7b3a in draw (o=0xbbebda8 p=0xbbec940 x=-5632 y=-522 
    width=548606 height=794039 tx=5632 ty=522) at htmltable.c:1267
#29 0x402ebb28 in html_object_draw (o=0xbbebda8 p=0xbbec940 x=-5632 y=-522 
    width=548606 height=794039 tx=5632 ty=522) at htmlobject.c:851
#30 0x402bdfc6 in draw (o=0xbed0ce8 p=0xbbec940 x=-5120 y=-10 
    width=548606 height=794039 tx=5632 ty=522) at htmlclue.c:269
#31 0x402c10e0 in draw (self=0xbed0ce8 painter=0xbbec940 x=-5120 y=-10 
    width=548606 height=794039 tx=5120 ty=10) at htmlclueflow.c:1274
#32 0x402ebb28 in html_object_draw (o=0xbed0ce8 p=0xbbec940 x=-5120 y=-10 
    width=548606 height=794039 tx=5120 ty=10) at htmlobject.c:851
#33 0x402bdfc6 in draw (o=0xb7084b0 p=0xbbec940 x=-5120 y=-10 
    width=548606 height=794039 tx=5120 ty=10) at htmlclue.c:269
#34 0x402c4c0e in draw (o=0xb7084b0 p=0xbbec940 x=-5120 y=-10 
    width=548606 height=794039 tx=5120 ty=10) at htmlcluev.c:350
#35 0x402fa921 in draw (o=0xb7084b0 p=0xbbec940 x=-5120 y=-10 
    width=548606 height=794039 tx=5120 ty=10) at htmltablecell.c:183
#36 0x402ebb28 in html_object_draw (o=0xb7084b0 p=0xbbec940 x=-5120 y=-10 
    width=548606 height=794039 tx=5120 ty=10) at htmlobject.c:851
#37 0x402f7b3a in draw (o=0xbb81bf8 p=0xbbec940 x=-5120 y=-10 
    width=548606 height=794039 tx=5120 ty=10) at htmltable.c:1267
#38 0x402ebb28 in html_object_draw (o=0xbb81bf8 p=0xbbec940 x=-5120 y=-10 
    width=548606 height=794039 tx=5120 ty=10) at htmlobject.c:851
#39 0x402bdfc6 in draw (o=0xb77e670 p=0xbbec940 x=-5120 y=-10 
    width=548606 height=794039 tx=5120 ty=10) at htmlclue.c:269
#40 0x402c10e0 in draw (self=0xb77e670 painter=0xbbec940 x=-5120 y=-10 
    width=548606 height=794039 tx=5120 ty=10) at htmlclueflow.c:1274
#41 0x402ebb28 in html_object_draw (o=0xb77e670 p=0xbbec940 x=-5120 y=-10 
    width=548606 height=794039 tx=5120 ty=10) at htmlobject.c:851
#42 0x402bdfc6 in draw (o=0xb6331b0 p=0xbbec940 x=0 y=0 width=548606 
    height=794039 tx=5120 ty=10) at htmlclue.c:269
#43 0x402c4c0e in draw (o=0xb6331b0 p=0xbbec940 x=0 y=0 width=548606 
    height=794039 tx=0 ty=0) at htmlcluev.c:350
#44 0x402fa921 in draw (o=0xb6331b0 p=0xbbec940 x=0 y=0 width=548606 
    height=794039 tx=0 ty=0) at htmltablecell.c:183
#45 0x402ebb28 in html_object_draw (o=0xb6331b0 p=0xbbec940 x=0 y=0 
    width=548606 height=794039 tx=0 ty=0) at htmlobject.c:851
#46 0x402f7b3a in draw (o=0xbb58470 p=0xbbec940 x=0 y=0 width=548606 
    height=794039 tx=0 ty=0) at htmltable.c:1267
#47 0x402ebb28 in html_object_draw (o=0xbb58470 p=0xbbec940 x=0 y=0 
    width=548606 height=794039 tx=0 ty=0) at htmlobject.c:851
#48 0x402bdfc6 in draw (o=0xb8c0d90 p=0xbbec940 x=0 y=0 width=548606 
    height=794039 tx=0 ty=0) at htmlclue.c:269
#49 0x402c10e0 in draw (self=0xb8c0d90 painter=0xbbec940 x=0 y=0 
    width=548606 height=794039 tx=0 ty=0) at htmlclueflow.c:1274
#50 0x402ebb28 in html_object_draw (o=0xb8c0d90 p=0xbbec940 x=0 y=0 
    width=548606 height=794039 tx=0 ty=0) at htmlobject.c:851
#51 0x402bdfc6 in draw (o=0xb65cf50 p=0xbbec940 x=0 y=0 width=548606 
    height=794039 tx=0 ty=0) at htmlclue.c:269
#52 0x402c4c0e in draw (o=0xb65cf50 p=0xbbec940 x=0 y=0 width=548606 
    height=794039 tx=0 ty=0) at htmlcluev.c:350
#53 0x402ebb28 in html_object_draw (o=0xb65cf50 p=0xbbec940 x=0 y=0 
    width=548606 height=794039 tx=0 ty=0) at htmlobject.c:851
#54 0x402d5686 in print_page (painter=0xbbec940 engine=0x90e9128 start_y=0 
    page_width=548606 page_height=801139 body_height=794039 
    header_height=0 footer_height=6.93359375 header_print=0 
    footer_print=0x41248d6c  user_data=0xc31cb50)
    at htmlengine-print.c:76
#55 0x402d5865 in print_all_pages (painter=0xbbec940 engine=0x90e9128 
    header_height=0 footer_height=6.93359375 header_print=0 
    footer_print=0x41248d6c  user_data=0xc31cb50 do_print=1)
    at htmlengine-print.c:122
#56 0x402d5a98 in print_with_header_footer (engine=0x90e9128 
    print_context=0xbe87bc8 header_height=0 footer_height=6.93359375 
    header_print=0 footer_print=0x41248d6c  
    user_data=0xc31cb50 do_print=1) at htmlengine-print.c:189
#57 0x402d5b6c in html_engine_print_with_header_footer (engine=0x90e9128 
    print_context=0xbe87bc8 header_height=0 footer_height=6.93359375 
    header_print=0 footer_print=0x41248d6c  
    user_data=0xc31cb50) at htmlengine-print.c:221
#58 0x402b8167 in gtk_html_print_with_header_footer (html=0x829c108 
    print_context=0xbe87bc8 header_height=0 footer_height=6.93359375 
    header_print=0 footer_print=0x41248d6c  
    user_data=0xc31cb50) at gtkhtml.c:3412
#59 0x41249174 in do_mail_print (fb=0x9094018 preview=1)
    at mail-callbacks.c:2926
#60 0x4042b64c in bonobo_socket_add_id () from /usr/lib/libbonoboui-2.so.0
#61 0x40daedca in g_closure_invoke () from /usr/lib/libgobject-2.0.so.0
#62 0x404bd66c in bonobo_closure_invoke_va_list (closure=0x9135d80 
    return_value=0xbfffdd60 var_args=0xbfffdda8) at bonobo-types.c:415
#63 0x404bd858 in bonobo_closure_invoke (closure=0x9135d80 return_type=4)
    at bonobo-types.c:474
#64 0x4042b4d6 in bonobo_socket_add_id () from /usr/lib/libbonoboui-2.so.0
#65 0x404c0d19 in Bonobo_UIComponent_execVerb (_obj=0x8fbf830 
    cname=0x417925b0 PrintMessage ev=0xbfffde30) at Bonobo-stubs.c:1939
#66 0x40431438 in bonobo_ui_engine_get_ui_container ()
   from /usr/lib/libbonoboui-2.so.0
#67 0x40431601 in bonobo_ui_engine_get_ui_container ()
   from /usr/lib/libbonoboui-2.so.0
#68 0x40dc3494 in g_cclosure_marshal_VOID__POINTER ()
   from /usr/lib/libgobject-2.0.so.0
#69 0x40daf1c3 in g_cclosure_new_swap () from /usr/lib/libgobject-2.0.so.0
#70 0x40daedca in g_closure_invoke () from /usr/lib/libgobject-2.0.so.0
#71 0x40dc20f8 in g_signal_emit_by_name () from /usr/lib/libgobject-2.0.so.0
#72 0x40dc0502 in g_signal_emit_valist () from /usr/lib/libgobject-2.0.so.0
#73 0x40dc077f in g_signal_emit () from /usr/lib/libgobject-2.0.so.0
#74 0x40433644 in bonobo_ui_engine_emit_verb_on_w ()
   from /usr/lib/libbonoboui-2.so.0
#75 0x4043a109 in bonobo_ui_sync_status_new () from /usr/lib/libbonoboui-2.so.0
#76 0x40dc2b2a in g_cclosure_marshal_VOID__VOID ()
   from /usr/lib/libgobject-2.0.so.0
#77 0x40daedca in g_closure_invoke () from /usr/lib/libgobject-2.0.so.0
#78 0x40dc1cff in g_signal_emit_by_name () from /usr/lib/libgobject-2.0.so.0
#79 0x40dc0502 in g_signal_emit_valist () from /usr/lib/libgobject-2.0.so.0
#80 0x40dc077f in g_signal_emit () from /usr/lib/libgobject-2.0.so.0
#81 0x4043ddcf in bonobo_ui_toolbar_item_activate ()
   from /usr/lib/libbonoboui-2.so.0
#82 0x4043bcfe in bonobo_ui_toolbar_button_item_get_type ()
   from /usr/lib/libbonoboui-2.so.0
#83 0x40dc2b2a in g_cclosure_marshal_VOID__VOID ()
   from /usr/lib/libgobject-2.0.so.0
#84 0x40daedca in g_closure_invoke () from /usr/lib/libgobject-2.0.so.0
#85 0x40dc1cff in g_signal_emit_by_name () from /usr/lib/libgobject-2.0.so.0
#86 0x40dc0502 in g_signal_emit_valist () from /usr/lib/libgobject-2.0.so.0
#87 0x40dc077f in g_signal_emit () from /usr/lib/libgobject-2.0.so.0
#88 0x40b102a7 in gtk_button_clicked (button=0x9235400) at gtkbutton.c:555
#89 0x40b10f21 in gtk_real_button_released (button=0x9235400)
    at gtkbutton.c:1044
#90 0x40dc2b2a in g_cclosure_marshal_VOID__VOID ()
   from /usr/lib/libgobject-2.0.so.0
#91 0x40daf1c3 in g_cclosure_new_swap () from /usr/lib/libgobject-2.0.so.0
#92 0x40daedca in g_closure_invoke () from /usr/lib/libgobject-2.0.so.0
#93 0x40dc1778 in g_signal_emit_by_name () from /usr/lib/libgobject-2.0.so.0
#94 0x40dc0502 in g_signal_emit_valist () from /usr/lib/libgobject-2.0.so.0
#95 0x40dc077f in g_signal_emit () from /usr/lib/libgobject-2.0.so.0
#96 0x40b1021b in gtk_button_released (button=0x9235400) at gtkbutton.c:547
#97 0x40b10dcd in gtk_button_button_release (widget=0x9235400 event=0x810c180)
    at gtkbutton.c:960
#98 0x40b815ac in _gtk_marshal_BOOLEAN__BOXED (closure=0x80edca0 
    return_value=0xbffff410 n_param_values=2 param_values=0xbffff530 
    invocation_hint=0xbffff438 marshal_data=0x40b10da8) at gtkmarshalers.c:82
#99 0x40daf1c3 in g_cclosure_new_swap () from /usr/lib/libgobject-2.0.so.0
#100 0x40daedca in g_closure_invoke () from /usr/lib/libgobject-2.0.so.0
#101 0x40dc20f8 in g_signal_emit_by_name () from /usr/lib/libgobject-2.0.so.0
#102 0x40dc056c in g_signal_emit_valist () from /usr/lib/libgobject-2.0.so.0
#103 0x40dc077f in g_signal_emit () from /usr/lib/libgobject-2.0.so.0
#104 0x40c3bb62 in gtk_widget_event_internal (widget=0x9235400 
    event=0x810c180) at gtkwidget.c:3143
#105 0x40b8146e in gtk_propagate_event (widget=0x9235400 event=0x810c180)
    at gtkmain.c:2253
#106 0x40b8047d in gtk_main_do_event (event=0x810c180) at gtkmain.c:1502
#107 0x40d0e5a7 in gdk_event_dispatch (source=0x80d57f0 callback=0 
    user_data=0x0) at gdkevents-x11.c:2018
#108 0x40dfeab6 in g_get_current_time () from /usr/lib/libglib-2.0.so.0
#109 0x40dff8cd in g_main_context_dispatch () from /usr/lib/libglib-2.0.so.0
#110 0x40dffc60 in g_main_context_dispatch () from /usr/lib/libglib-2.0.so.0
#111 0x40e00306 in g_main_loop_run () from /usr/lib/libglib-2.0.so.0
#112 0x404ae9a2 in bonobo_main () at bonobo-main.c:293
#113 0x08091634 in main (argc=1 argv=0xbffff9e4) at main.c:560
#114 0x40e591c4 in __libc_start_main () from /lib/libc.so.6
Thread 6 (Thread 4101 (LWP 1888)):
#0  0x40e6a136 in sigsuspend () from /lib/libc.so.6
No symbol table info available.
#1  0x40076a61 in __pthread_wait_for_restart_signal ()
   from /lib/libpthread.so.0
No symbol table info available.
#2  0x40072ea8 in pthread_cond_wait () from /lib/libpthread.so.0
No symbol table info available.
#3  0x4013455b in e_msgport_wait (mp=0x80e6b40) at e-msgport.c:302
	_buffer = {__routine = 0x40134340  
  __arg = 0x80e6b40 __canceltype = 0 __prev = 0x0}
	msg = (EMsg *) 0xbf1ffa4c
#4  0x40134c74 in thread_dispatch (din=0x80e6ae8) at e-msgport.c:665
	e = (EThread *) 0x80e6ae8
	m = (EMsg *) 0x0
	info = (struct _thread_info *) 0xfffffffc
	self = 4101
#5  0x40073f77 in pthread_start_thread () from /lib/libpthread.so.0
No symbol table info available.
Thread 5 (Thread 3076 (LWP 1887)):
#0  0x40e6a136 in sigsuspend () from /lib/libc.so.6
No symbol table info available.
#1  0x40076a61 in __pthread_wait_for_restart_signal ()
   from /lib/libpthread.so.0
No symbol table info available.
#2  0x40072ea8 in pthread_cond_wait () from /lib/libpthread.so.0
No symbol table info available.
#3  0x4013455b in e_msgport_wait (mp=0x80e6b40) at e-msgport.c:302
	_buffer = {__routine = 0x40134340  
  __arg = 0x80e6b40 __canceltype = 0 __prev = 0x0}
	msg = (EMsg *) 0xbf3ffa4c
#4  0x40134c74 in thread_dispatch (din=0x80e6ae8) at e-msgport.c:665
	e = (EThread *) 0x80e6ae8
	m = (EMsg *) 0x0
	info = (struct _thread_info *) 0xfffffffc
	self = 3076
#5  0x40073f77 in pthread_start_thread () from /lib/libpthread.so.0
No symbol table info available.
Thread 4 (Thread 2051 (LWP 1886)):
#0  0x40e6a136 in sigsuspend () from /lib/libc.so.6
No symbol table info available.
#1  0x40076a61 in __pthread_wait_for_restart_signal ()
   from /lib/libpthread.so.0
No symbol table info available.
#2  0x40072ea8 in pthread_cond_wait () from /lib/libpthread.so.0
No symbol table info available.
#3  0x4013455b in e_msgport_wait (mp=0x80e6a88) at e-msgport.c:302
	_buffer = {__routine = 0x40134340  
  __arg = 0x80e6a88 __canceltype = 0 __prev = 0x0}
	msg = (EMsg *) 0xbf5ffa4c
#4  0x40134c74 in thread_dispatch (din=0x812a548) at e-msgport.c:665
	e = (EThread *) 0x812a548
	m = (EMsg *) 0x0
	info = (struct _thread_info *) 0xfffffffc
	self = 2051
#5  0x40073f77 in pthread_start_thread () from /lib/libpthread.so.0
No symbol table info available.
Thread 3 (Thread 1026 (LWP 1885)):
#0  0x40e6a136 in sigsuspend () from /lib/libc.so.6
No symbol table info available.
#1  0x40076a61 in __pthread_wait_for_restart_signal ()
   from /lib/libpthread.so.0
No symbol table info available.
#2  0x40072ea8 in pthread_cond_wait () from /lib/libpthread.so.0
No symbol table info available.
#3  0x4013455b in e_msgport_wait (mp=0x812a4e8) at e-msgport.c:302
	_buffer = {__routine = 0x40134340  
  __arg = 0x812a4e8 __canceltype = 0 __prev = 0x0}
	msg = (EMsg *) 0xbf7ffa4c
#4  0x40134c74 in thread_dispatch (din=0x812a490) at e-msgport.c:665
	e = (EThread *) 0x812a490
	m = (EMsg *) 0x0
	info = (struct _thread_info *) 0xfffffffc
	self = 1026
#5  0x40073f77 in pthread_start_thread () from /lib/libpthread.so.0
No symbol table info available.
Thread 2 (Thread 2049 (LWP 1884)):
#0  0x40f16b60 in poll () from /lib/libc.so.6
No symbol table info available.
#1  0x40073cda in __pthread_manager () from /lib/libpthread.so.0
No symbol table info available.
Thread 1 (Thread 1024 (LWP 1881)):
#0  0x40eec4d9 in wait4 () from /lib/libc.so.6
No symbol table info available.
#1  0x40f6430c in __DTOR_END__ () from /lib/libc.so.6
No symbol table info available.
#2  0x4007983a in waitpid () from /lib/libpthread.so.0
No symbol table info available.
#3  0x4036ccd5 in libgnomeui_segv_handle (signum=11) at gnome-ui-init.c:646
	estatus = 1088822685
	in_segv = 1
	pid = 0
#4  0x08091289 in segv_redirect (sig=11) at main.c:434
	sig = 11
#5  0x4123506b in segv_redirect (sig=11) at component-factory.c:1660
	sig = 11
#6  0x40077307 in pthread_sighandler () from /lib/libpthread.so.0
No symbol table info available.
#7  
No symbol table info available.
#8  0x402ffcc5 in get_glyphs_part (slave=0xb513128 painter=0xbbec940 
    offset=0 len=34 line_offset=-1 items=0xbfffcd78) at htmltextslave.c:588
	str = (PangoGlyphString *) 0xbbec940
	item = (PangoItem *) 0x402ff41a
	il = (GList *) 0xbfffcd48
	bytes = 97
	index = 0
	current_len = 201151208
	index_in_item = 1024
	slave_text = (gchar *) 0x400 
	translated_text = (gchar *) 0xbbec940 Ã \177f\v\002
	heap = (
    gchar *) 0x402ff47a \203Ã„\020\205Ã€t\006\203}\fÃ¿u\tÅ¾Ã¿Ã¿Ã¿Ã¿Ã«t\211Ã¶\213W
\003W\030\213F\030J+F\0349Ã‚}K\203Ã¬\bVÃ«\005\220\203Ã¬\bQÃ¿v\004Ã¨Ã¤Ã¥ÃºÃ¿\211Ã\213Q
\003Q\030\213F\030J+F\034\203Ã„\0209Ã‚}Ãž\213A\fV\213PD)U\020Ã¿u\020j
	glyphs = (GList *) 0x0
	text = (gchar *) 0xbc6d531 Anders Carlsson 
#9  0x40300020 in draw_normal (self=0xb513128 p=0xbbec940 
    font_style=GTK_HTML_FONT_STYLE_SIZE_3 x=-52456 y=-28402 width=548606 
    height=794039 tx=52456 ty=28402 line_offset=-1) at htmltextslave.c:691
	glyphs = (GList *) 0x61
	items = (GList *) 0x0
	self = (HTMLTextSlave *) 0xb513128
	text = (HTMLText *) 0xb9c9cf8
	str = (gchar *) 0xbc6d531 Anders Carlsson 
	lo = -1
#10 0x4030053a in draw (o=0xb513128 p=0xbbec940 x=-52456 y=-28402 
    width=548606 height=794039 tx=52456 ty=28402) at htmltextslave.c:835
	owner = (HTMLText *) 0xb9c9cf8
	font_style = GTK_HTML_FONT_STYLE_SIZE_3
	end = 3221211404
	paint = {x = 0 y = 11124 width = 177750 height = 11124}
	line_offset = -1
#11 0x402ebb28 in html_object_draw (o=0xb513128 p=0xbbec940 x=-52456 
    y=-28402 width=548606 height=794039 tx=52456 ty=28402)
    at htmlobject.c:851
	o = (HTMLObject *) 0x400
#12 0x402bdfc6 in draw (o=0xbfd52e8 p=0xbbec940 x=-51944 y=-27890 
    width=548606 height=794039 tx=52456 ty=28402) at htmlclue.c:269
	o = (HTMLObject *) 0xbfd52e8
	obj = (HTMLObject *) 0xb513128
#13 0x402c10e0 in draw (self=0xbfd52e8 painter=0xbbec940 x=-51944 y=-27890 
    width=548606 height=794039 tx=51944 ty=27890) at htmlclueflow.c:1274
	self = (HTMLObject *) 0xbfd52e8
	y = -27890
#14 0x402ebb28 in html_object_draw (o=0xbfd52e8 p=0xbbec940 x=-51944 
    y=-27890 width=548606 height=794039 tx=51944 ty=27890)
    at htmlobject.c:851
	o = (HTMLObject *) 0x400
#15 0x402bdfc6 in draw (o=0xb6e5e58 p=0xbbec940 x=-5632 y=-522 
    width=548606 height=794039 tx=51944 ty=27890) at htmlclue.c:269
	o = (HTMLObject *) 0xb6e5e58
	obj = (HTMLObject *) 0xbfd52e8
#16 0x402c4c0e in draw (o=0xb6e5e58 p=0xbbec940 x=-5632 y=-522 
    width=548606 height=794039 tx=5632 ty=522) at htmlcluev.c:350
	aclue = (HTMLObject *) 0xbfffcf80
#17 0x402fa921 in draw (o=0xb6e5e58 p=0xbbec940 x=-5632 y=-522 
    width=548606 height=794039 tx=5632 ty=522) at htmltablecell.c:183
	o = (HTMLObject *) 0xb6e5e58
	paint = {x = 46312 y = 27368 width = 490006 height = 23272}
#18 0x402ebb28 in html_object_draw (o=0xb6e5e58 p=0xbbec940 x=-5632 y=-522 
    width=548606 height=794039 tx=5632 ty=522) at htmlobject.c:851
	o = (HTMLObject *) 0x400
#19 0x402f7b3a in draw (o=0xbbb8a58 p=0xbbec940 x=-5632 y=-522 
    width=548606 height=794039 tx=5632 ty=522) at htmltable.c:1267
	cell = (HTMLTableCell *) 0xb6e5e58
	pixel_size = 512
	r = 4
	c = 1
	start_row = 0
	end_row = 6
	start_col = 0
	end_col = 1
	paint = {x = 0 y = 0 width = 537342 height = 78008}
#20 0x402ebb28 in html_object_draw (o=0xbbb8a58 p=0xbbec940 x=-5632 y=-522 
    width=548606 height=794039 tx=5632 ty=522) at htmlobject.c:851
	o = (HTMLObject *) 0x400
#21 0x402bdfc6 in draw (o=0xb73d4c0 p=0xbbec940 x=-5632 y=-522 
    width=548606 height=794039 tx=5632 ty=522) at htmlclue.c:269
	o = (HTMLObject *) 0xb73d4c0
	obj = (HTMLObject *) 0xbbb8a58
#22 0x402c10e0 in draw (self=0xb73d4c0 painter=0xbbec940 x=-5632 y=-522 
    width=548606 height=794039 tx=5632 ty=522) at htmlclueflow.c:1274
	self = (HTMLObject *) 0xb73d4c0
	y = -522
#23 0x402ebb28 in html_object_draw (o=0xb73d4c0 p=0xbbec940 x=-5632 y=-522 
    width=548606 height=794039 tx=5632 ty=522) at htmlobject.c:851
	o = (HTMLObject *) 0x400
#24 0x402bdfc6 in draw (o=0xb7819c8 p=0xbbec940 x=-5632 y=-522 
    width=548606 height=794039 tx=5632 ty=522) at htmlclue.c:269
	o = (HTMLObject *) 0xb7819c8
	obj = (HTMLObject *) 0xb73d4c0
#25 0x402c4c0e in draw (o=0xb7819c8 p=0xbbec940 x=-5632 y=-522 
    width=548606 height=794039 tx=5632 ty=522) at htmlcluev.c:350
	aclue = (HTMLObject *) 0xbfffd1f0
#26 0x402fa921 in draw (o=0xb7819c8 p=0xbbec940 x=-5632 y=-522 
    width=548606 height=794039 tx=5632 ty=522) at htmltablecell.c:183
	o = (HTMLObject *) 0xb7819c8
	paint = {x = 0 y = 0 width = 537342 height = 78008}
#27 0x402ebb28 in html_object_draw (o=0xb7819c8 p=0xbbec940 x=-5632 y=-522 
    width=548606 height=794039 tx=5632 ty=522) at htmlobject.c:851
	o = (HTMLObject *) 0x400
#28 0x402f7b3a in draw (o=0xbbebda8 p=0xbbec940 x=-5632 y=-522 
    width=548606 height=794039 tx=5632 ty=522) at htmltable.c:1267
	cell = (HTMLTableCell *) 0xb7819c8
	pixel_size = 512
	r = 0
	c = 0
	start_row = 0
	end_row = 0
	start_col = 0
	end_col = 0
	paint = {x = 0 y = 0 width = 537342 height = 78008}
#29 0x402ebb28 in html_object_draw (o=0xbbebda8 p=0xbbec940 x=-5632 y=-522 
    width=548606 height=794039 tx=5632 ty=522) at htmlobject.c:851
	o = (HTMLObject *) 0x400
#30 0x402bdfc6 in draw (o=0xbed0ce8 p=0xbbec940 x=-5120 y=-10 
    width=548606 height=794039 tx=5632 ty=522) at htmlclue.c:269
	o = (HTMLObject *) 0xbed0ce8
	obj = (HTMLObject *) 0xbbebda8
#31 0x402c10e0 in draw (self=0xbed0ce8 painter=0xbbec940 x=-5120 y=-10 
    width=548606 height=794039 tx=5120 ty=10) at htmlclueflow.c:1274
	self = (HTMLObject *) 0xbed0ce8
	y = -10
#32 0x402ebb28 in html_object_draw (o=0xbed0ce8 p=0xbbec940 x=-5120 y=-10 
    width=548606 height=794039 tx=5120 ty=10) at htmlobject.c:851
	o = (HTMLObject *) 0x400
#33 0x402bdfc6 in draw (o=0xb7084b0 p=0xbbec940 x=-5120 y=-10 
    width=548606 height=794039 tx=5120 ty=10) at htmlclue.c:269
	o = (HTMLObject *) 0xb7084b0
	obj = (HTMLObject *) 0xbed0ce8
#34 0x402c4c0e in draw (o=0xb7084b0 p=0xbbec940 x=-5120 y=-10 
    width=548606 height=794039 tx=5120 ty=10) at htmlcluev.c:350
	aclue = (HTMLObject *) 0xbfffd460
#35 0x402fa921 in draw (o=0xb7084b0 p=0xbbec940 x=-5120 y=-10 
    width=548606 height=794039 tx=5120 ty=10) at htmltablecell.c:183
	o = (HTMLObject *) 0xb7084b0
	paint = {x = 0 y = 0 width = 538366 height = 79032}
#36 0x402ebb28 in html_object_draw (o=0xb7084b0 p=0xbbec940 x=-5120 y=-10 
    width=548606 height=794039 tx=5120 ty=10) at htmlobject.c:851
	o = (HTMLObject *) 0x400
#37 0x402f7b3a in draw (o=0xbb81bf8 p=0xbbec940 x=-5120 y=-10 
    width=548606 height=794039 tx=5120 ty=10) at htmltable.c:1267
	cell = (HTMLTableCell *) 0xb7084b0
	pixel_size = 512
	r = 0
	c = 0
	start_row = 0
	end_row = 0
	start_col = 0
	end_col = 0
	paint = {x = 0 y = 0 width = 538366 height = 79032}
#38 0x402ebb28 in html_object_draw (o=0xbb81bf8 p=0xbbec940 x=-5120 y=-10 
    width=548606 height=794039 tx=5120 ty=10) at htmlobject.c:851
	o = (HTMLObject *) 0x400
#39 0x402bdfc6 in draw (o=0xb77e670 p=0xbbec940 x=-5120 y=-10 
    width=548606 height=794039 tx=5120 ty=10) at htmlclue.c:269
	o = (HTMLObject *) 0xb77e670
	obj = (HTMLObject *) 0xbb81bf8
#40 0x402c10e0 in draw (self=0xb77e670 painter=0xbbec940 x=-5120 y=-10 
    width=548606 height=794039 tx=5120 ty=10) at htmlclueflow.c:1274
	self = (HTMLObject *) 0xb77e670
	y = -10
#41 0x402ebb28 in html_object_draw (o=0xb77e670 p=0xbbec940 x=-5120 y=-10 
    width=548606 height=794039 tx=5120 ty=10) at htmlobject.c:851
	o = (HTMLObject *) 0x400
#42 0x402bdfc6 in draw (o=0xb6331b0 p=0xbbec940 x=0 y=0 width=548606 
    height=794039 tx=5120 ty=10) at htmlclue.c:269
	o = (HTMLObject *) 0xb6331b0
	obj = (HTMLObject *) 0xb77e670
#43 0x402c4c0e in draw (o=0xb6331b0 p=0xbbec940 x=0 y=0 width=548606 
    height=794039 tx=0 ty=0) at htmlcluev.c:350
	aclue = (HTMLObject *) 0xbfffd6d0
#44 0x402fa921 in draw (o=0xb6331b0 p=0xbbec940 x=0 y=0 width=548606 
    height=794039 tx=0 ty=0) at htmltablecell.c:183
	o = (HTMLObject *) 0xb6331b0
	paint = {x = 5120 y = 10 width = 538366 height = 79032}
#45 0x402ebb28 in html_object_draw (o=0xb6331b0 p=0xbbec940 x=0 y=0 
    width=548606 height=794039 tx=0 ty=0) at htmlobject.c:851
	o = (HTMLObject *) 0x400
#46 0x402f7b3a in draw (o=0xbb58470 p=0xbbec940 x=0 y=0 width=548606 
    height=794039 tx=0 ty=0) at htmltable.c:1267
	cell = (HTMLTableCell *) 0xb6331b0
	pixel_size = 512
	r = 1
	c = 1
	start_row = 0
	end_row = 1
	start_col = 0
	end_col = 2
	paint = {x = 0 y = 0 width = 548606 height = 79042}
#47 0x402ebb28 in html_object_draw (o=0xbb58470 p=0xbbec940 x=0 y=0 
    width=548606 height=794039 tx=0 ty=0) at htmlobject.c:851
	o = (HTMLObject *) 0x400
#48 0x402bdfc6 in draw (o=0xb8c0d90 p=0xbbec940 x=0 y=0 width=548606 
    height=794039 tx=0 ty=0) at htmlclue.c:269
	o = (HTMLObject *) 0xb8c0d90
	obj = (HTMLObject *) 0xbb58470
#49 0x402c10e0 in draw (self=0xb8c0d90 painter=0xbbec940 x=0 y=0 
    width=548606 height=794039 tx=0 ty=0) at htmlclueflow.c:1274
	self = (HTMLObject *) 0xb8c0d90
	y = 0
#50 0x402ebb28 in html_object_draw (o=0xb8c0d90 p=0xbbec940 x=0 y=0 
    width=548606 height=794039 tx=0 ty=0) at htmlobject.c:851
	o = (HTMLObject *) 0x400
#51 0x402bdfc6 in draw (o=0xb65cf50 p=0xbbec940 x=0 y=0 width=548606 
    height=794039 tx=0 ty=0) at htmlclue.c:269
	o = (HTMLObject *) 0xb65cf50
	obj = (HTMLObject *) 0xb8c0d90
#52 0x402c4c0e in draw (o=0xb65cf50 p=0xbbec940 x=0 y=0 width=548606 
    height=794039 tx=0 ty=0) at htmlcluev.c:350
	aclue = (HTMLObject *) 0xbbec940
#53 0x402ebb28 in html_object_draw (o=0xb65cf50 p=0xbbec940 x=0 y=0 
    width=548606 height=794039 tx=0 ty=0) at htmlobject.c:851
	o = (HTMLObject *) 0x400
#54 0x402d5686 in print_page (painter=0xbbec940 engine=0x90e9128 start_y=0 
    page_width=548606 page_height=801139 body_height=794039 
    header_height=0 footer_height=6.93359375 header_print=0 
    footer_print=0x41248d6c  user_data=0xc31cb50)
    at htmlengine-print.c:76
	painter = (HTMLPainter *) 0xbbec940
	page_height = 801139
	header_height = 0
	footer_height = 6.93359375
	printer = (HTMLPrinter *) 0xbbec940
	context = (GnomePrintContext *) 0xbe87bc8
#55 0x402d5865 in print_all_pages (painter=0xbbec940 engine=0x90e9128 
    header_height=0 footer_height=6.93359375 header_print=0 
    footer_print=0x41248d6c  user_data=0xc31cb50 do_print=1)
    at htmlengine-print.c:122
	header_height = 0
	footer_height = 6.93359375
	printer = (HTMLPrinter *) 0xc1db7
	new_split_offset = 794039
	split_offset = 0
	page_width = 548606
	page_height = 801139
	body_height = 794039
	document_height = 549632
	pages = 1
#56 0x402d5a98 in print_with_header_footer (engine=0x90e9128 
    print_context=0xbe87bc8 header_height=0 footer_height=6.93359375 
    header_print=0 footer_print=0x41248d6c  
    user_data=0xc31cb50 do_print=1) at htmlengine-print.c:189
	header_height = 0
	footer_height = 6.93359375
	printer = (HTMLPainter *) 0xbbec940
	old_painter = (HTMLPainter *) 0xbc1f170
	prop = (GtkHTMLClassProperties *) 0x90e9128
	pages = 0
#57 0x402d5b6c in html_engine_print_with_header_footer (engine=0x90e9128 
    print_context=0xbe87bc8 header_height=0 footer_height=6.93359375 
    header_print=0 footer_print=0x41248d6c  
    user_data=0xc31cb50) at htmlengine-print.c:221
No locals.
#58 0x402b8167 in gtk_html_print_with_header_footer (html=0x829c108 
    print_context=0xbe87bc8 header_height=0 footer_height=6.93359375 
    header_print=0 footer_print=0x41248d6c  
    user_data=0xc31cb50) at gtkhtml.c:3412
	html = (GtkHTML *) 0x829c108
	header_height = 0
	footer_height = 6.93359375
	__t = 1024
	__r = -1073755892
#59 0x41249174 in do_mail_print (fb=0x9094018 preview=1)
    at mail-callbacks.c:2926
	html = (GtkHTML *) 0x829c108
	w = (GtkWidget *) 0xba934b0
	print_context = (GnomePrintContext *) 0xbe87bc8
	print_master = (GnomePrintJob *) 0xbfdc888
	config = (GnomePrintConfig *) 0x829c108
	dialog = (GtkDialog *) 0xc31cb50
	line = 6.93359375
	info = (struct footer_info *) 0xc31cb50
#60 0x4042b64c in bonobo_socket_add_id () from /usr/lib/libbonoboui-2.so.0
No symbol table info available.
#61 0x40daedca in g_closure_invoke () from /usr/lib/libgobject-2.0.so.0
No symbol table info available.
#62 0x404bd66c in bonobo_closure_invoke_va_list (closure=0x9135d80 
    return_value=0xbfffdd60 var_args=0xbfffdda8) at bonobo-types.c:415
	var_args = 0x0
	i = 0
	type = 1024
	params = (GArray *) 0x4175b59c
#63 0x404bd858 in bonobo_closure_invoke (closure=0x9135d80 return_type=4)
    at bonobo-types.c:474
	rtype = 4
	return_value = {g_type = 0 data = {{v_int = 0 v_uint = 0 
      v_long = 0 v_ulong = 0 v_int64 = 0 v_uint64 = 0 v_float = 0 
      v_double = 0 v_pointer = 0x0} {v_int = 0 v_uint = 0 v_long = 0 
      v_ulong = 0 v_int64 = 0 v_uint64 = 0 v_float = 0 v_double = 0 
      v_pointer = 0x0}}}
	var_args = 0xbfffdda8
#64 0x4042b4d6 in bonobo_socket_add_id () from /usr/lib/libbonoboui-2.so.0
No symbol table info available.
#65 0x404c0d19 in Bonobo_UIComponent_execVerb (_obj=0x8fbf830 
    cname=0x417925b0 PrintMessage ev=0xbfffde30) at Bonobo-stubs.c:1939
	_obj = 0x8fbf830
	_ORBIT_epv = (POA_Bonobo_UIComponent__epv *) 0x400
#66 0x40431438 in bonobo_ui_engine_get_ui_container ()
   from /usr/lib/libbonoboui-2.so.0
No symbol table info available.
#67 0x40431601 in bonobo_ui_engine_get_ui_container ()
   from /usr/lib/libbonoboui-2.so.0
No symbol table info available.
#68 0x40dc3494 in g_cclosure_marshal_VOID__POINTER ()
   from /usr/lib/libgobject-2.0.so.0
No symbol table info available.
#69 0x40daf1c3 in g_cclosure_new_swap () from /usr/lib/libgobject-2.0.so.0
No symbol table info available.
#70 0x40daedca in g_closure_invoke () from /usr/lib/libgobject-2.0.so.0
No symbol table info available.
#71 0x40dc20f8 in g_signal_emit_by_name () from /usr/lib/libgobject-2.0.so.0
No symbol table info available.
#72 0x40dc0502 in g_signal_emit_valist () from /usr/lib/libgobject-2.0.so.0
No symbol table info available.
#73 0x40dc077f in g_signal_emit () from /usr/lib/libgobject-2.0.so.0
No symbol table info available.
#74 0x40433644 in bonobo_ui_engine_emit_verb_on_w ()
   from /usr/lib/libbonoboui-2.so.0
No symbol table info available.
#75 0x4043a109 in bonobo_ui_sync_status_new () from /usr/lib/libbonoboui-2.so.0
No symbol table info available.
#76 0x40dc2b2a in g_cclosure_marshal_VOID__VOID ()
   from /usr/lib/libgobject-2.0.so.0
No symbol table info available.
#77 0x40daedca in g_closure_invoke () from /usr/lib/libgobject-2.0.so.0
No symbol table info available.
#78 0x40dc1cff in g_signal_emit_by_name () from /usr/lib/libgobject-2.0.so.0
No symbol table info available.
#79 0x40dc0502 in g_signal_emit_valist () from /usr/lib/libgobject-2.0.so.0
No symbol table info available.
#80 0x40dc077f in g_signal_emit () from /usr/lib/libgobject-2.0.so.0
No symbol table info available.
#81 0x4043ddcf in bonobo_ui_toolbar_item_activate ()
   from /usr/lib/libbonoboui-2.so.0
No symbol table info available.
#82 0x4043bcfe in bonobo_ui_toolbar_button_item_get_type ()
   from /usr/lib/libbonoboui-2.so.0
No symbol table info available.
#83 0x40dc2b2a in g_cclosure_marshal_VOID__VOID ()
   from /usr/lib/libgobject-2.0.so.0
No symbol table info available.
#84 0x40daedca in g_closure_invoke () from /usr/lib/libgobject-2.0.so.0
No symbol table info available.
#85 0x40dc1cff in g_signal_emit_by_name () from /usr/lib/libgobject-2.0.so.0
No symbol table info available.
#86 0x40dc0502 in g_signal_emit_valist () from /usr/lib/libgobject-2.0.so.0
No symbol table info available.
#87 0x40dc077f in g_signal_emit () from /usr/lib/libgobject-2.0.so.0
No symbol table info available.
#88 0x40b102a7 in gtk_button_clicked (button=0x9235400) at gtkbutton.c:555
	button = (GtkButton *) 0x9235400
	__t = 135039240
	__r = 1024
#89 0x40b10f21 in gtk_real_button_released (button=0x9235400)
    at gtkbutton.c:1044
	button = (GtkButton *) 0x9235400
#90 0x40dc2b2a in g_cclosure_marshal_VOID__VOID ()
   from /usr/lib/libgobject-2.0.so.0
No symbol table info available.
#91 0x40daf1c3 in g_cclosure_new_swap () from /usr/lib</t>
  </si>
  <si>
    <t>YELP-95719</t>
  </si>
  <si>
    <t>yelp cannot parse the info page of the coreutils package</t>
  </si>
  <si>
    <t>yelp cannot parse the info page of the new coreutils package (which is the
result of the merge of the old gnu packages: fileutils sh-utils and textutils)
pstree extract : yelp---yelp---yelp---gnome2-info2htm
gnome2-info2htm uses 100% of the cpu forever there's something wrong in
the info parser.
tv@vador ~ $ rpm -q yelp coreutils
yelp-1.0.6-1mdk
coreutils-4.5.2-4mdk</t>
  </si>
  <si>
    <t>tvignaud</t>
  </si>
  <si>
    <t>GIMP-138980</t>
  </si>
  <si>
    <t>gimptool doesn't create target dir before copying to it</t>
  </si>
  <si>
    <t>From Debian bug report http://bugs.debian.org/241871
While packaging libgimp-perl i had a little problem with gimptool-2.0
(which is used to install the perl plug-ins). In a pbuilder environment
where only the needed libgimp2.0-dev is installed gimptool-2.0 used
install to copy the files to their destination (composed of $DESTDIR
$install_dir and the file name) without checking if the target dir
existed. This lead to build failures.</t>
  </si>
  <si>
    <t>GNOME-SYSTEM-TOOLS-130357</t>
  </si>
  <si>
    <t>No way to order services by priority</t>
  </si>
  <si>
    <t>There should be a way to list the services by priority.  I would like to
see what services are getting started on my machine in what order.  It
would make changing this order much more understandable.</t>
  </si>
  <si>
    <t>cjcollier</t>
  </si>
  <si>
    <t>EVOLUTION-215210</t>
  </si>
  <si>
    <t>Right-click on task bar doesn't display options</t>
  </si>
  <si>
    <t>Right-click on task bar doesn't pop 'icon only' 'icon and text' 'text only'
options. In the compose window right-click works.</t>
  </si>
  <si>
    <t>asan</t>
  </si>
  <si>
    <t>VALA-528491</t>
  </si>
  <si>
    <t>GIO patch _write/Write_all should have  out parameters for  ulong bytes_written</t>
  </si>
  <si>
    <t>Please describe the problem:
I dont send the my manually changed VAPI patch because this should be changed in the GI file. Problem is i dont know howto change that because the GI files seems to be correct already?? its says gulong *??
I dont know how to change the GI files but here is the inline diff for the vapi file.
Index: vapi/gio-2.0.vapi
===================================================================
--- vapi/gio-2.0.vapi	(revision 1250)
+++ vapi/gio-2.0.vapi	(working copy)
@@ -5317 +5317 @@
 		public bool is_closed ()
 		public bool set_pending () throws GLib.Error
 		public long write (pointer buffer ulong count GLib.Cancellable cancellable) throws GLib.Error
-		public bool write_all (pointer buffer ulong count ulong bytes_written GLib.Cancellable cancellable) throws GLib.Error
+		public bool write_all (pointer buffer ulong count out ulong  bytes_written GLib.Cancellable cancellable) throws GLib.Error
 		public virtual void close_async (int io_priority GLib.Cancellable cancellable GLib.AsyncReadyCallback callback)
 		public virtual bool close_finish (GLib.AsyncResult _result) throws GLib.Error
 		[NoWrapper]
@@ -6747 +6747 @@
 		public bool has_prefix (GLib.File prefix)
 		public bool load_contents (GLib.Cancellable cancellable out weak string contents ulong length out weak string etag_out) throws GLib.Error
 		public void load_contents_async (GLib.Cancellable cancellable GLib.AsyncReadyCallback callback)
-		public bool load_contents_finish (GLib.AsyncResult res out weak string contents ulong length out weak string etag_out) throws GLib.Error
+		public bool load_contents_finish (GLib.AsyncResult res out weak string contents out ulong length out weak string etag_out) throws GLib.Error
 		public void load_partial_contents_async (GLib.Cancellable cancellable GLib.FileReadMoreCallback read_more_callback GLib.AsyncReadyCallback callback)
 		public bool load_partial_contents_finish (GLib.AsyncResult res out weak string contents ulong length out weak string etag_out) throws GLib.Error
 		public static GLib.File new_for_commandline_arg (string arg)
Steps to reproduce:
Actual results:
Expected results:
Does this happen every time?
Other information:</t>
  </si>
  <si>
    <t>mike.tielie</t>
  </si>
  <si>
    <t>EVOLUTION-261299</t>
  </si>
  <si>
    <t>Evolution crashes when I try to add an address to contacts</t>
  </si>
  <si>
    <t xml:space="preserve">Distribution: SuSE Linux 9.1 (i586)
Package: Evolution
Priority: Normal
Version: GNOME2.4.1 1.5.90
Gnome-Distributor: GNOME.Org
Synopsis: Evolution crashes when I try to add an address to contacts
Bugzilla-Product: Evolution
Bugzilla-Component: Mailer
Bugzilla-Version: 1.5.90
BugBuddy-GnomeVersion: 2.0 (2.4.0.1)
Description:
Description of the crash:
Steps to reproduce the crash:
1. 
2. 
3. 
Expected Results:
How often does this happen?
Additional Information:
Debugging Information:
Backtrace was generated from '/opt/gnome/bin/evolution-1.5'
Using host libthread_db library /lib/tls/libthread_db.so.1.
[Thread debugging using libthread_db enabled]
[New Thread 1096705344 (LWP 5875)]
[New Thread 1134713776 (LWP 5905)]
[Thread debugging using libthread_db enabled]
[New Thread 1096705344 (LWP 5875)]
[New Thread 1134713776 (LWP 5905)]
[Thread debugging using libthread_db enabled]
[New Thread 1096705344 (LWP 5875)]
[New Thread 1134713776 (LWP 5905)]
[New Thread 1132469168 (LWP 5904)]
[New Thread 1130367920 (LWP 5903)]
[New Thread 1122261936 (LWP 5902)]
[New Thread 1124363184 (LWP 5901)]
[New Thread 1118059440 (LWP 5898)]
[New Thread 1113750448 (LWP 5897)]
[New Thread 1126464432 (LWP 5896)]
[New Thread 1120160688 (LWP 5893)]
[New Thread 1115958192 (LWP 5891)]
[New Thread 1111649200 (LWP 5889)]
[New Thread 1109547952 (LWP 5888)]
[New Thread 1107446704 (LWP 5887)]
0xffffe410 in ?? ()
#0  0xffffe410 in ?? ()
#1  0xbfffebb4 in ?? ()
#2  0x00000000 in ?? ()
#3  0xbfffeae8 in ?? ()
#4  0x412adeab in __waitpid_nocancel () from /lib/tls/libpthread.so.0
#5  0x404acf7a in libgnomeui_segv_handle ()
   from /opt/gnome/lib/libgnomeui-2.so.0
#6  0x0806398d in segv_redirect (sig=11) at main.c:419
#7  
#8  0x08c70884 in ?? ()
#9  0x00000013 in ?? ()
#10 0x00000000 in ?? ()
#11 0x419f2c5b in load_source_cb (book=0x0
status=E_BOOK_ERROR_OTHER_ERROR 
    closure=0x8c70a20) at addressbook.c:208
#12 0x419f2e7b in addressbook_load_default_book (cb=0x41a0d254
    closure=0x8c70a20) at addressbook.c:283
#13 0x41a0d3ec in eab_popup_control_query (pop=0x8c70a20)
    at eab-popup-control.c:1121
#14 0x41a0c0e9 in eab_popup_control_refresh_names (pop=0x8c70a20)
    at eab-popup-control.c:753
#15 0x41a0c12c in refresh_timeout_cb (ptr=0x8c70a20) at
eab-popup-control.c:760
#16 0x41441196 in g_timeout_dispatch () from
/opt/gnome/lib/libglib-2.0.so.0
#17 0x414409ca in g_main_context_dispatch ()
   from /opt/gnome/lib/libglib-2.0.so.0
#18 0x41442adb in g_main_context_iterate ()
   from /opt/gnome/lib/libglib-2.0.so.0
#19 0x41442d07 in g_main_loop_run () from
/opt/gnome/lib/libglib-2.0.so.0
#20 0x407a6200 in bonobo_main () from /opt/gnome/lib/libbonobo-2.so.0
#21 0x08063f25 in main (argc=1 argv=0xbffff284) at main.c:583
Thread 14 (Thread 1107446704 (LWP 5887)):
#0  0xffffe410 in ?? ()
No symbol table info available.
#1  0x42024a68 in ?? ()
No symbol table info available.
#2  0x00000003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1145496 __prev = 0x0}
	msg = (EMsg *) 0x0
#6  0x4008ca66 in thread_dispatch (din=0x861e0e0) at e-msgport.c:874
	e = (EThread *) 0x861e0e0
	m = (EMsg *) 0x0
	info = (struct _thread_info *) 0x869acc0
	self = 1107446704
#7  0x412a89dd in start_thread () from /lib/tls/libpthread.so.0
No symbol table info available.
#8  0x4154164a in clone () from /lib/tls/libc.so.6
No symbol table info available.
Thread 13 (Thread 1109547952 (LWP 5888)):
#0  0xffffe410 in ?? ()
No symbol table info available.
#1  0x42225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1172736 __prev = 0x0}
	msg = (EMsg *) 0x0
#6  0x4008ca66 in thread_dispatch (din=0x861e0e0) at e-msgport.c:874
	e = (EThread *) 0x861e0e0
	m = (EMsg *) 0x0
	info = (struct _thread_info *) 0x869e600
	self = 1109547952
#7  0x412a89dd in start_thread () from /lib/tls/libpthread.so.0
No symbol table info available.
#8  0x4154164a in clone () from /lib/tls/libc.so.6
No symbol table info available.
Thread 12 (Thread 1111649200 (LWP 5889)):
#0  0xffffe410 in ?? ()
No symbol table info available.
#1  0x42426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1158864 __prev = 0x0}
	msg = (EMsg *) 0x0
#6  0x4008ca66 in thread_dispatch (din=0x861e0e0) at e-msgport.c:874
	e = (EThread *) 0x861e0e0
	m = (EMsg *) 0x0
	info = (struct _thread_info *) 0x86a1d10
	self = 1111649200
#7  0x412a89dd in start_thread () from /lib/tls/libpthread.so.0
No symbol table info available.
#8  0x4154164a in clone () from /lib/tls/libc.so.6
No symbol table info available.
Thread 11 (Thread 1115958192 (LWP 5891)):
#0  0xffffe410 in ?? ()
No symbol table info available.
#1  0x42842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1192688 __prev = 0x0}
	msg = (EMsg *) 0x0
#6  0x4008ca66 in thread_dispatch (din=0x861e0e0) at e-msgport.c:874
	e = (EThread *) 0x861e0e0
	m = (EMsg *) 0x0
	info = (struct _thread_info *) 0x86a6600
	self = 1115958192
#7  0x412a89dd in start_thread () from /lib/tls/libpthread.so.0
No symbol table info available.
#8  0x4154164a in clone () from /lib/tls/libc.so.6
No symbol table info available.
Thread 10 (Thread 1120160688 (LWP 5893)):
#0  0xffffe410 in ?? ()
No symbol table info available.
#1  0x42c44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120160216 __prev = 0x0}
	msg = (EMsg *) 0x0
#6  0x4008ca66 in thread_dispatch (din=0x861e0e0) at e-msgport.c:874
	e = (EThread *) 0x861e0e0
	m = (EMsg *) 0x0
	info = (struct _thread_info *) 0x86a7d00
	self = 1120160688
#7  0x412a89dd in start_thread () from /lib/tls/libpthread.so.0
No symbol table info available.
#8  0x4154164a in clone () from /lib/tls/libc.so.6
No symbol table info available.
Thread 9 (Thread 1126464432 (LWP 5896)):
#0  0xffffe410 in ?? ()
No symbol table info available.
#1  0x43247a68 in ?? ()
No symbol table info available.
#2  0x00000005 in ?? ()
No symbol table info available.
#3  0x00000000 in ?? ()
No symbol table info available.
#4  0x412aa740 in pthread_cond_wait@@GLIBC_2.3.2 ()
   from /lib/tls/libpthread.so.0
No symbol table info available.
#5  0x4008c14e in e_msgport_wait (mp=0x861e078) at e-msgport.c:511
	_buffer = {__routine = 0x4008beb6  
  __arg = 0x861e078 __canceltype = 146651184 __prev = 0x0}
	msg = (EMsg *) 0x0
#6  0x4008ca66 in thread_dispatch (din=0x861e020) at e-msgport.c:874
	e = (EThread *) 0x861e020
	m = (EMsg *) 0x0
	info = (struct _thread_info *) 0x0
	self = 1126464432
#7  0x412a89dd in start_thread () from /lib/tls/libpthread.so.0
No symbol table info available.
#8  0x4154164a in clone () from /lib/tls/libc.so.6
No symbol table info available.
Thread 8 (Thread 1113750448 (LWP 5897)):
#0  0xffffe410 in ?? ()
No symbol table info available.
#1  0x42627a68 in ?? ()
No symbol table info available.
#2  0x00000003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113749960 __prev = 0x0}
	msg = (EMsg *) 0x0
#6  0x4008ca66 in thread_dispatch (din=0x861e0e0) at e-msgport.c:874
	e = (EThread *) 0x861e0e0
	m = (EMsg *) 0x0
	info = (struct _thread_info *) 0x87617a0
	self = 1113750448
#7  0x412a89dd in start_thread () from /lib/tls/libpthread.so.0
No symbol table info available.
#8  0x4154164a in clone () from /lib/tls/libc.so.6
No symbol table info available.
Thread 7 (Thread 1118059440 (LWP 5898)):
#0  0xffffe410 in ?? ()
No symbol table info available.
#1  0x42a43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118058968 __prev = 0x0}
	msg = (EMsg *) 0x0
#6  0x4008ca66 in thread_dispatch (din=0x861e0e0) at e-msgport.c:874
	e = (EThread *) 0x861e0e0
	m = (EMsg *) 0x0
	info = (struct _thread_info *) 0x8761968
	self = 1118059440
#7  0x412a89dd in start_thread () from /lib/tls/libpthread.so.0
No symbol table info available.
#8  0x4154164a in clone () from /lib/tls/libc.so.6
No symbol table info available.
Thread 6 (Thread 1124363184 (LWP 5901)):
#0  0xffffe410 in ?? ()
No symbol table info available.
#1  0x43046a68 in ?? ()
No symbol table info available.
#2  0x00000003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6748176 __prev = 0x0}
	msg = (EMsg *) 0x0
#6  0x4008ca66 in thread_dispatch (din=0x861e0e0) at e-msgport.c:874
	e = (EThread *) 0x861e0e0
	m = (EMsg *) 0x0
	info = (struct _thread_info *) 0x88badd0
	self = 1124363184
#7  0x412a89dd in start_thread () from /lib/tls/libpthread.so.0
No symbol table info available.
#8  0x4154164a in clone () from /lib/tls/libc.so.6
No symbol table info available.
Thread 5 (Thread 1122261936 (LWP 5902)):
#0  0xffffe410 in ?? ()
No symbol table info available.
#1  0x42e45a68 in ?? ()
No symbol table info available.
#2  0x00000002 in ?? ()
No symbol table info available.
#3  0x00000000 in ?? ()
No symbol table info available.
#4  0x412aa740 in pthread_cond_wait@@GLIBC_2.3.2 ()
   from /lib/tls/libpthread.so.0
No symbol table info available.
#5  0x4008c14e in e_msgport_wait (mp=0x861f110) at e-msgport.c:511
	_buffer = {__routine = 0x4008beb6  
  __arg = 0x861f110 __canceltype = 143377936 __prev = 0x0}
	msg = (EMsg *) 0x0
#6  0x4008ca66 in thread_dispatch (din=0x861e0e0) at e-msgport.c:874
	e = (EThread *) 0x861e0e0
	m = (EMsg *) 0x0
	info = (struct _thread_info *) 0x88bbdf8
	self = 1122261936
#7  0x412a89dd in start_thread () from /lib/tls/libpthread.so.0
No symbol table info available.
#8  0x4154164a in clone () from /lib/tls/libc.so.6
No symbol table info available.
Thread 4 (Thread 1130367920 (LWP 5903)):
#0  0xffffe410 in ?? ()
No symbol table info available.
#1  0x43600a68 in ?? ()
No symbol table info available.
#2  0x00000001 in ?? ()
No symbol table info available.
#3  0x00000000 in ?? ()
No symbol table info available.
#4  0x412aa740 in pthread_cond_wait@@GLIBC_2.3.2 ()
   from /lib/tls/libpthread.so.0
No symbol table info available.
#5  0x4008c14e in e_msgport_wait (mp=0x89f4dc0) at e-msgport.c:511
	_buffer = {__routine = 0x4008beb6  
  __arg = 0x89f4dc0 __canceltype = 1130367416 __prev = 0x0}
	msg = (EMsg *) 0x0
#6  0x4008ca66 in thread_dispatch (din=0x89e8268) at e-msgport.c:874
	e = (EThread *) 0x89e8268
	m = (EMsg *) 0x0
	info = (struct _thread_info *) 0x0
	self = 1130367920
#7  0x412a89dd in start_thread () from /lib/tls/libpthread.so.0
No symbol table info available.
#8  0x4154164a in clone () from /lib/tls/libc.so.6
No symbol table info available.
Thread 3 (Thread 1132469168 (LWP 5904)):
#0  0xffffe410 in ?? ()
No symbol table info available.
#1  0x43801a68 in ?? ()
No symbol table info available.
#2  0x00000002 in ?? ()
No symbol table info available.
#3  0x00000000 in ?? ()
No symbol table info available.
#4  0x412aa740 in pthread_cond_wait@@GLIBC_2.3.2 ()
   from /lib/tls/libpthread.so.0
No symbol table info available.
#5  0x4008c14e in e_msgport_wait (mp=0x861f078) at e-msgport.c:511
	_buffer = {__routine = 0x4008beb6  
  __arg = 0x861f078 __canceltype = 146729904 __prev = 0x0}
	msg = (EMsg *) 0x0
#6  0x4008ca66 in thread_dispatch (din=0x861e838) at e-msgport.c:874
	e = (EThread *) 0x861e838
	m = (EMsg *) 0x0
	info = (struct _thread_info *) 0x0
	self = 1132469168
#7  0x412a89dd in start_thread () from /lib/tls/libpthread.so.0
No symbol table info available.
#8  0x4154164a in clone () from /lib/tls/libc.so.6
No symbol table info available.
Thread 2 (Thread 1134713776 (LWP 5905)):
#0  0xffffe410 in ?? ()
No symbol table info available.
#1  0x43a259d8 in ?? ()
No symbol table info available.
#2  0xffffffff in ?? ()
No symbol table info available.
#3  0x00000001 in ?? ()
No symbol table info available.
#4  0x41538514 in poll () from /lib/tls/libc.so.6
No symbol table info available.
#5  0x41442a6d in g_main_context_iterate ()
   from /opt/gnome/lib/libglib-2.0.so.0
No symbol table info available.
#6  0x41442d07 in g_main_loop_run () from
/opt/gnome/lib/libglib-2.0.so.0
No symbol table info available.
#7  0x419b1ccf in startup_mainloop (arg=0x0) at e-book.c:3117
	loop = (GMainLoop *) 0x8a0c760
#8  0x412a89dd in start_thread () from /lib/tls/libpthread.so.0
No symbol table info available.
#9  0x4154164a in clone () from /lib/tls/libc.so.6
No symbol table info available.
Thread 1 (Thread 1096705344 (LWP 5875)):
#0  0xffffe410 in ?? ()
No symbol table info available.
#1  0xbfffebb4 in ?? ()
No symbol table info available.
#2  0x00000000 in ?? ()
No symbol table info available.
#3  0xbfffeae8 in ?? ()
No symbol table info available.
#4  0x412adeab in __waitpid_nocancel () from /lib/tls/libpthread.so.0
No symbol table info available.
#5  0x404acf7a in libgnomeui_segv_handle ()
   from /opt/gnome/lib/libgnomeui-2.so.0
No symbol table info available.
#6  0x0806398d in segv_redirect (sig=11) at main.c:419
No locals.
#7  
No symbol table info available.
#8  0x08c70884 in ?? ()
No symbol table info available.
#9  0x00000013 in ?? ()
No symbol table info available.
#10 0x00000000 in ?? ()
No symbol table info available.
#11 0x419f2c5b in load_source_cb (book=0x0
status=E_BOOK_ERROR_OTHER_ERROR 
    closure=0x8c70a20) at addressbook.c:208
	load_source_data = (LoadSourceData *) 0x8c70a20
#12 0x419f2e7b in addressbook_load_default_book (cb=0x41a0d254
    closure=0x8c70a20) at addressbook.c:283
	load_source_data = (LoadSourceData *) 0x8bfbda8
	book = (EBook *) 0x0
#13 0x41a0d3ec in eab_popup_control_query (pop=0x8c70a20)
    at eab-popup-control.c:1121
No locals.
#14 0x41a0c0e9 in eab_popup_control_refresh_names (pop=0x8c70a20)
    at eab-popup-control.c:753
No locals.
#15 0x41a0c12c in refresh_timeout_cb (ptr=0x8c70a20) at
eab-popup-control.c:760
	pop = (EABPopupControl *) 0x8c70a20
#16 0x41441196 in g_timeout_dispatch () from
/opt/gnome/lib/libglib-2.0.so.0
No symbol table info available.
#17 0x414409ca in g_main_context_dispatch ()
   from /opt/gnome/lib/libglib-2.0.so.0
No symbol table info available.
#18 0x41442adb in g_main_context_iterate ()
   from /opt/gnome/lib/libglib-2.0.so.0
No symbol table info available.
#19 0x41442d07 in g_main_loop_run () from
/opt/gnome/lib/libglib-2.0.so.0
No symbol table info available.
#20 0x407a6200 in bonobo_main () from /opt/gnome/lib/libbonobo-2.so.0
No symbol table info available.
#21 0x08063f25 in main (argc=1 argv=0xbffff284) at main.c:583
	options = {{longName = 0x806a119 component shortName = 99 'c' 
    argInfo = 1 arg = 0x806ccf8 val = 0 
    descrip = 0x806a124 Start Evolution activating the specified
component 
    argDescrip = 0x0} {longName = 0x806a157 offline shortName = 0
'\0' 
    argInfo = 0 arg = 0x806cce8 val = 0 
    descrip = 0x806a15f Start in offline mode argDescrip = 0x0} {
    longName = 0x806a175 online shortName = 0 '\0' argInfo = 0 
    arg = 0x806cce4 val = 0 descrip = 0x806a17c Start in online
mode 
    argDescrip = 0x0} {longName = 0x806a191 force-shutdown 
    shortName = 0 '\0' argInfo = 0 arg = 0x806ccf0 val = 0 
    descrip = 0x806a1a0 Forcibly shut down all evolution components 
    argDescrip = 0x0} {longName = 0x806a1cc force-migrate 
    shortName = 0 '\0' argInfo = 0 arg = 0x806ccf4 val = 0 
    descrip = 0x806a1dc Forcibly re-migrate from Evolution 1.4 
    argDescrip = 0x0} {longName = 0x806a203 debug shortName = 0
'\0' 
    argInfo = 1 arg = 0x806ccfc val = 0 
    descrip = 0x806a20c Send the debugging output of all components to
a file. argDescrip = 0x0} {longName = 0x806a243 setup-only
shortName = 0 '\0' 
    argInfo = 1073741824 arg = 0x806ccec val = 0 descrip = 0x0 
    argDescrip = 0x0} {longName = 0x0 shortName = 0 '\0' argInfo = 0
    arg = 0x0 val = 0 descrip = 0x0 argDescrip = 0x0}}
	client = (GConfClient *) 0x8094f80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3ec8
	popt_context = 0x8076238
	args = (const char **) 0x0
	evolution_directory = 0x81f29a8 
	icon_list = (GList *) 0x8518348
#0  0xffffe410 in ?? ()
Unknown version 1.5.90 in product Evolution. Setting version to the default unspecified.
Unknown reporter: dinel@blueyonder.co.uk changed to bugbuddy-import@ximian.com.
Setting qa contact to the default for this product.
   This bug either had no qa contact or an invalid one.
</t>
  </si>
  <si>
    <t>dinel</t>
  </si>
  <si>
    <t>BEAGLE-335317</t>
  </si>
  <si>
    <t>beagle should not index .system folders in gaim</t>
  </si>
  <si>
    <t>In every .gaim/log/// folder exists a .system folder. This
folder contains the logs for the account: who connected when who has
disconnected... and so..
beagled waste a lot of time indexing this directory and the information there is
not useful for the users. I think this folders be excluded from the crawling in
.gaim
what do you think?
Other information:</t>
  </si>
  <si>
    <t>alejandro.vera</t>
  </si>
  <si>
    <t>GNUMERIC-65733</t>
  </si>
  <si>
    <t xml:space="preserve">Package:  gnumeric
Severity: normal
Version:  0.61
Synopsis: combobox
Class:    sw-bug
Distribution: Red Hat Linux release 7.1 (Seawolf)
System: Linux 2.4.2-2 i686 unknown
C library: glibc-2.2.2-10
C compiler: 2.96
glib: 1.2.9
GTK+: 1.2.9
ORBit: ORBit 0.5.7
gnome-libs: gnome-libs 1.2.8
libxml: 1.8.10
gnome-print: gnome-print-0.25-9
gnome-core: gnome-core 1.2.4
Description:
crashed when attempted to open a combo box in gnumeric shipped with
RH7.1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9e519 in __wait4 ()
   from /lib/i686/libc.so.6
#0  0x4079e519 in __wait4 () from /lib/i686/libc.so.6
#1  0x4080e9e4 in __DTOR_END__ () from /lib/i686/libc.so.6
#2  0x402657e8 in gnome_segv_handle () at eval.c:41
#3  
#4  0x080aec00 in sheet_col_get_info () at eval.c:41
#5  0x080b635d in sheet_object_range_set () at eval.c:41
#6  0x080b643f in sheet_object_position_pixels () at eval.c:41
#7  0x080bf9bc in scg_object_view_position () at eval.c:41
#8  0x08093a81 in item_grid_draw_border () at eval.c:41
#9  0x403bcfbc in gtk_marshal_BOOL__POINTER () at eval.c:41
#10 0x403f0916 in gtk_handlers_run () at eval.c:41
#11 0x403efc3d in gtk_signal_real_emit () at eval.c:41
#12 0x403ed9f5 in gtk_signal_emit () at eval.c:41
#13 0x404280e9 in gtk_widget_event () at eval.c:41
#14 0x403bcf15 in gtk_propagate_event () at eval.c:41
#15 0x403bbf3f in gtk_main_do_event () at eval.c:41
#16 0x40473e4f in gdk_event_dispatch () at eval.c:41
#17 0x406067f3 in g_main_dispatch () at eval.c:41
#18 0x40606dd9 in g_main_iterate () at eval.c:41
#19 0x40606f8c in g_main_run () at eval.c:41
#20 0x403bb803 in gtk_main () at eval.c:41
#21 0x080663d2 in _start () at eval.c:41
#22 0x08066435 in main () at eval.c:41
#23 0x40700177 in __libc_start_main (main=0x8066420  argc=2 
    ubp_av=0xbffff8ec init=0x8062f5c  fini=0x812fc0c  
    rtld_fini=0x4000e184  stack_end=0xbffff8dc)
    at ../sysdeps/generic/libc-start.c:129
#0  0x4079e519 in __wait4 () from /lib/i686/libc.so.6
No locals.
#1  0x4080e9e4 in __DTOR_END__ () from /lib/i686/libc.so.6
No symbol table info available.
#2  0x402657e8 in gnome_segv_handle () at eval.c:41
	in eval.c
ap = (void **) 0x0
digval = 4294966784
digval = 4294966784
digval = 4294966784
digval = 4294966784
p = 0x0
result = 0
result = 0
#3  
No locals.
#4  0x080aec00 in sheet_col_get_info () at eval.c:41
41	in eval.c
ap = (void **) 0x0
digval = 4294966784
digval = 4294966784
digval = 4294966784
digval = 4294966784
p = 0xbffff280 
result = 0
result = 3221222016
#5  0x080b635d in sheet_object_range_set () at eval.c:41
41	in eval.c
ap = (void **) 0x0
digval = 4294966784
digval = 4294966784
digval = 4294966784
digval = 4294966784
p = 0xbffff280 
result = 0
result = 3221222016
#6  0x080b643f in sheet_object_position_pixels () at eval.c:41
41	in eval.c
ap = (void **) 0x84a9d40
digval = 4294966784
digval = 4294966784
digval = 4294966784
digval = 4294966784
p = 0xbffff280 
result = 139107648
result = 3221222016
#7  0x080bf9bc in scg_object_view_position () at eval.c:41
41	in eval.c
ap = (void **) 0x8306d20
digval = 4294966784
digval = 4294966784
digval = 4294966784
digval = 4294966784
p = 0x84a9d40 Ã°L.\bÃ¬\a\001
result = 137391392
result = 139107648
------- Bug moved to this database by unknown@bugzilla.gnome.org 2001-11-29 09:32 -------
The original reporter (mib@cycnoches.geology.buffalo.edu) of this bug does not have an account here.
Reassigning to the exporter unknown@bugzilla.gnome.org.
Reassigning to the default owner of the component jody@gnome.org.
</t>
  </si>
  <si>
    <t>mib</t>
  </si>
  <si>
    <t>GTK-ENGINES-475294</t>
  </si>
  <si>
    <t>Update schema files</t>
  </si>
  <si>
    <t>Clearlooks's xml schema file needs to be updated.
1. toolbarstyle
2. colorize_scrollbar
3. style</t>
  </si>
  <si>
    <t>GALEON-95336</t>
  </si>
  <si>
    <t>Edit/Paste and/or Ctrl-V doesn't work</t>
  </si>
  <si>
    <t>Pasting into forms simply doesn't work.  Cutting and copying from forms
does though.  Go figure.</t>
  </si>
  <si>
    <t>DEVHELP-96998</t>
  </si>
  <si>
    <t>File in po/POTFILES.in removed</t>
  </si>
  <si>
    <t>ui/devhelp2.glade has been removed from cvs but is still present in
po/POTFILES.in. This breaks translation status and possibly also compilation.</t>
  </si>
  <si>
    <t>NAUTILUS-CD-BURNER-123857</t>
  </si>
  <si>
    <t>Please use ngettext for handling plurals in nautilus-cd-burner</t>
  </si>
  <si>
    <t>(Following paragraphs copied from bug 116236 verbatim :-)
As mentioned in
http://developer.gnome.org/doc/tutorials/gnome-i18n/developer.html#plurals
the common way of handling plurals is broken for many locales. A way to
solve this is by using ngettext instead as mentioned in that document.
A simple code example of code using ngettext:
  g_printf (ngettext (Found %d file. Found %d files. nbr_of_files)
nbr_of_files)
This is the relevant message.
#: make-iso.c:586
# c-format
msgid Not enough space to store CD image (%ld Megabytes needed)
I'll attach a patch below.</t>
  </si>
  <si>
    <t>EVOLUTION-DATA-SERVER-346648</t>
  </si>
  <si>
    <t>Crasher Right After Hitting Reply</t>
  </si>
  <si>
    <t>Steps to reproduce:
1. Possible address book problem?
2. 
3. 
Stack trace:
Backtrace was generated from '/opt/gnome/libexec/evolution-data-server-1.6'
Using host libthread_db library /lib/tls/libthread_db.so.1.
[Thread debugging using libthread_db enabled]
[New Thread -1218525504 (LWP 27714)]
[New Thread -1395700816 (LWP 7480)]
[Thread debugging using libthread_db enabled]
[New Thread -1218525504 (LWP 27714)]
[New Thread -1395700816 (LWP 7480)]
[Thread debugging using libthread_db enabled]
[New Thread -1218525504 (LWP 27714)]
[New Thread -1395700816 (LWP 7480)]
[New Thread -1259144272 (LWP 27763)]
[New Thread -1222837328 (LWP 27715)]
0xffffe410 in ?? ()
#0  0xffffe410 in ?? ()
#1  0x00000001 in ?? ()
#2  0x00000000 in ?? ()
#3  0xbffff308 in ?? ()
#4  0xb767b19b in __waitpid_nocancel () from /lib/tls/libc.so.6
#5  0xb7626c68 in do_system () from /lib/tls/libc.so.6
#6  0xb7626ff0 in system () from /lib/tls/libc.so.6
#7  0xb771766d in system () from /lib/tls/libpthread.so.0
#8  0x0804b760 in gnome_segv_handler (signo=11) at server.c:114
#9  
#10 0xffffe410 in ?? ()
#11 0xbffff788 in ?? ()
#12 0x0003210e in ?? ()
#13 0x00000003 in ?? ()
#14 0xb76a3954 in poll () from /lib/tls/libc.so.6
#15 0xb7743c73 in g_main_context_acquire ()
   from /opt/gnome/lib/libglib-2.0.so.0
#16 0xb7744cf7 in g_main_loop_run () from /opt/gnome/lib/libglib-2.0.so.0
#17 0xb78c7cf0 in bonobo_main () from /opt/gnome/lib/libbonobo-2.so.0
#18 0x0804bec0 in main (argc=3 argv=0xbffff904) at server.c:393
Thread 4 (Thread -1222837328 (LWP 27715)):
#0  0xffffe410 in ?? ()
No symbol table info available.
#1  0xb71cf358 in ?? ()
No symbol table info available.
#2  0xffffffff in ?? ()
No symbol table info available.
#3  0x0000000b in ?? ()
No symbol table info available.
#4  0xb76a3954 in poll () from /lib/tls/libc.so.6
No symbol table info available.
#5  0xb7743c73 in g_main_context_acquire ()
   from /opt/gnome/lib/libglib-2.0.so.0
No symbol table info available.
#6  0xb7744cf7 in g_main_loop_run () from /opt/gnome/lib/libglib-2.0.so.0
No symbol table info available.
#7  0xb7843600 in link_set_io_thread () from /opt/gnome/lib/libORBit-2.so.0
No symbol table info available.
#8  0xb775dfb9 in g_thread_create_full () from /opt/gnome/lib/libglib-2.0.so.0
No symbol table info available.
#9  0xb7711aa7 in start_thread () from /lib/tls/libpthread.so.0
No symbol table info available.
#10 0xb76acc2e in clone () from /lib/tls/libc.so.6
No symbol table info available.
Thread 3 (Thread -1259144272 (LWP 27763)):
#0  0xffffe410 in ?? ()
No symbol table info available.
#1  0xb4f2f348 in ?? ()
No symbol table info available.
#2  0xffffffff in ?? ()
No symbol table info available.
#3  0x00000001 in ?? ()
No symbol table info available.
#4  0xb76a3954 in poll () from /lib/tls/libc.so.6
No symbol table info available.
#5  0xb7743c73 in g_main_context_acquire ()
   from /opt/gnome/lib/libglib-2.0.so.0
No symbol table info available.
#6  0xb7744cf7 in g_main_loop_run () from /opt/gnome/lib/libglib-2.0.so.0
No symbol table info available.
#7  0xb7f9440f in startup_mainloop (arg=0x0) at e-book.c:3728
loop = (GMainLoop *) 0x8092f00
#8  0xb775dfb9 in g_thread_create_full () from /opt/gnome/lib/libglib-2.0.so.0
No symbol table info available.
#9  0xb7711aa7 in start_thread () from /lib/tls/libpthread.so.0
No symbol table info available.
#10 0xb76acc2e in clone () from /lib/tls/libc.so.6
No symbol table info available.
Thread 2 (Thread -1395700816 (LWP 7480)):
#0  0xffffe410 in ?? ()
No symbol table info available.
#1  0xaccf3fb4 in ?? ()
No symbol table info available.
#2  0x00000002 in ?? ()
No symbol table info available.
#3  0x00000000 in ?? ()
No symbol table info available.
#4  0xb771605e in __lll_mutex_lock_wait () from /lib/tls/libpthread.so.0
No symbol table info available.
#5  0xb7712e2d in _L_mutex_lock_33 () from /lib/tls/libpthread.so.0
No symbol table info available.
#6  0xaccf3fb4 in ?? ()
No symbol table info available.
#7  0x0000000b in ?? ()
No symbol table info available.
#8  0xb7fca778 in ?? () from /opt/gnome/lib/libedata-book-1.2.so.2
No symbol table info available.
#9  0x0804d74c in g_thread_use_default_impl ()
No symbol table info available.
#10 0xb221e780 in ?? ()
No symbol table info available.
#11 0xaccf3fd4 in ?? ()
No symbol table info available.
#12 0x0804b6e4 in gnome_segv_handler (signo=134535228) at server.c:97
gnome_segv_path = 0xb221e780 Ã‹ÃŠ/Â·Â¨Ã—uÂ±
in_segv = 1
exec = 0x804d74c \001
#13 0x0804b6e4 in gnome_segv_handler (signo=11) at server.c:97
gnome_segv_path = 0xb7712d17 \201ÃƒÃ\202
in_segv = 1
exec = 0x814dc98 
#14 
No symbol table info available.
#15 0xb7fbac61 in clear_items (summary=0xb22fe208)
    at e-book-backend-summary.c:138
item = (EBookBackendSummaryItem *) 0x0
i = 0
num = 13
#16 0xb7fbb8a9 in e_book_backend_summary_load (summary=0xb22fe208)
    at e-book-backend-summary.c:536
new_item = (EBookBackendSummaryItem *) 0xb2cfc3f0
i = 13
#17 0xb72fcc89 in update_cache (ebgw=0xb175d7a8)
    at e-book-backend-groupwise.c:2696
status = 134534988
contact_num = 0
gw_items = (GList *) 0x0
contact = (EContact *) 0xb7712d17
filter = (EGwFilter *) 0xb779f91a
mod_time = 1152097680
cache_time_string = 2006-07-05T11:08:00Z\000\000\000\000
status_msg = 0x0
tm = (const struct tm *) 0xb770b9e0
buf = {st_dev = 26626 __pad1 = 0 st_ino = 1143016 st_mode = 33152 
  st_nlink = 1 st_uid = 1342 st_gid = 1342 st_rdev = 0 __pad2 = 0 
  st_size = 101447 st_blksize = 4096 st_blocks = 200 st_atim = {
    tv_sec = 1152097860 tv_nsec = 0} st_mtim = {tv_sec = 1152097680 
    tv_nsec = 0} st_ctim = {tv_sec = 1152097680 tv_nsec = 0} 
  __unused4 = 0 __unused5 = 0}
cache_file_name = 0xb531a418 /home/jjudt/.evolution/cache/addressbook/groupwise___jjudt@128.222.30.30_Frequent Contacts/cache.xml
book_view = (EDataBookView *) 0x0
closure = (GroupwiseBackendSearchClosure *) 0x0
start = {tv_sec = 0 tv_usec = 0}
end = {tv_sec = 0 tv_usec = 0}
diff = 0
#18 0xb775dfb9 in g_thread_create_full () from /opt/gnome/lib/libglib-2.0.so.0
No symbol table info available.
#19 0xb7711aa7 in start_thread () from /lib/tls/libpthread.so.0
No symbol table info available.
#20 0xb76acc2e in clone () from /lib/tls/libc.so.6
No symbol table info available.
Thread 1 (Thread -1218525504 (LWP 27714)):
#0  0xffffe410 in ?? ()
No symbol table info available.
#1  0x00000001 in ?? ()
No symbol table info available.
#2  0x00000000 in ?? ()
No symbol table info available.
#3  0xbffff308 in ?? ()
No symbol table info available.
#4  0xb767b19b in __waitpid_nocancel () from /lib/tls/libc.so.6
No symbol table info available.
#5  0xb7626c68 in do_system () from /lib/tls/libc.so.6
No symbol table info available.
#6  0xb7626ff0 in system () from /lib/tls/libc.so.6
No symbol table info available.
#7  0xb771766d in system () from /lib/tls/libpthread.so.0
No symbol table info available.
#8  0x0804b760 in gnome_segv_handler (signo=11) at server.c:114
gnome_segv_path = 0x804c73c /opt/gnome/lib/libgnomeui/gnome_segv2
in_segv = 1
exec = 0x87c2658 /opt/gnome/lib/libgnomeui/gnome_segv2 \/opt/gnome/libexec/evolution-data-server-1.6\ 11 \1.6.2\
#9  
No symbol table info available.
#10 0xffffe410 in ?? ()
No symbol table info available.
#11 0xbffff788 in ?? ()
No symbol table info available.
#12 0x0003210e in ?? ()
No symbol table info available.
#13 0x00000003 in ?? ()
No symbol table info available.
#14 0xb76a3954 in poll () from /lib/tls/libc.so.6
No symbol table info available.
#15 0xb7743c73 in g_main_context_acquire ()
   from /opt/gnome/lib/libglib-2.0.so.0
No symbol table info available.
#16 0xb7744cf7 in g_main_loop_run () from /opt/gnome/lib/libglib-2.0.so.0
No symbol table info available.
#17 0xb78c7cf0 in bonobo_main () from /opt/gnome/lib/libbonobo-2.so.0
No symbol table info available.
#18 0x0804bec0 in main (argc=3 argv=0xbffff904) at server.c:393
did_books = 1
did_cals = 1
offline_listener = (OfflineListener *) 0x807b518
#0  0xffffe410 in ?? ()
Other information:</t>
  </si>
  <si>
    <t>GNUMERIC-305404</t>
  </si>
  <si>
    <t>Paste text -&gt; critical</t>
  </si>
  <si>
    <t>Pasting text from the clipboard doesn't work anymore. This used to work in 1.4.x
1. Copy text to the clipboard
2. Select A1 paste
** (gnumeric.exe:4856): CRITICAL **: cell_set_value: assertion `v != NULL' failed</t>
  </si>
  <si>
    <t>EVOLUTION-236140</t>
  </si>
  <si>
    <t>Calendar date suffix message hack broken</t>
  </si>
  <si>
    <t>static const char *date_suffix[] = {
	N_(st)
	N_(nd)
	N_(rd)
	N_(th)
	N_(th)
	N_(th)
	N_(th)
	N_(th)
	N_(th)
	N_(th)
	N_(th)
	N_(th)
	N_(th)
	N_(th)
	N_(th)
	N_(th)
	N_(th)
	N_(th)
	N_(th)
	N_(th)
	N_(st)
	N_(nd)
	N_(rd)
	N_(th)
	N_(th)
	N_(th)
	N_(th)
	N_(th)
	N_(th)
	N_(th)
	N_(st)
}
This design isn't likely to ever work in many languages. Po files are hash
tables using the msgid as the key and thus all entries with the exact same
msgid will always use exactly one entry and use the same translation.
Hence the above design will always be broken for all languages where 4th
5th 6th 7th 8th 9th  don't share the same suffix for example.</t>
  </si>
  <si>
    <t>GIMP-133434</t>
  </si>
  <si>
    <t>Extra semicolons break the build</t>
  </si>
  <si>
    <t>This got everything building on linux:
diff -ru gimp-2.0pre3/app/core/gimpchannel.c
gimp-2.0pre3-patched/app/core/gimpchannel.c
--- gimp-2.0pre3/app/core/gimpchannel.c Tue Feb  3 16:53:08 2004
+++ gimp-2.0pre3-patched/app/core/gimpchannel.c Wed Feb  4 15:29:04 2004
@@ -6407 +6407 @@
   else if (GIMP_IS_PAINT_INFO (stroke_desc))
     {
       GimpImage        *gimage     = gimp_item_get_image (item)
-      GimpPaintInfo    *paint_info = GIMP_PAINT_INFO (stroke_desc)
+      GimpPaintInfo    *paint_info = GIMP_PAINT_INFO (stroke_desc)
       GimpPaintOptions *paint_options
       GimpPaintCore    *core
diff -ru gimp-2.0pre3/app/tools/gimptexttool.c
gimp-2.0pre3-patched/app/tools/gimptexttool.c
--- gimp-2.0pre3/app/tools/gimptexttool.c       Tue Feb  3 16:53:10 2004
+++ gimp-2.0pre3-patched/app/tools/gimptexttool.c       Wed Feb  4 15:32:53
2004
@@ -2187 +2187 @@
                             GdkModifierType  state
                             GimpDisplay     *gdisp)
 {
-  GimpTextTool *text_tool = GIMP_TEXT_TOOL (tool)
+  GimpTextTool *text_tool = GIMP_TEXT_TOOL (tool)
   GimpDrawable *drawable
   GimpText     *text  = NULL
   gint          off_x = 0
diff -ru gimp-2.0pre3/app/vectors/gimpvectors.c
gimp-2.0pre3-patched/app/vectors/gimpvectors.c
--- gimp-2.0pre3/app/vectors/gimpvectors.c      Tue Feb  3 16:53:10 2004
+++ gimp-2.0pre3-patched/app/vectors/gimpvectors.c      Wed Feb  4 15:30:54
2004
@@ -5457 +5457 @@
                      GimpObject   *stroke_desc
                      gboolean      use_default_values)
 {
-  GimpVectors *vectors = GIMP_VECTORS (item)
+  GimpVectors *vectors = GIMP_VECTORS (item)
   gboolean     retval  = FALSE
   if (! vectors-&gt;strokes)
@@ -5647 +5647 @@
   else if (GIMP_IS_PAINT_INFO (stroke_desc))
     {
       GimpImage        *gimage     = gimp_item_get_image (item)
-      GimpPaintInfo    *paint_info = GIMP_PAINT_INFO (stroke_desc)
+      GimpPaintInfo    *paint_info = GIMP_PAINT_INFO (stroke_desc)
       GimpPaintOptions *paint_options
       GimpPaintCore    *core</t>
  </si>
  <si>
    <t>drg</t>
  </si>
  <si>
    <t>GNOME-CONTROL-CENTER-61507</t>
  </si>
  <si>
    <t>Bell settings are confusing</t>
  </si>
  <si>
    <t>The bell settings under keyboard should be in sound or at least better
explained (it took us a while to figure out what the heck that tab was
for). Better yet the bell tab should be removed altogether or moved into
the cracklets section of the control center.</t>
  </si>
  <si>
    <t>DAMNED-LIES-449924</t>
  </si>
  <si>
    <t>git and hg support broken</t>
  </si>
  <si>
    <t>Please describe the problem:
The move to generic tags for SCM types left behind a small thing from the past (2 lines) that breaks git and hg support.
Here's the changelog/patch:
http://cvs.fedoraproject.org/viewcvs/web/flpweb/modules.py?root=l10n&amp;r1=1.4&amp;r2=1.5
Steps to reproduce:
Actual results:
Expected results:
Does this happen every time?
Other information:</t>
  </si>
  <si>
    <t>SEAHORSE-351850</t>
  </si>
  <si>
    <t>ssh keygen dialogue has minor HIG issues</t>
  </si>
  <si>
    <t>This one: http://seahorse.sourceforge.net/images/ssh2.png :
it has a separator and the email address has not enough spacing to the entry
and it shouldn't be indented and the all-around border is also wrong.</t>
  </si>
  <si>
    <t>EVOLUTION-221034</t>
  </si>
  <si>
    <t>BCC error</t>
  </si>
  <si>
    <t xml:space="preserve">Package: Evolution
Priority: Normal
Version: 1.0.1
Synopsis: BCC error
Bugzilla-Product: Evolution
Bugzilla-Component: Mailer
Description:
If you put someone into your bcc list and then remove that person before you send the email that person will still be bccd
Unknown reporter: jd@commandprompt.com changed to bugbuddy-import@ximian.com.
</t>
  </si>
  <si>
    <t>jd</t>
  </si>
  <si>
    <t>NAUTILUS-96489</t>
  </si>
  <si>
    <t>crash whilst navigating out of scripts folder</t>
  </si>
  <si>
    <t xml:space="preserve">Package: nautilus
Severity: normal
Version: 2.0.6
Synopsis: crash whilst navigating out of scripts folder
Bugzilla-Product: nautilus
Bugzilla-Component: Navigation
BugBuddy-GnomeVersion: 2.0 (2.0.3)
Description:
Description of Problem:
Crash whilst navigating out of scripts folder
Steps to reproduce the problem:
1. 
2. 
3. 
Actual Results:
Expected Results:
How often does this happen?
Additional Information:
Debugging Information:
Backtrace was generated from '/usr/bin/nautilus'
(no debugging symbols found)...[New Thread 8192 (LWP 1060)]
[New Thread 16385 (LWP 1069)]
[New Thread 8194 (LWP 1070)]
[New Thread 16387 (LWP 1071)]
[New Thread 24580 (LWP 1072)]
[New Thread 32773 (LWP 1073)]
[New Thread 40966 (LWP 1074)]
0x420ae169 in wait4 () from /lib/i686/libc.so.6
#0  0x420ae169 in wait4 () from /lib/i686/libc.so.6
#1  0x4212a2d0 in __DTOR_END__ () from /lib/i686/libc.so.6
#2  0x408edc63 in waitpid () from /lib/i686/libpthread.so.0
#3  0x40237ff5 in libgnomeui_module_info_get () from
/usr/lib/libgnomeui-2.so.0
#4  0x408ef47e in __pthread_sighandler () from
/lib/i686/libpthread.so.0
#5  
#6  0x42028cc1 in kill () from /lib/i686/libc.so.6
#7  0x408ec07d in raise () from /lib/i686/libpthread.so.0
#8  0x4202a019 in abort () from /lib/i686/libc.so.6
#9  0x4093f476 in g_logv () from /usr/lib/libglib-2.0.so.0
#10 0x4093f4b4 in g_log () from /usr/lib/libglib-2.0.so.0
#11 0x40095ba4 in show_context_menu_callback
(cast_to_parameters=0x81f7090)
    at nautilus-icon-container.c:3538
#12 0x40939a4c in g_timeout_dispatch () from /usr/lib/libglib-2.0.so.0
#13 0x40936f65 in g_main_dispatch () from /usr/lib/libglib-2.0.so.0
#14 0x40937f98 in g_main_context_dispatch () from
/usr/lib/libglib-2.0.so.0
#15 0x409382ad in g_main_context_iterate () from
/usr/lib/libglib-2.0.so.0
#16 0x40938a1f in g_main_loop_run () from /usr/lib/libglib-2.0.so.0
#17 0x4043a39f in gtk_main () from /usr/lib/libgtk-x11-2.0.so.0
#18 0x080683da in main ()
#19 0x420158d4 in __libc_start_main () from /lib/i686/libc.so.6
Thread 7 (Thread 40966 (LWP 1074)):
#0  0x42028d69 in sigsuspend () from /lib/i686/libc.so.6
No symbol table info available.
#1  0x408eb108 in __pthread_wait_for_restart_signal ()
   from /lib/i686/libpthread.so.0
No symbol table info available.
#2  0x408e804b in pthread_cond_wait () from /lib/i686/libpthread.so.0
No symbol table info available.
#3  0x4075a456 in gnome_vfs_thread_pool_wait_for_work ()
   from /usr/lib/libgnomevfs-2.so.0
No symbol table info available.
#4  0x4075a4af in thread_entry () from /usr/lib/libgnomevfs-2.so.0
No symbol table info available.
#5  0x4094f377 in g_thread_create_proxy () from
/usr/lib/libglib-2.0.so.0
No symbol table info available.
#6  0x408e9941 in pthread_start_thread () from
/lib/i686/libpthread.so.0
No symbol table info available.
Thread 6 (Thread 32773 (LWP 1073)):
#0  0x42028d69 in sigsuspend () from /lib/i686/libc.so.6
No symbol table info available.
#1  0x408eb108 in __pthread_wait_for_restart_signal ()
   from /lib/i686/libpthread.so.0
No symbol table info available.
#2  0x408e804b in pthread_cond_wait () from /lib/i686/libpthread.so.0
No symbol table info available.
#3  0x4075a456 in gnome_vfs_thread_pool_wait_for_work ()
   from /usr/lib/libgnomevfs-2.so.0
No symbol table info available.
#4  0x4075a4af in thread_entry () from /usr/lib/libgnomevfs-2.so.0
No symbol table info available.
#5  0x4094f377 in g_thread_create_proxy () from
/usr/lib/libglib-2.0.so.0
No symbol table info available.
#6  0x408e9941 in pthread_start_thread () from
/lib/i686/libpthread.so.0
No symbol table info available.
Thread 5 (Thread 24580 (LWP 1072)):
#0  0x42028d69 in sigsuspend () from /lib/i686/libc.so.6
No symbol table info available.
#1  0x408eb108 in __pthread_wait_for_restart_signal ()
   from /lib/i686/libpthread.so.0
No symbol table info available.
#2  0x408e804b in pthread_cond_wait () from /lib/i686/libpthread.so.0
No symbol table info available.
#3  0x4075a456 in gnome_vfs_thread_pool_wait_for_work ()
   from /usr/lib/libgnomevfs-2.so.0
No symbol table info available.
#4  0x4075a4af in thread_entry () from /usr/lib/libgnomevfs-2.so.0
No symbol table info available.
#5  0x4094f377 in g_thread_create_proxy () from
/usr/lib/libglib-2.0.so.0
No symbol table info available.
#6  0x408e9941 in pthread_start_thread () from
/lib/i686/libpthread.so.0
No symbol table info available.
Thread 4 (Thread 16387 (LWP 1071)):
#0  0x42028d69 in sigsuspend () from /lib/i686/libc.so.6
No symbol table info available.
#1  0x408eb108 in __pthread_wait_for_restart_signal ()
   from /lib/i686/libpthread.so.0
No symbol table info available.
#2  0x408e804b in pthread_cond_wait () from /lib/i686/libpthread.so.0
No symbol table info available.
#3  0x4075a456 in gnome_vfs_thread_pool_wait_for_work ()
   from /usr/lib/libgnomevfs-2.so.0
No symbol table info available.
#4  0x4075a4af in thread_entry () from /usr/lib/libgnomevfs-2.so.0
No symbol table info available.
#5  0x4094f377 in g_thread_create_proxy () from
/usr/lib/libglib-2.0.so.0
No symbol table info available.
#6  0x408e9941 in pthread_start_thread () from
/lib/i686/libpthread.so.0
No symbol table info available.
Thread 3 (Thread 8194 (LWP 1070)):
#0  0x42028d69 in sigsuspend () from /lib/i686/libc.so.6
No symbol table info available.
#1  0x408eb108 in __pthread_wait_for_restart_signal ()
   from /lib/i686/libpthread.so.0
No symbol table info available.
#2  0x408e804b in pthread_cond_wait () from /lib/i686/libpthread.so.0
No symbol table info available.
#3  0x4075a456 in gnome_vfs_thread_pool_wait_for_work ()
   from /usr/lib/libgnomevfs-2.so.0
No symbol table info available.
#4  0x4075a4af in thread_entry () from /usr/lib/libgnomevfs-2.so.0
No symbol table info available.
#5  0x4094f377 in g_thread_create_proxy () from
/usr/lib/libglib-2.0.so.0
No symbol table info available.
#6  0x408e9941 in pthread_start_thread () from
/lib/i686/libpthread.so.0
No symbol table info available.
Thread 2 (Thread 16385 (LWP 1069)):
#0  0x420d224b in poll () from /lib/i686/libc.so.6
No symbol table info available.
#1  0x408e8d9e in __pthread_manager () from /lib/i686/libpthread.so.0
No symbol table info available.
Thread 1 (Thread 8192 (LWP 1060)):
#0  0x420ae169 in wait4 () from /lib/i686/libc.so.6
No symbol table info available.
#1  0x4212a2d0 in __DTOR_END__ () from /lib/i686/libc.so.6
No symbol table info available.
#2  0x408edc63 in waitpid () from /lib/i686/libpthread.so.0
No symbol table info available.
#3  0x40237ff5 in libgnomeui_module_info_get () from
/usr/lib/libgnomeui-2.so.0
No symbol table info available.
#4  0x408ef47e in __pthread_sighandler () from
/lib/i686/libpthread.so.0
No symbol table info available.
#5  
No symbol table info available.
#6  0x42028cc1 in kill () from /lib/i686/libc.so.6
No symbol table info available.
#7  0x408ec07d in raise () from /lib/i686/libpthread.so.0
No symbol table info available.
#8  0x4202a019 in abort () from /lib/i686/libc.so.6
No symbol table info available.
#9  0x4093f476 in g_logv () from /usr/lib/libglib-2.0.so.0
No symbol table info available.
#10 0x4093f4b4 in g_log () from /usr/lib/libglib-2.0.so.0
No symbol table info available.
#11 0x40095ba4 in show_context_menu_callback
(cast_to_parameters=0x81f7090)
    at nautilus-icon-container.c:3538
No locals.
#12 0x40939a4c in g_timeout_dispatch () from /usr/lib/libglib-2.0.so.0
No symbol table info available.
#13 0x40936f65 in g_main_dispatch () from /usr/lib/libglib-2.0.so.0
No symbol table info available.
#14 0x40937f98 in g_main_context_dispatch () from
/usr/lib/libglib-2.0.so.0
No symbol table info available.
#15 0x409382ad in g_main_context_iterate () from
/usr/lib/libglib-2.0.so.0
No symbol table info available.
#16 0x40938a1f in g_main_loop_run () from /usr/lib/libglib-2.0.so.0
No symbol table info available.
#17 0x4043a39f in gtk_main () from /usr/lib/libgtk-x11-2.0.so.0
No symbol table info available.
#18 0x080683da in main ()
No symbol table info available.
#19 0x420158d4 in __libc_start_main () from /lib/i686/libc.so.6
No symbol table info available.
#0  0x420ae169 in wait4 () from /lib/i686/libc.so.6
------- Bug moved to this database by unknown@bugzilla.gnome.org 2002-10-22 06:34 -------
The original reporter (robk@ningaui.net) of this bug does not have an account here.
Reassigning to the exporter unknown@bugzilla.gnome.org.
Reassigning to the default owner of the component nautilus-maint@bugzilla.gnome.org.
</t>
  </si>
  <si>
    <t>robk</t>
  </si>
  <si>
    <t>TOTEM-405758</t>
  </si>
  <si>
    <t>data .sh files don't work with dash</t>
  </si>
  <si>
    <t>When building SVN (or 2.17.91) on Ubuntu feisty (where sh is dash):
...
Merging translations into totem-handlers.schemas.
./mime-type-include.sh ./mime-type-list.txt     \
        &gt; totem-mime-types.h
./mime-functions.sh: 3: Syntax error: ( unexpected
...
...
./schemas.sh ./mime-type-list.txt /usr/local/bin        \
        &gt; totem-video-thumbnail.schemas.in                                                              \
        2&gt; update-gconf.sh
make[1]: *** [totem-video-thumbnail.schemas.in] Error 2
...</t>
  </si>
  <si>
    <t>GNOME-PANEL-348749</t>
  </si>
  <si>
    <t>clock wakes up too frequently</t>
  </si>
  <si>
    <t>the clock does a syscall per second even when seconds are disabled.
this is bad for battery life on portables.
it shouldn't be too hard to do the following:
if we are in don't-display-seconds mode:
  - take the current time of day and figure out how far until the next minute boundry.
  - schedule our next wakeup for that long -- not in 1 second from now.</t>
  </si>
  <si>
    <t>GTK+-518642</t>
  </si>
  <si>
    <t>Custom tags and translatable content</t>
  </si>
  <si>
    <t>GtkBuilder supports GtkListStore but there's no way of marking data inserted into the model as translatable.
The same attributes that are used for properties should be used to make it easier for tools such as gettext/intltool eg:
translatable=yes/no
comments=string
context=string
A review of all custom tags and their translatable content needs to be done.</t>
  </si>
  <si>
    <t>GNOME-PANEL-77911</t>
  </si>
  <si>
    <t>Gnome panel hangs while modifying command field</t>
  </si>
  <si>
    <t>Gnome Panel hangs while modifying command field. This problem was 
reported on Solaris 9(Sparc-64bit) running Gnome 2.0. (source tag refers 
to march 31st 2002.  I'm not sure whether any bug already exists against 
this problem or this problem doesn't appear on the latest Gnome 2.0 
sources.
Steps to simulate this problem
------------------------------
1. Accessories-&gt;Application-&gt;Text Editor
2. Right Click on the Text Editor menu item and click on Properties 
option
3. Change the command link from (existing) gedit to any other valid 
application (ex: gedit)
4. Click on 'Close' button.
     This causes panel to hang.</t>
  </si>
  <si>
    <t>EVOLUTION-209268</t>
  </si>
  <si>
    <t>Deleteing a virtual folder doesn't work</t>
  </si>
  <si>
    <t>Please fill in this template when reporting a bug unless you know what you
are doing.
Description of Problem:
Deleting a virtual folder doesn't seem to work
Steps to reproduce the problem:
1. Start evolution fresh installed without any virtual forlder configure
mail account
2. Create a virtual folder
3. Browse its contents
4. Delete the folder
Actual Results:
It's still there and it's content can be browsed
Expected Results:
Should diseappear.
How often does this happen? 
Additional Information:</t>
  </si>
  <si>
    <t>olberger</t>
  </si>
  <si>
    <t>GNUCASH-775919</t>
  </si>
  <si>
    <t>Change Documentation of contributors</t>
  </si>
  <si>
    <t>Having once again seen a new user address their general concerns to one of the listed members of the GnuCash Documentation Team rather than to gnucash-users I think it's time to find a different way to register the contributors so that these new users get directed to the proper channels for help while retaining attribution of contribution.
I recommend the following:
1) Remove all individual names and email addresses from the documentation title page and replace them with a general attribution to The GnuCash Documentation Team. Since the current copyright is to this entity I think this is not only convenient but also more accurate than the current list.
2) Place a large note on the title page identifying gnucash-users as the proper location to which to direct help requests. Section 2.4.2 is clearly not prominent enough for new users.
3) Retain the list of contributors that show on the title page verso. I will note that this list omits email addresses. In addition add a note there about who and what the GnuCash Documentation Team is.
I propose: The GnuCash Documentation Team is a self-designated group of GnuCash users and developers who have volunteered to write this documentation for the benefit of the broader user base. People who are interested in joining this group are encouraged to express their interest on the GnuCash lists (gnucash-users and gnucash-devel) for further direction.</t>
  </si>
  <si>
    <t>gnucash-documentation-maint</t>
  </si>
  <si>
    <t>sunfish62</t>
  </si>
  <si>
    <t>EVOLUTION-DATA-SERVER-750427</t>
  </si>
  <si>
    <t>Preserve EWS autodiscovered hosts in GOA accounts</t>
  </si>
  <si>
    <t>This is a follow-up from gnome-online-accounts bug https://bugzilla.gnome.org/show_bug.cgi?id=750392
In our Exchange environment the EWS server is running at mail.foo.com (real name masked). When I try to add the account using gnome-control-center/gnome-online-accounts I have to use the servername 'foo.com' instead of 'mail.foo.com' to make the autodiscovery work correctly and allow the account to be configured correctly.
When I start evolution after the account is added then evolution sees the new account (as expected) but it fails to connect to it. This appears due to evolution trying to connect to the server 'foo.com' instead of 'mail.foo.com'.
The AutoDiscover response from the EWS server (the request for this was done by GOA internally) contains this data:
&gt;
&gt;
&gt;
        https://mail.foo.com/EWS/Exchange.asmx
        https://mail.foo.com/EWS/Exchange.asmx
        https://owa.foo.com/ecp/
&gt;
The AutoDiscover server for this Exchange environment is running at autodiscover.foo.com
I would expect evolution to also try to look up the exact server name based on a AutoDiscover request instead of using the exact same servername as configured in gnome-control-center/GOA.</t>
  </si>
  <si>
    <t>erik-gnome-bugzilla</t>
  </si>
  <si>
    <t>NAUTILUS-349840</t>
  </si>
  <si>
    <t>crash when .gtk-bookmarks refers to non existing files</t>
  </si>
  <si>
    <t>What were you doing when the app crashed?:
booting computer happens just after login when desktop is comming up.  
Happens everytime.  Clean install nothing installed.
Distribution: Fedora Core release 5.90 (Test)
Gnome Release: 2.15.2 2006-05-17 (Red Hat Inc)
BugBuddy Version: 2.15.0
Memmory status: size: 52682752 vsize: 0 resident: 52682752 share: 0 rss: 10534912 rss_rlim: 0
CPU usage: start_time: 1154635691 rtime: 0 utime: 20 stime: 0 cutime:15 cstime: 0 timeout: 5 it_real_value: 0 frequency: 0
Backtrace was generated from '/usr/bin/nautilus'
(no debugging symbols found)
Using host libthread_db library /lib/libthread_db.so.1.
(no debugging symbols found)
`shared object read from target memory' has disappeared keeping its symbols.
(no debugging symbols found)
[Thread debugging using libthread_db enabled]
[New Thread -1208526448 (LWP 2429)]
[New Thread -1210627168 (LWP 2442)]
(no debugging symbols found)
0x4e016402 in __kernel_vsyscall ()
#0  0x4e016402 in __kernel_vsyscall ()
#1  0x4ebd7bdb in __waitpid_nocancel () from /lib/libpthread.so.0
#2  0x4e73ef26 in gnome_gtk_module_info_get () from /usr/lib/libgnomeui-2.so.0
#3  
#4  0x4ec950e6 in g_logv () from /lib/libglib-2.0.so.0
#5  0x4ec953b9 in g_log () from /lib/libglib-2.0.so.0
#6  0x4ec95436 in g_assert_warning () from /lib/libglib-2.0.so.0
#7  0x080fa5d7 in nautilus_file_ref ()
#8  0x080f15c9 in nautilus_directory_ref ()
#9  0x0806b431 in POA_Nautilus_MetafileMonitor__init ()
#10 0x0806bf89 in POA_Nautilus_MetafileMonitor__init ()
#11 0x4ed3ae1a in g_type_create_instance () from /lib/libgobject-2.0.so.0
#12 0x4ed216e2 in g_object_set () from /lib/libgobject-2.0.so.0
#13 0x4ed1f37a in g_object_newv () from /lib/libgobject-2.0.so.0
#14 0x4ed1fe7f in g_object_new_valist () from /lib/libgobject-2.0.so.0
#15 0x4ed20030 in g_object_new () from /lib/libgobject-2.0.so.0
#16 0x0806b673 in POA_Nautilus_MetafileMonitor__init ()
#17 0x08093bcc in POA_Nautilus_MetafileMonitor__init ()
#18 0x08093c2a in POA_Nautilus_MetafileMonitor__init ()
#19 0x0809bd33 in POA_Nautilus_MetafileMonitor__init ()
#20 0x4ed3ac52 in g_type_create_instance () from /lib/libgobject-2.0.so.0
#21 0x4ed216e2 in g_object_set () from /lib/libgobject-2.0.so.0
#22 0x0809ba83 in POA_Nautilus_MetafileMonitor__init ()
#23 0x4ed1f37a in g_object_newv () from /lib/libgobject-2.0.so.0
#24 0x4ed1ff29 in g_object_new_valist () from /lib/libgobject-2.0.so.0
#25 0x4f10a838 in gtk_widget_new () from /usr/lib/libgtk-x11-2.0.so.0
#26 0x08070e50 in POA_Nautilus_MetafileMonitor__init ()
#27 0x08069d79 in POA_Nautilus_MetafileMonitor__init ()
#28 0x4e381080 in ORBit_c_stub_invoke () from /usr/lib/libORBit-2.so.0
#29 0x080675a9 in ?? ()
#30 0x0806a8a1 in POA_Nautilus_MetafileMonitor__init ()
#31 0x0807ae16 in POA_Nautilus_MetafileMonitor__init ()
#32 0x4e8b9794 in __libc_start_main () from /lib/libc.so.6
#33 0x080673a1 in ?? ()
Thread 2 (Thread -1210627168 (LWP 2442)):
#0  0x4e016402 in __kernel_vsyscall ()
No symbol table info available.
#1  0x4e963200 in poll () from /lib/libc.so.6
No symbol table info available.
#2  0x4ec8f9e3 in g_main_context_check () from /lib/libglib-2.0.so.0
No symbol table info available.
#3  0x4ec8fd59 in g_main_loop_run () from /lib/libglib-2.0.so.0
No symbol table info available.
#4  0x4e38cb70 in link_set_io_thread () from /usr/lib/libORBit-2.so.0
No symbol table info available.
#5  0x4ecaa72f in g_thread_create_full () from /lib/libglib-2.0.so.0
No symbol table info available.
#6  0x4ebd13fc in start_thread () from /lib/libpthread.so.0
No symbol table info available.
#7  0x4e96c80e in clone () from /lib/libc.so.6
No symbol table info available.
Thread 1 (Thread -1208526448 (LWP 2429)):
#0  0x4e016402 in __kernel_vsyscall ()
No symbol table info available.
#1  0x4ebd7bdb in __waitpid_nocancel () from /lib/libpthread.so.0
No symbol table info available.
#2  0x4e73ef26 in gnome_gtk_module_info_get () from /usr/lib/libgnomeui-2.so.0
No symbol table info available.
#3  
No symbol table info available.
#4  0x4ec950e6 in g_logv () from /lib/libglib-2.0.so.0
No symbol table info available.
#5  0x4ec953b9 in g_log () from /lib/libglib-2.0.so.0
No symbol table info available.
#6  0x4ec95436 in g_assert_warning () from /lib/libglib-2.0.so.0
No symbol table info available.
#7  0x080fa5d7 in nautilus_file_ref ()
No symbol table info available.
#8  0x080f15c9 in nautilus_directory_ref ()
No symbol table info available.
#9  0x0806b431 in POA_Nautilus_MetafileMonitor__init ()
No symbol table info available.
#10 0x0806bf89 in POA_Nautilus_MetafileMonitor__init ()
No symbol table info available.
#11 0x4ed3ae1a in g_type_create_instance () from /lib/libgobject-2.0.so.0
No symbol table info available.
#12 0x4ed216e2 in g_object_set () from /lib/libgobject-2.0.so.0
No symbol table info available.
#13 0x4ed1f37a in g_object_newv () from /lib/libgobject-2.0.so.0
No symbol table info available.
#14 0x4ed1fe7f in g_object_new_valist () from /lib/libgobject-2.0.so.0
No symbol table info available.
#15 0x4ed20030 in g_object_new () from /lib/libgobject-2.0.so.0
No symbol table info available.
#16 0x0806b673 in POA_Nautilus_MetafileMonitor__init ()
No symbol table info available.
#17 0x08093bcc in POA_Nautilus_MetafileMonitor__init ()
No symbol table info available.
#18 0x08093c2a in POA_Nautilus_MetafileMonitor__init ()
No symbol table info available.
#19 0x0809bd33 in POA_Nautilus_MetafileMonitor__init ()
No symbol table info available.
#20 0x4ed3ac52 in g_type_create_instance () from /lib/libgobject-2.0.so.0
No symbol table info available.
#21 0x4ed216e2 in g_object_set () from /lib/libgobject-2.0.so.0
No symbol table info available.
#22 0x0809ba83 in POA_Nautilus_MetafileMonitor__init ()
No symbol table info available.
#23 0x4ed1f37a in g_object_newv () from /lib/libgobject-2.0.so.0
No symbol table info available.
#24 0x4ed1ff29 in g_object_new_valist () from /lib/libgobject-2.0.so.0
No symbol table info available.
#25 0x4f10a838 in gtk_widget_new () from /usr/lib/libgtk-x11-2.0.so.0
No symbol table info available.
#26 0x08070e50 in POA_Nautilus_MetafileMonitor__init ()
No symbol table info available.
#27 0x08069d79 in POA_Nautilus_MetafileMonitor__init ()
No symbol table info available.
#28 0x4e381080 in ORBit_c_stub_invoke () from /usr/lib/libORBit-2.so.0
No symbol table info available.
#29 0x080675a9 in ?? ()
No symbol table info available.
#30 0x0806a8a1 in POA_Nautilus_MetafileMonitor__init ()
No symbol table info available.
#31 0x0807ae16 in POA_Nautilus_MetafileMonitor__init ()
No symbol table info available.
#32 0x4e8b9794 in __libc_start_main () from /lib/libc.so.6
No symbol table info available.
#33 0x080673a1 in ?? ()
No symbol table info available.</t>
  </si>
  <si>
    <t>msimonel</t>
  </si>
  <si>
    <t>ATK-102599</t>
  </si>
  <si>
    <t>The configure script misses the --with-html-dir option present in many
other related packages (see glib for example). This option allows to
specify the root directory of installed html documentation.
The package currently defaults to prefix/share/gtk-doc/html and there is
no easy way to change it (except patching). It could be nice to have the
option so one could say: --with-html-dir=/usr/pkg/share/doc/html. This
will make the gail package more flexible.</t>
  </si>
  <si>
    <t>RHYTHMBOX-135183</t>
  </si>
  <si>
    <t>mp3's that are not loaded by rhythmbox 0.6.5</t>
  </si>
  <si>
    <t>http://www.arslinux.com/~jorge/17.%20Original%20Score%20-%20%5bMad%20World%20%5d.mp3
http://www.arslinux.com/~jorge/Rocky%20Votolato%20-%2001%20-%20I'd%20Be%20Fine.mp3
http://www.arslinux.com/~jorge/the%20clash%20-%2002%20-%20brand%20new%20cadillac.mp3
gstreamer 0.6.4 if any other info is needed please let me know.</t>
  </si>
  <si>
    <t>khai</t>
  </si>
  <si>
    <t>BEAGLE-328438</t>
  </si>
  <si>
    <t>beagle-search should go right into 'detail' mode when only one category of matches</t>
  </si>
  <si>
    <t>Please describe the problem:
When you type in a search string beagle-search presents you with a summary of
all types of files that match...which is great.  However if only one category
(like Documents) is returned it should go into 'detail' mode and show more
documents and use the real-estate available at the bottom.  The current design
almost certainly adds another click the user has to do to locate documents.
There isn't a need to keep that section of the screen white...the other
categories haven't matched and won't be used.
Attaching shot of beagle-search with a search I made which only had one
category and the white space available.
Steps to reproduce:
1. 
2. 
3. 
Actual results:
Expected results:
Does this happen every time?
Other information:</t>
  </si>
  <si>
    <t>EVOLUTION-226159</t>
  </si>
  <si>
    <t>Crash while searching</t>
  </si>
  <si>
    <t>Please fill in this template when reporting a bug unless you know what you
are doing.
Description of Problem:
Crash while using the search feature in
evolution-1.1.0.99-snap.ximian.200206111001
Steps to reproduce the problem:
1. Select a mailbox
2. Body contains
3. Type any word
4. Click search
5. Click clear
Actual Results:
Crash (The Evolution component that handles objects of type 'Mail' has
unexpectedly quit yadayada...
Expected Results:
Clear search show all mesages again.
How often does this happen? 
All the time.  Sometimes you need to search maybe up to 3 times but
finally it will happen.
Also happens when you delete the keyword (^H) and hit 
Additional Information:
GNU gdb Red Hat Linux (5.1-1)
Copyright 2001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
(gdb) run
Starting program: /usr/bin/evolution-mail 
[New Thread 1024 (LWP 26415)]
** WARNING **: Cannot get value: Unknown CORBA exception id:
'IDL:Bonobo/ConfigDatabase/NotFound:1.0'
** WARNING **: Cannot get value: Unknown CORBA exception id:
'IDL:Bonobo/ConfigDatabase/NotFound:1.0'
** WARNING **: Cannot get value: Unknown CORBA exception id:
'IDL:Bonobo/ConfigDatabase/NotFound:1.0'
Evolution Mail ready and running.
Get!
[New Thread 2049 (LWP 26460)]
[New Thread 1026 (LWP 26461)]
[New Thread 2051 (LWP 26462)]
[New Thread 3076 (LWP 26465)]
Set!
[New Thread 4101 (LWP 26468)]
[New Thread 5126 (LWP 26471)]
[New Thread 6151 (LWP 26472)]
[New Thread 7176 (LWP 26473)]
[New Thread 8201 (LWP 26474)]
[New Thread 9226 (LWP 26475)]
[New Thread 10251 (LWP 26476)]
[New Thread 11276 (LWP 26477)]
camel-WARNING **: camel_exception_get_id called with NULL parameter.
camel-WARNING **: camel_exception_get_id called with NULL parameter.
camel-WARNING **: camel_exception_get_id called with NULL parameter.
camel-WARNING **: camel_exception_get_id called with NULL parameter.
camel-WARNING **: camel_exception_get_id called with NULL parameter.
camel-WARNING **: camel_exception_get_id called with NULL parameter.
[New Thread 12301 (LWP 26480)]
camel-WARNING **: camel_exception_get_id called with NULL parameter.
set_prop path: /commands/custom_view
Bonobo-WARNING **: Serious exception on node_set '$invalid path to XML user
interface element' of '0' to '/commands/ESearchBar:FindNow#sensitive'
Bonobo-WARNING **: Serious exception removing path 
'/menu/SearchPlaceholder/Search' 'invalid path to XML user interface element'
set_prop path: /commands/custom_view
Program received signal SIGSEGV Segmentation fault.
[Switching to Thread 1024 (LWP 26415)]
0x080afcab in build_flat (ml=0x85039b0 summary=0x0 changes=0x0)
    at message-list.c:1803
1803
message-list.c: No such file or directory.
	in message-list.c
(gdb) thread apply all bt
Thread 14 (Thread 12301 (LWP 26480)):
#0  0x40f19996 in __sigsuspend (set=0xbe1ff94c)
    at ../sysdeps/unix/sysv/linux/sigsuspend.c:45
#1  0x40c5cd6d in __pthread_wait_for_restart_signal (self=0xbe1ffc00)
    at pthread.c:969
#2  0x40c58ee4 in pthread_cond_wait (cond=0x8137988 mutex=0x8137968)
    at restart.h:34
#3  0x40095176 in e_msgport_wait (mp=0x8137940) at e-msgport.c:198
#4  0x400958e0 in thread_dispatch (din=0x81378e8) at e-msgport.c:566
#5  0x40c59f87 in pthread_start_thread (arg=0xbe1ffc00) at manager.c:284
Thread 13 (Thread 11276 (LWP 26477)):
#0  0x40f19996 in __sigsuspend (set=0xbe3ff94c)
    at ../sysdeps/unix/sysv/linux/sigsuspend.c:45
#1  0x40c5cd6d in __pthread_wait_for_restart_signal (self=0xbe3ffc00)
    at pthread.c:969
#2  0x40c58ee4 in pthread_cond_wait (cond=0x8137988 mutex=0x8137968)
    at restart.h:34
#3  0x40095176 in e_msgport_wait (mp=0x8137940) at e-msgport.c:198
#4  0x400958e0 in thread_dispatch (din=0x81378e8) at e-msgport.c:566
#5  0x40c59f87 in pthread_start_thread (arg=0xbe3ffc00) at manager.c:284
---Type  to continue or q  to quit---
Thread 12 (Thread 10251 (LWP 26476)):
#0  0x40f19996 in __sigsuspend (set=0xbe5ff94c)
    at ../sysdeps/unix/sysv/linux/sigsuspend.c:45
#1  0x40c5cd6d in __pthread_wait_for_restart_signal (self=0xbe5ffc00)
    at pthread.c:969
#2  0x40c58ee4 in pthread_cond_wait (cond=0x8137988 mutex=0x8137968)
    at restart.h:34
#3  0x40095176 in e_msgport_wait (mp=0x8137940) at e-msgport.c:198
#4  0x400958e0 in thread_dispatch (din=0x81378e8) at e-msgport.c:566
#5  0x40c59f87 in pthread_start_thread (arg=0xbe5ffc00) at manager.c:284
Thread 11 (Thread 9226 (LWP 26475)):
#0  0x40f19996 in __sigsuspend (set=0xbe7ff94c)
    at ../sysdeps/unix/sysv/linux/sigsuspend.c:45
#1  0x40c5cd6d in __pthread_wait_for_restart_signal (self=0xbe7ffc00)
    at pthread.c:969
#2  0x40c58ee4 in pthread_cond_wait (cond=0x8137988 mutex=0x8137968)
    at restart.h:34
#3  0x40095176 in e_msgport_wait (mp=0x8137940) at e-msgport.c:198
#4  0x400958e0 in thread_dispatch (din=0x81378e8) at e-msgport.c:566
#5  0x40c59f87 in pthread_start_thread (arg=0xbe7ffc00) at manager.c:284
Thread 10 (Thread 8201 (LWP 26474)):
---Type  to continue or q  to quit---
#0  0x40f19996 in __sigsuspend (set=0xbe9ff94c)
    at ../sysdeps/unix/sysv/linux/sigsuspend.c:45
#1  0x40c5cd6d in __pthread_wait_for_restart_signal (self=0xbe9ffc00)
    at pthread.c:969
#2  0x40c58ee4 in pthread_cond_wait (cond=0x8137988 mutex=0x8137968)
    at restart.h:34
#3  0x40095176 in e_msgport_wait (mp=0x8137940) at e-msgport.c:198
#4  0x400958e0 in thread_dispatch (din=0x81378e8) at e-msgport.c:566
#5  0x40c59f87 in pthread_start_thread (arg=0xbe9ffc00) at manager.c:284
Thread 9 (Thread 7176 (LWP 26473)):
#0  0x40f19996 in __sigsuspend (set=0xbebff94c)
    at ../sysdeps/unix/sysv/linux/sigsuspend.c:45
#1  0x40c5cd6d in __pthread_wait_for_restart_signal (self=0xbebffc00)
    at pthread.c:969
#2  0x40c58ee4 in pthread_cond_wait (cond=0x8137988 mutex=0x8137968)
    at restart.h:34
#3  0x40095176 in e_msgport_wait (mp=0x8137940) at e-msgport.c:198
#4  0x400958e0 in thread_dispatch (din=0x81378e8) at e-msgport.c:566
#5  0x40c59f87 in pthread_start_thread (arg=0xbebffc00) at manager.c:284
Thread 8 (Thread 6151 (LWP 26472)):
#0  0x40f19996 in __sigsuspend (set=0xbedff94c)
---Type  to continue or q  to quit---
    at ../sysdeps/unix/sysv/linux/sigsuspend.c:45
#1  0x40c5cd6d in __pthread_wait_for_restart_signal (self=0xbedffc00)
    at pthread.c:969
#2  0x40c58ee4 in pthread_cond_wait (cond=0x8137988 mutex=0x8137968)
    at restart.h:34
#3  0x40095176 in e_msgport_wait (mp=0x8137940) at e-msgport.c:198
#4  0x400958e0 in thread_dispatch (din=0x81378e8) at e-msgport.c:566
#5  0x40c59f87 in pthread_start_thread (arg=0xbedffc00) at manager.c:284
Thread 7 (Thread 5126 (LWP 26471)):
#0  0x40f19996 in __sigsuspend (set=0xbefff94c)
    at ../sysdeps/unix/sysv/linux/sigsuspend.c:45
#1  0x40c5cd6d in __pthread_wait_for_restart_signal (self=0xbefffc00)
    at pthread.c:969
#2  0x40c58ee4 in pthread_cond_wait (cond=0x8137988 mutex=0x8137968)
    at restart.h:34
#3  0x40095176 in e_msgport_wait (mp=0x8137940) at e-msgport.c:198
#4  0x400958e0 in thread_dispatch (din=0x81378e8) at e-msgport.c:566
#5  0x40c59f87 in pthread_start_thread (arg=0xbefffc00) at manager.c:284
Thread 6 (Thread 4101 (LWP 26468)):
#0  0x40f19996 in __sigsuspend (set=0xbf1ff94c)
    at ../sysdeps/unix/sysv/linux/sigsuspend.c:45
---Type  to continue or q  to quit---
#1  0x40c5cd6d in __pthread_wait_for_restart_signal (self=0xbf1ffc00)
    at pthread.c:969
#2  0x40c58ee4 in pthread_cond_wait (cond=0x8137988 mutex=0x8137968)
    at restart.h:34
#3  0x40095176 in e_msgport_wait (mp=0x8137940) at e-msgport.c:198
#4  0x400958e0 in thread_dispatch (din=0x81378e8) at e-msgport.c:566
#5  0x40c59f87 in pthread_start_thread (arg=0xbf1ffc00) at manager.c:284
Thread 5 (Thread 3076 (LWP 26465)):
#0  0x40f19996 in __sigsuspend (set=0xbf3ff94c)
    at ../sysdeps/unix/sysv/linux/sigsuspend.c:45
#1  0x40c5cd6d in __pthread_wait_for_restart_signal (self=0xbf3ffc00)
    at pthread.c:969
#2  0x40c58ee4 in pthread_cond_wait (cond=0x8137988 mutex=0x8137968)
    at restart.h:34
#3  0x40095176 in e_msgport_wait (mp=0x8137940) at e-msgport.c:198
#4  0x400958e0 in thread_dispatch (din=0x81378e8) at e-msgport.c:566
#5  0x40c59f87 in pthread_start_thread (arg=0xbf3ffc00) at manager.c:284
Thread 4 (Thread 2051 (LWP 26462)):
#0  0x40f19996 in __sigsuspend (set=0xbf5ff94c)
    at ../sysdeps/unix/sysv/linux/sigsuspend.c:45
#1  0x40c5cd6d in __pthread_wait_for_restart_signal (self=0xbf5ffc00)
---Type  to continue or q  to quit---
    at pthread.c:969
#2  0x40c58ee4 in pthread_cond_wait (cond=0x81378d8 mutex=0x81378b8)
    at restart.h:34
#3  0x40095176 in e_msgport_wait (mp=0x8137890) at e-msgport.c:198
#4  0x400958e0 in thread_dispatch (din=0x8137838) at e-msgport.c:566
#5  0x40c59f87 in pthread_start_thread (arg=0xbf5ffc00) at manager.c:284
Thread 3 (Thread 1026 (LWP 26461)):
#0  0x40f19996 in __sigsuspend (set=0xbf7ff94c)
    at ../sysdeps/unix/sysv/linux/sigsuspend.c:45
#1  0x40c5cd6d in __pthread_wait_for_restart_signal (self=0xbf7ffc00)
    at pthread.c:969
#2  0x40c58ee4 in pthread_cond_wait (cond=0x8137828 mutex=0x8137808)
    at restart.h:34
#3  0x40095176 in e_msgport_wait (mp=0x81377e0) at e-msgport.c:198
#4  0x400958e0 in thread_dispatch (din=0x8137788) at e-msgport.c:566
#5  0x40c59f87 in pthread_start_thread (arg=0xbf7ffc00) at manager.c:284
Thread 2 (Thread 2049 (LWP 26460)%</t>
  </si>
  <si>
    <t>ORCA-343013</t>
  </si>
  <si>
    <t>Non-translatable strings in the PO file?</t>
  </si>
  <si>
    <t>1.
.po:184
Original:	âŒ˜0	--gui-setup
.po:185
Original:	âŒ˜0	--setup
ViÃªÌ£t:		--setup
.po:186
Original:	âŒ˜0	-t
Should these really be translated? There is a whole series of them.
2.
Do you want both strings in these cases?
.po:213
Original:	âŒ˜0	Accessibility support for GNOME has just been enabled.
po:227
Original:	âŒ˜0	Accessibility support for GNOME has just been enabled.
po:214
Original:	âŒ˜0	You need to log out and log back in for the change to take effect. 
po:228
Original:	âŒ˜0	You need to log out and log back in for the change to take effect.
In both cases the first string has one space at the end.
from Clytie Vietnamese translator</t>
  </si>
  <si>
    <t>GNOME-PANEL-158412</t>
  </si>
  <si>
    <t>use gtk+2.5 HIG message dialog</t>
  </si>
  <si>
    <t>Use gtk+2.5 HIG message dialog.  Patch to follow.</t>
  </si>
  <si>
    <t>GOK-127296</t>
  </si>
  <si>
    <t>GOK compose keylabels bad with XFree 4.3</t>
  </si>
  <si>
    <t>This seems to depend on the version of XFree being used...GOK is OK with
4.2 but 4.3 is very broken indeed.
GOK is calling XkbTranslateKeysym which in older XFree returns a valid
UTF-8 string for the keycap.  But in 4.3 it returns an ASCII string
_describing_ the keysym so instead for instance of 'Â£' it returns
sterling instead of the correct symbol for e with an accent acute it
returns eacute etc.
This is very bad indeed for GOK's XKB-generated keyboards.</t>
  </si>
  <si>
    <t>BALSA-114036</t>
  </si>
  <si>
    <t>No config found console message not user-friendly</t>
  </si>
  <si>
    <t>Jerry Quinn filed the following complaint with the Debian BTS at:
http://bugs.debian.org/cgi-bin/bugreport.cgi?bug=194673
I have a fresh install of balsa on my system.  When I run it for the
first time the console generates:
** (balsa:14862): WARNING **: *** Could not load basic configuration!
I don't think the configuration out of the box should spit out a
warning like this.  Even if it's normal it's guaranteed to make
people think something is broken.
My comments:
From a user friendly point of view Jerry does have a point. It should
probably be disabled altogether or changed to state that a new
configuration is being generated.</t>
  </si>
  <si>
    <t>netsnipe</t>
  </si>
  <si>
    <t>GSTREAMER-116149</t>
  </si>
  <si>
    <t>[patch] GStreamer needs a seek API</t>
  </si>
  <si>
    <t>GStreamer needs an API for seeking.
Currently apps use the hack of inserting events into the pipeline at random
points.
Events however are designed to be for inter-plugin communication and apps
should never have to touch them.</t>
  </si>
  <si>
    <t>GEDIT-83306</t>
  </si>
  <si>
    <t>Gedit crash on 'File Open' then Cancel</t>
  </si>
  <si>
    <t>Package: gedit
Severity: critical
Version: 1.120.0
Synopsis: Gedit crash on 'File Open' then Cancel
Bugzilla-Product: gedit
Bugzilla-Component: general
BugBuddy-GnomeVersion: 2.0 (1.117.1)
Description:
Description of Problem:
Every time I press the file open button (the one with the folder icon)
then Cancel. Gedit segfaults.
Debugging Information:
Backtrace was generated from '/usr/bin/gedit'
[New Thread 1024 (LWP 26776)]
0x40c45319 in __wait4 () from /lib/libc.so.6
#0  0x40c45319 in __wait4 () from /lib/libc.so.6
#1  0x40cc1750 in __DTOR_END__ () from /lib/libc.so.6
#2  0x40ab392e in waitpid (pid=26777 stat_loc=0xbfffce7c options=0)
    at wrapsyscall.c:172
#3  0x4006db55 in libgnomeui_segv_handle (signum=11) at
gnome-ui-init.c:592
#4  0x40ab14f3 in pthread_sighandler (signo=11 ctx=
      {gs = 0 __gsh = 0 fs = 0 __fsh = 0 es = 43 __esh = 0 ds =
43 __dsh = 0 edi = 0 esi = 0 ebp = 3221213752 esp = 3221213728 ebx
= 1074871924 edx = 1 ecx = 0 eax = 0 trapno = 14 err = 4 eip =
1074682264 cs = 35 __csh = 0 eflags = 66118 esp_at_signal =
3221213728 ss = 43 __ssh = 0 fpstate = 0xbfffcfa0 oldmask =
2147483648 cr2 = 0}) at signals.c:97
#5  
#6  0x400e5998 in run_file_selector (parent=0x80ba5c0 enable_vfs=1 
    mode=FILESEL_OPEN_MULTI title=0x807e6aa Open File ...
mime_types=0x0 
    default_path=0x0 default_filename=0x0) at
bonobo-file-selector-util.c:338
#7  0x400e5a7f in bonobo_file_selector_open_multi (parent=0x80ba5c0 
    enable_vfs=1 title=0x807e6aa Open File ... mime_types=0x0 
    default_path=0x0) at bonobo-file-selector-util.c:405
#8  0x08063afd in gedit_file_open (active_child=0x81565d0) at
gedit-file.c:125
#9  0x400e9094 in marshal_VOID__USER_DATA_STRING (closure=0x80e2540 
    return_value=0xbfffd460 n_param_values=2 param_values=0x81765f0 
    invocation_hint=0x0 marshal_data=0x0) at bonobo-ui-component.c:217
#10 0x40ac6f7a in g_closure_invoke (closure=0x80e2540 
    return_value=0xbfffd460 n_param_values=2 param_values=0x81765f0 
    invocation_hint=0x0) at gclosure.c:437
#11 0x401c7ee8 in bonobo_closure_invoke_va_list (closure=0x80e2540 
    return_value=0xbfffd460 var_args=0xbfffd4a8) at bonobo-types.c:415
#12 0x401c80d4 in bonobo_closure_invoke (closure=0x80e2540
return_type=4)
    at bonobo-types.c:474
#13 0x400e8f15 in impl_Bonobo_UIComponent_execVerb (servant=0x80c067c 
    cname=0x80ca710 FileOpen ev=0xbfffd530) at
bonobo-ui-component.c:155
#14 0x401ca824 in Bonobo_UIComponent_execVerb (_obj=0x80c15c8 
    cname=0x80ca710 FileOpen ev=0xbfffd530) at Bonobo-stubs.c:1733
#15 0x400eea26 in real_exec_verb (engine=0x80adb30 
    component_name=0x80c16a0 26776-0 verb=0x80ca710 FileOpen)
    at bonobo-ui-engine.c:1465
#16 0x400eebe1 in impl_emit_verb_on (engine=0x80adb30 node=0x80ca6e8)
    at bonobo-ui-engine.c:1514
#17 0x40adc715 in g_cclosure_marshal_VOID__POINTER (closure=0x80ad7b8 
    return_value=0x0 n_param_values=2 param_values=0xbfffd8d0 
    invocation_hint=0xbfffd7d8 marshal_data=0x400eeaa8) at
gmarshal.c:601
#18 0x40ac7373 in g_type_class_meta_marshal (closure=0x80ad7b8 
    return_value=0x0 n_param_values=2 param_values=0xbfffd8d0 
    invocation_hint=0xbfffd7d8 marshal_data=0x4c) at gclosure.c:514
#19 0x40ac6f7a in g_closure_invoke (closure=0x80ad7b8 return_value=0x0
    n_param_values=2 param_values=0xbfffd8d0
invocation_hint=0xbfffd7d8)
    at gclosure.c:437
#20 0x40adb298 in signal_emit_unlocked_R (node=0x80ad808 detail=0 
    instance=0x80adb30 emission_return=0x0
instance_and_params=0xbfffd8d0)
    at gsignal.c:2379
#21 0x40ad963e in g_signal_emit_valist (instance=0x80adb30
signal_id=98 
    detail=0 var_args=0xbfffda60) at gsignal.c:2100
#22 0x40ad98bb in g_signal_emit (instance=0x80adb30 signal_id=98
detail=0)
    at gsignal.c:2144
#23 0x400f0bdc in bonobo_ui_engine_emit_verb_on_w (engine=0x80adb30 
    widget=0x80ed518) at bonobo-ui-engine.c:2938
#24 0x400f74cd in exec_verb_cb (item=0x80ed518 engine=0x80adb30)
    at bonobo-ui-sync-toolbar.c:195
#25 0x40adbcca in g_cclosure_marshal_VOID__VOID (closure=0x80ed698 
    return_value=0x0 n_param_values=1 param_values=0xbfffdda0 
    invocation_hint=0xbfffdca8 marshal_data=0x0) at gmarshal.c:77
#26 0x40ac6f7a in g_closure_invoke (closure=0x80ed698 return_value=0x0
    n_param_values=1 param_values=0xbfffdda0
invocation_hint=0xbfffdca8)
    at gclosure.c:437
#27 0x40adae9f in signal_emit_unlocked_R (node=0x80e7a40 detail=0 
    instance=0x80ed518 emission_return=0x0
instance_and_params=0xbfffdda0)
    at gsignal.c:2341
#28 0x40ad963e in g_signal_emit_valist (instance=0x80ed518
signal_id=140 
    detail=0 var_args=0xbfffdf2c) at gsignal.c:2100
#29 0x40ad98bb in g_signal_emit (instance=0x80ed518 signal_id=140
detail=0)
    at gsignal.c:2144
#30 0x400fafff in bonobo_ui_toolbar_item_activate (item=0x80ed518)
    at bonobo-ui-toolbar-item.c:447
#31 0x400f900e in button_widget_clicked_cb (button=0x80ebd98
data=0x80ed518)
    at bonobo-ui-toolbar-button-item.c:204
#32 0x40adbcca in g_cclosure_marshal_VOID__VOID (closure=0x80ed4b0 
    return_value=0x0 n_param_values=1 param_values=0xbfffe250 
    invocation_hint=0xbfffe158 marshal_data=0x0) at gmarshal.c:77
#33 0x40ac6f7a in g_closure_invoke (closure=0x80ed4b0 return_value=0x0
    n_param_values=1 param_values=0xbfffe250
invocation_hint=0xbfffe158)
    at gclosure.c:437
#34 0x40adae9f in signal_emit_unlocked_R (node=0x80e8608 detail=0 
    instance=0x80ebd98 emission_return=0x0
instance_and_params=0xbfffe250)
    at gsignal.c:2341
#35 0x40ad963e in g_signal_emit_valist (instance=0x80ebd98
signal_id=145 
    detail=0 var_args=0xbfffe3d8) at gsignal.c:2100
#36 0x403e9981 in gtk_signal_emit (object=0x80ebd98 signal_id=145)
    at gtksignal.c:355
#37 0x4032fd13 in gtk_button_clicked (button=0x80ebd98) at
gtkbutton.c:549
#38 0x40330dd9 in gtk_real_button_released (button=0x80ebd98)
    at gtkbutton.c:1038
#39 0x40adbcca in g_cclosure_marshal_VOID__VOID (closure=0x80e8540 
    return_value=0x0 n_param_values=1 param_values=0xbfffe740 
    invocation_hint=0xbfffe648 marshal_data=0x40330da0) at
gmarshal.c:77
#40 0x40ac7373 in g_type_class_meta_marshal (closure=0x80e8540 
    return_value=0x0 n_param_values=1 param_values=0xbfffe740 
    invocation_hint=0xbfffe648 marshal_data=0x1a4) at gclosure.c:514
#41 0x40ac6f7a in g_closure_invoke (closure=0x80e8540 return_value=0x0
    n_param_values=1 param_values=0xbfffe740
invocation_hint=0xbfffe648)
    at gclosure.c:437
#42 0x40ada918 in signal_emit_unlocked_R (node=0x80e8578 detail=0 
    instance=0x80ebd98 emission_return=0x0
instance_and_params=0xbfffe740)
    at gsignal.c:2271
#43 0x40ad963e in g_signal_emit_valist (instance=0x80ebd98
signal_id=144 
    detail=0 var_args=0xbfffe8c8) at gsignal.c:2100
#44 0x403e9981 in gtk_signal_emit (object=0x80ebd98 signal_id=144)
    at gtksignal.c:355
#45 0x4032fc73 in gtk_button_released (button=0x80ebd98) at
gtkbutton.c:541
#46 0x40330c19 in gtk_button_button_release (widget=0x80ebd98
event=0x809ace8)
    at gtkbutton.c:954
#47 0x403abf51 in _gtk_marshal_BOOLEAN__BOXED (closure=0x80ad070 
    return_value=0xbfffeb10 n_param_values=2 param_values=0xbfffec30
    invocation_hint=0xbfffeb38 marshal_data=0x40330be4) at
gtkmarshalers.c:82
#48 0x40ac7373 in g_type_class_meta_marshal (closure=0x80ad070 
    return_value=0xbfffeb10 n_param_values=2 param_values=0xbfffec30
    invocation_hint=0xbfffeb38 marshal_data=0xb4) at gclosure.c:514
#49 0x40ac6f7a in g_closure_invoke (closure=0x80ad070 
    return_value=0xbfffeb10 n_param_values=2 param_values=0xbfffec30
    invocation_hint=0xbfffeb38) at gclosure.c:437
#50 0x40adb298 in signal_emit_unlocked_R (node=0x80a5b40 detail=0 
    instance=0x80ebd98 emission_return=0xbfffebd0 
    instance_and_params=0xbfffec30) at gsignal.c:2379
#51 0x40ad96a8 in g_signal_emit_valist (instance=0x80ebd98
signal_id=48 
    detail=0 var_args=0xbfffedbc) at gsignal.c:2110
#52 0x403e9981 in gtk_signal_emit (object=0x80ebd98 signal_id=48)
    at gtksignal.c:355
#53 0x40472c54 in gtk_widget_event_internal (widget=0x80ebd98
event=0x809ace8)
    at gtkwidget.c:3082
#54 0x403abe05 in gtk_propagate_event (widget=0x80ebd98
event=0x809ace8)
    at gtkmain.c:2088
#55 0x403aac51 in gtk_main_do_event (event=0x809ace8) at gtkmain.c:1337
#56 0x40537427 in gdk_event_dispatch (source=0x809a518 callback=0 
    user_data=0x0) at gdkevents-x11.c:1761
#57 0x40b1c6fe in g_main_dispatch (context=0x809a550) at gmain.c:1617
#58 0x40b1d515 in g_main_context_dispatch (context=0x809a550) at
gmain.c:2161
#59 0x40b1d8a8 in g_main_context_iterate (context=0x809a550 block=1 
    dispatch=1 self=0x808cc98) at gmain.c:2242
#60 0x40b1df4e in g_main_loop_run (loop=0x80997e0) at gmain.c:2462
#61 0x403aa34f in gtk_main () at gtkmain.c:936
#62 0x080571ad in main (argc=1 argv=0xbffff034) at gedit2.c:214
#63 0x40bad316 in __libc_start_main (main=0x8056ffc  argc=1 
    ubp_av=0xbffff034 init=0x80547d4  fini=0x80799f0  
    rtld_fini=0x4000d2fc  stack_end=0xbffff02c)
    at ../sysdeps/generic/libc-start.c:129
Thread 1 (Thread 1024 (LWP 26776)):
#0  0x40c45319 in __wait4 () from /lib/libc.so.6
No locals.
#1  0x40cc1750 in __DTOR_END__ () from /lib/libc.so.6
No symbol table info available.
#2  0x40ab392e in waitpid (pid=26777 stat_loc=0xbfffce7c options=0)
    at wrapsyscall.c:172
	stat_loc = (int *) 0xbfffce7c
	options = 0
	result = 0
	oldtype = 0
#3  0x4006db55 in libgnomeui_segv_handle (signum=11) at
gnome-ui-init.c:592
	estatus = 0
	in_segv = 1
	pid = 0
#4  0x40ab14f3 in pthread_sighandler (signo=11 ctx=
      {gs = 0 __gsh = 0 fs = 0 __fsh = 0 es = 43 __esh = 0 ds =
43 __dsh = 0 edi = 0 esi = 0 ebp = 3221213752 esp = 3221213728 ebx
= 1074871924 edx = 1 ecx = 0 eax = 0 trapno = 14 err = 4 eip =
1074682264 cs = 35 __csh = 0 eflags = 66118 esp_at_signal =
3221213728 ss = 43 __ssh = 0 fpstate = 0xbfffcfa0 oldmask =
2147483648 cr2 = 0}) at signals.c:97
	self = 0x40aba4a0
	in_sighandler = 0x0
	self = 0x40aba4a0
	in_sighandler = 0x0
#5  
No locals.
#6  0x400e5998 in run_file_selector (parent=0x80ba5c0 enable_vfs=1 
    mode=FILESEL_OPEN_MULTI title=0x807e6aa Open File ...
mime_types=0x0 
    default_path=0x0 default_filename=0x0) at
bonobo-file-selector-util.c:338
	i = 0
	mode = FILESEL_OPEN
	default_filename = 0x0
	dialog = (GtkWindow *) 0x817b210
	retval = 0x0
	data = 0x0
	using_bonobo_filesel = 0
#7  0x400e5a7f in bonobo_file_selector_open_multi (parent=0x80ba5c0 
    enable_vfs=1 title=0x807e6aa Open File ... mime_types=0x0 
    default_path=0x0) at bonobo-file-selector-util.c:405
No locals.
#8  0x08063afd in gedit_file_open (active_child=0x81565d0) at
gedit-file.c:125
	active_child = (GeditMDIChild *) 0x81565d0
	files = (gchar **) 0x0
#9  0x400e9094 in marshal_VOID__USER_DATA_STRING (closure=0x80e2540 
    return_value=0xbfffd460 n_param_values=2 param_values=0x81765f0 
    invocation_hint=0x0 marshal_data=0x0) at bonobo-ui-component.c:217
	closure = (GClosure *) 0x80e2540
	callback = 0x8062978 
	data1 = 0x80c0668
	data2 = 0x80b2c48
#10 0x40ac6f7a in g_closure_invoke (closure=0x80e2540 
    return_value=0xbfffd460 n_param_values=2 param_values=0x81765f0 
    invocation_hint=0x0) at gclosure.c:437
	closure = (GClosure *) 0x80e2540
	marshal = 0x400e8fe8 
	marshal_data = 0x0
	in_marshal = 0
#11 0x401c7ee8 in bonobo_closure_invoke_va_list (closure=0x80e2540 
    return_value=0xbfffd460 var_args=0xbfffd4a8) at bonobo-types.c:415
	var_args = 0x0
	i = 0
	type = 4294966784
	params = (GArray *) 0x81607d4
#12 0x401c80d4 in bonobo_closure_invoke (closure=0x80e2540
return_type=4)
    at bonobo-types.c:474
	rtype = 4
	return_value = {g_type = 0 data = {{v_int = 0 v_uint = 0 
      v_long = 0 v_ulong = 0 v_int64 = 0 v_uint64 = 0 v_float = 0 
      v_double = 0 v_pointer = 0x0} {v_int = 0 v_uint = 0 v_long =
0 
      v_ulong = 0 v_int64 = 0 v_uint64 = 0 v_float = 0 v_double = 0
      v_pointer = 0x0}}}
	var_args = 0xbfffd4a8
#13 0x400e8f15 in impl_Bonobo_UIComponent_execVerb (servant=0x80c067c 
    cname=0x80ca710 FileOpen ev=0xbfffd530) at
bonobo-ui-component.c:155
	servant = 0x80c0668
	cname = (CORBA_char *) 0x80ca710 FileOpen
	component = (BonoboUIComponent *) 0x80c0668
	verb = (UIVerb *) 0xfffffe00
#14 0x401ca824 in Bonobo_UIComponent_execVerb (_obj=0x80c15c8 
    cname=0x80ca710 FileOpen ev=0xbfffd530) at Bonobo-stubs.c:1733
	_obj = 0x80c15c8
	_ORBIT_epv = (POA_Bonobo_UIComponent__epv *) 0xfffffe00
#15 0x400eea26 in real_exec_verb (engine=0x80adb30 
    component_name=0x80c16a0 26776-0 verb=0x80ca710 FileOpen)
    at bonobo-ui-engine.c:1465
	ev = {_id = 0x0 _major = 0 _any = {_type = 0x0 _value = 0x0 
    _release = 0 '\000'}}
	component = 0x80c15c8
#16 0x400eebe1 in impl_emit_verb_on (engine=0x80adb30 node=0x80ca6e8)
    at bonobo-ui-engine.c:1514
	node = (BonoboUINode *) 0x80ca711
	verb = 0x80ca710 FileOpen
	data = (BonoboUIXmlData *) 0x80cfbf0
#17 0x40adc715 in g_cclosure_marshal_VOID__POINTER (closure=0x80ad7b8 
    return_value=0x0 n_param_values=2 param_values=0xbfffd8d0 
    invocation_hint=0xbfffd7d8 marshal_data=0x400eeaa8) at
gmarshal.c:601
	closure = (GClosure *) 0x80ad7b8
	callback = 0x400eeaa8 
	data1 = 0x80adb30
	data2 = 0xfffffe00
#18 0x40ac7373 in g_type_class_meta_marshal (closure=0x80ad7b8 
    return_value=0x0 n_param_values=2 param_values=0xbfffd8d0 
    invocation_hint=0xbfffd7d8 marshal_data=0x4c) at gclosure.c:514
	param_values = (GValue *) 0xbfffd8d0
	marshal_data = 0x4c
	class = (GTypeClass *) 0xfffffe00
	callback = 0xfffffe00
#19 0x40ac6f7a in g_closure_invoke (closure=0x80ad7b8 return_value=0x0
    n_param_values=2 param_values=0xbfffd8d0
invocation_hint=0xbfffd7d8)
    at gclosure.c:437
	closure = (GClosure *) 0x80ad7b8
	marshal = 0x40ac732c 
	marshal_data = 0x4c
	in_marshal = 0
#20 0x40adb298 in signal_emit_unlocked_R (node=0x80ad808 detail=0 
    instance=0x80adb30 emission_return=0x0
instance_and_params=0xbfffd8d0)
    at gsignal.c:2379
	continue_emission = -1073752104
	accumulator = (SignalAccumulator *) 0x0
	emission = {next = 0xbfffdca0 instance = 0x80adb30 ihint = {
    signal_id = 98 detail = 0 run_type = G_SIGNAL_RUN_LAST} 
  state = EMISSION_RUN chain_type = 134982424}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98
	max_sequential_handler_number = 781
	return_value_altered = 0
#21 0x40ad963e in g_signal_emit_valist (instance=0x80adb30
signal_id=98 
    detail=0 var_args=0xbfffda60) at gsignal.c:2100
	signal_id = 3221215440
	instance_and_params = (GValue *) 0xbfffd8d0
	stack_values = {{g_type = 134982424 data = {{v_int = 134929200 
        v_uint = 134929200 v_long = 134929200 v_ulong = 134929200 
        v_int64 = 134929200 v_uint64 = 134929200 v_float =
4.17855181e-34 
        v_double = 6.6663882340842723e-316 v_pointer = 0x80adb30} {
        v_int = 0 v_uint = 0 v_long = 0 v_ulong = 0 v_int64 = 0 
        v_uint64 = 0 v_float = 0 v_double = 0 v_pointer = 0x0}}} {
    g_type = 68 data = {{v_int = 135046888 v_uint = 135046888 
        v_long = 135046888 v_ulong = 135046888 v_int64 = 135046888 
        v_uint64 = 135046888 v_float = 4.23259149e-34 
        v_double = 6.6722027938570488e-316 v_pointer = 0x80ca6e8} {
        v_int = 0 v_uint = 0 v_long = 0 v_ulong = 0 v_int64 = 0 
        v_uint64 = 0 v_float = 0 v_double = 0 v_pointer = 0x0}}} {
    g_type = 3221215512 data = {{v_int = 1085065196 v_uint =
1085065196 
        v_long = 1085065196 v_ulong = 1085065196 
        v_int64 = 580609863595116524 v_uint64 = 580609863595116524 
        v_float = 5.39940453 v_double = 7.2735478575703169e-270 
        v_pointer = 0x40acc7ec} {v_int = 32 v_uint = 32 v_long = 32
        v_ulong = 32 v_int64 = 32 v_uint64 = 32 v_float =
4.48415509e-44 
        v_double = 1.5810100666919889e-322 v_pointer = 0x20}}} {
    g_type = 1085065170 data = {{v_int = 1085065160 v_uint =
1085065160 
        v_long = 1085065160 v_ulong = 1085065160 
        v_int64 = 4661008410327435208 v_uint64 = 4661008410327435208 
        v_float = 5.39938736 v_double = 3997.227055930507 
        v_pointer = 0x40acc7c8} {v_int = -1073751736 v_uint =
3221215560 
        v_long = -1073751736 v_ulong = 3221215560 
        v_int64 = 4660760549900933448 v_uint64 = 4660760549900933448 
        v_float = -1.9988184 v_double = 3884.5131835892425 
        v_pointer = 0xbfffd948}}} {g_type = 3221215744 data = {{
        v_int = -1073751760 v_uint = 3221215536 v_long = -1073751760
        v_ulong = 3221215536 v_int64 = 578844599812872496 
        v_uint64 = 578844599812872496 v_float = -1.99881554 
        v_double = 5.7896509931669068e-270 v_pointer = 0xbfffd930} {
        v_int = 1085167770 v_uint = 1085167770 v_long = 1085167770 
        v_ulong = 1085167770 v_int64 = -4611727798784075622 
        v_uint64 = 13835016274925475994 v_float = 5.44831562 
        v_double = -1.9907228972056488 v_pointer = 0x40ae589a}}} {
    g_type = 135172312 data = {{v_int = -1073751208 v_uint =
3221216088 
        v_long = -1073751208 v_ulong = 3221216088 
        v_int64 = 4661008412463586136 v_uint64 = 4661008412463586136 
        v_float = -1.99888134 v_double = 3997.2280273394827 
        v_pointer = 0xbfffdb58} {v_int = -1073751512 v_uint =
3221215784 
        v_long = -1073751512 v_ulong = 3221215784 
        v_int64 = 580560662585924136 v_uint64 = 580560662585924136 
        v_float = -1.9988451 v_double = 7.232189039698204e-270 
        v_pointer = 0xbfffda28}}} {g_type = 3221216088 data = {{
        v_int = 1084960454 v_uint = 1084960454 v_long = 1084960454 
        v_ulong = 1084960454 v_int64 = -4611727798784282938 
        v_uint64 = 13835016274925268678 v_float = 5.34945965 
        v_double = -1.9907228971596154 v_pointer = 0x40ab2ec6} {
        v_int = 135183768 v_uint = 135183768 v_long = 135183768 
        v_ulong = 135183768 v_int64 = -4611728074611966568 
        v_uint64 = 13835015999097585048 v_float = 4.2954437e-34 
        v_double = -1.9906616511105764 v_pointer = 0x80ebd98}}} {
    g_type = 134217728 data = {{v_int = 134770432 v_uint = 134770432
        v_long = 134770432 v_ulong = 134770432 v_int64 = 134770432 
        v_uint64 = 134770432 v_float = 4.10564912e-34 
        v_double = 6.65854405263838e-316 v_pointer = 0x8086f00} {
        v_int = 134217728 v_uint = 134217728 v_long = 134217728 
        v_ulong = 134217728 v_int64 = 4659864908693766144 
        v_uint64 = 4659864908693766144 v_float = 3.85185989e-34 
        v_double = 3477.2227172851562 v_pointer = 0x8000000}}} {
    g_type = 134770432 data = {{v_int = 1073775154 v_uint =
1073775154 
        v_long = 1073775154 v_ulong = 1073775154 
        v_int64 = 579386828696617522 v_uint64 = 579386828696617522 
        v_float = 2.00794649 v_double = 6.2454535471372667e-270 
        v_pointer = 0x40008232} {v_int = 134951944 v_uint = 134951944
        v_long = 134951944 v_ulong = 134951944 v_int64 = 134951944 
        v_uint64 = 134951944 v_float = 4.18899534e-34 
        v_double = 6.6675119369891737e-316 v_pointer = 0x80b3408}}} {
    g_type = 1085661424 data = {{v_int = -1073751640 v_uint =
3221215656 
        v_long = -1073751640 v_ulong = 3221215656 
        v_int64 = 4662060537717184936 v_uint64 = 4662060537717184936 
        v_float = -1.99882984 v_double = 4855.3583984285724 
        v_pointer = 0xbfffd9a8} {v_int = 135042656 v_uint = 135042656
        v_long = 135042656 v_ulong = 135042656 
        v_int64 = 4616419287270987360 v_uint64 = 4616419287270987360 
        v_float = 4.23064825e-34 v_double = 4.203987241524004 
        v_pointer = 0x80c9660}}} {g_type = 0 data = {{v_int =
1085470534 
        v_uint = 1085470534 v_long = 1085470534 v_ulong = 1085470534
        v_int64 = 577986583470470982 v_uint64 = 577986583470470982 
        v_float = 5.59268475 v_double = 5.0683946161296065e-270 
        v_pointer = 0x40b2f746} {v_int = 1085662936 v_uint =
1085662936 
        v_long = 1085662936 v_ulong = 1085662936 
        v_int64 = -4611727970582272296 v_uint64 = 13835016103127279320
        v_float = 5.68442917 v_double = -1.9906847503429415 
        v_pointer = 0x40b5e6d8}}} {g_type = 1085001212 data = {{
        v_int = 1085661408 v_uint = 1085661408 v_long = 1085661408 
        v_ulong = 1085661408 v_int64 = 5380628704 v_uint64 =
5380628704 
        v_float = 5.68370056 v_double = 2.6583837956737094e-314 
        v_pointer = 0x40b5e0e0} {v_int = -1073751592 v_uint =
3221215704 
        v_long = -1073751592 v_ulong = 3221215704 
        v_int64 = 4659803742856534488 v_uint64 = 4659803742856534488 
        v_float = -1.99883556 v_double = 3449.407714839308 
        v_pointer = 0xbfffd9d8}}} {g_type = 1085661424 data = {{
        v_int = 134943328 v_uint = 134943328 v_long = 134943328 
        v_ulong = 134943328 v_int64 = 64559452768 v_uint64 =
64559452768 
        v_float = 4.18503907e-34 v_double = 3.1896607726979372e-313 
        v_pointer = 0x80b1260} {v_int = 1084945014 v_uint =
1084945014 
        v_long = 1084945014 v_ulong = 1084945014 
        v_int64 = 4662886805684286070 v_uint64 = 4662886805684286070 
        v_float = 5.34209728 v_double = 5606.8447367517419 
        v_pointer = 0x40aaf276}}} {g_type = 134766232 data = {{
        v_int = -1073751544 v_uint = 3221215752 v_long = -1073751544
        v_ulong = 3221215752 v_int64 = 4661489921247140360 
        v_uint64 = 4661489921247140360 v_float = -1.99884129 
        v_double = 4336.3857421786597 v_pointer = 0xbfffda08} {
        v_int = 1085661408 v_uint = 1085661408 v_long = 1085661408 
        v_ulong = 1085661408 v_int64 = 4616419288221606112 
        v_uint64 = 4616419288221606112 v_float = 5.68370056 
        v_double = 4.2039880858430649 v_pointer = 0x40b5e0e0}}} {
    g_type = 134772620 data = {{v_int = 1085337466 v_uint =
1085337466 
        v_long = 1085337466 v_ulong = 1085337466 
        v_int64 = 4612087186638040954 v_uint64 = 4612087186638040954 
        v_float = 5.52923298 v_double = 2.1781544736858764 
        v_pointer = 0x40b0ef7a} {v_int = 1073830040 v_uint =
1073830040 
        v_long = 1073830040 v_ulong = 1073830040 v_int64 =
1993938655384 
        v_uint64 = 1993938655384 v_float = 2.02103233 
        v_double = 9.8513658954012269e-312 v_pointer = 0x40015898}}}
{
    g_type = 1085158698 data = {{v_int = 135189792 v_uint = 135189792
        v_long = 135189792 v_ulong = 135189792 
        v_int64 = 4661008409377559840 v_uint64 = 4661008409377559840 
        v_float = 4.29820979e-34 v_double = 3997.2266239771998 
        v_pointer = 0x80ed520} {v_int = -1073751496 v_uint =
3221215800 
        v_long = -1073751496 v_ulong = 3221215800 
        v_int64 = 4660316772405074488 v_uint64 = 4660316772405074488 
        v_float = -1.99884701 v_double = 3682.7065429643517 
        v_pointer = 0xbfffda38}}}}
	free_me = (GValue *) 0x0
	signal_return_type = 4
	param_values = (GValue *) 0xbfffd8e4
	node = (SignalNode *) 0x80ad808
	i = 1
	n_params = 1
#22 0x40ad98bb in g_signal_emit (instance=0x80adb30 signal_id=98
detail=0)
    at gsignal.c:2144
No locals.
#23 0x400f0bdc in bonobo_ui_engine_emit_verb_on_w (engine=0x80adb30 
    widget=0x80ed518) at bonobo-ui-engine.c:2938
	engine = (BonoboUIEngine *) 0x80adb30
	node = (BonoboUINode *) 0x80adb30
#24 0x400f74cd in exec_verb_cb (item=0x80ed518 engine=0x80adb30)
    at bonobo-ui-sync-toolbar.c:195
	item = (GtkWidget *) 0x80b2280
	engine = (BonoboUIEngine *) 0x80adb30
#25 0x40adbcca in g_cclosure_marshal_VOID__VOID (closure=0x80ed698 
    return_value=0x0 n_param_values=1 param_values=0xbfffdda0 
    invocation_hint=0xbfffdca8 marshal_data=0x0) at gmarshal.c:77
	closure = (GClosure *) 0x80ed698
	param_values = (GValue *) 0x80adb30
	callback = 0x1
	data1 = 0x80ed518
	data2 = 0x80adb30
#26 0x40ac6f7a in g_closure_invoke (closure=0x80ed698 return_value=0x0
    n_param_values=1 param_values=0xbfffdda0
invocation_hint=0xbfffdca8)
    at gclosure.c:437
	closure = (GClosure *) 0x80ed698
	marshal = 0x805623c 
	marshal_data = 0x0
	in_marshal = 0
#27 0x40adae9f in signal_emit_unlocked_R (node=0x80e7a40 detail=0 
    instance=0x80ed518 emission_return=0x0
instance_and_params=0xbfffdda0)
    at gsignal.c:2341
	continue_emission = -1073750872
	tmp = (Handler *) 0x80eb140
	handler = (Handler *) 0x80eb140
	accumulator = (SignalAccumulator *) 0x0
	emission = {next = 0xbfffe150 instance = 0x80ed518 ihint = {
    signal_id = 140 detail = 0 run_type = G_SIGNAL_RUN_FIRST} 
  state = EMISSION_RUN chain_type = 4}
	handler_list = (Handler *) 0x80eb170
	return_accu = (GValue *) 0x0
	accu = {g_type = 0 data = {{v_int = 0 v_uint = 0 v_long = 0 
      v_ulong = 0 v_int64 = 0 v_uint64 = 0 v_float = 0 v_double = 0
      v_pointer = 0x0} {v_int = 0 v_uint = 0 v_long = 0 v_ulong = 0
      v_int64 = 0 v_uint64 = 0 v_float = 0 v_double = 0 v_pointer =
0x0}}}
	signal_id = 140
	max_sequential_handler_number = 781
	return_value_altered = 1
#28 0x40ad963e in g_signal_emit_valist (instance=0x80ed518
signal_id=140 
    detail=0 var_args=0xbfffdf2c) at gsignal.c:2100
	signal_id = 3221216672
	instance_and_params = (GValue *) 0xbfffdda0
	stack_values = {{g_type = 135166816 data = {{v_int = 135189784 
        v_uint = 135189784 v_long = 135189784 v_ulong = 135189784 
        v_int64 = 135189784 v_uint64 = 135189784 v_float =
4.29820611e-34 
        v_double = 6.6792627943098619e-316 v_pointer = 0x80ed518} {
        v_int = 0 v_uint = 0 v_long = 0 v_ulong = 0 v_int64 = 0 
        v_uint64 = 0 v_float = 0 v_double = 0 v_pointer = 0x0}}} {
    g_type = 72 data = {{v_int = -1073750536 v_uint = 3221216760 
        v_long = -1073750536 v_ulong = 3221216760 
        v_int64 = 4661008412463586808 v_uint64 = 4661008412463586808 
        v_float = -1.99896145 v_double = 3997.2280273397882 
        v_pointer = 0xbfffddf8} {v_int = 0 v_uint = 0 v_long = 0 
        v_ulong = 0 v_int64 = 0 v_uint64 = 0 v_float = 0 v_double =
0 
        v_pointer = 0x0}}} {g_type = 0 data = {{v_int = 0 v_uint = 0
        v_long = 0 v_ulong = 0 v_int64 = 0 v_uint64 = 0 v_float = 0
        v_double = 0 v_pointer = 0x0} {v_int = -1073749328 
        v_uint = 3221217968 v_long = -1073749328 v_ulong = 3221217968
        v_int64 = 579594913419616944 v_uint64 = 579594913419616944 
        v_float = -1.99910545 v_double = 6.4203714665411157e-270 
        v_pointer = 0xbfffe2b0}}} {g_type = 134941040 data = {{
        v_int = -1073749760 v_uint = 3221217536 v_long = -1073749760
        v_ulong = 3221217536 v_int64 = 7516184832 v_uint64 =
7516184832 
        v_float = -1.99905396 v_double = 3.7134887132842612e-314 
        v_pointer = 0xbfffe100} {v_int = 134991408 v_uint = 134991408
        v_long = 134991408 v_ulong = 134991408 
        v_int64 = 4661008409377361456 v_uint64 = 4661008409377361456 
        v_float = 4.20711632e-34 v_double = 3997.2266238869852 
        v_pointer = 0x80bce30}}} {g_type = 128 data = {{v_int =
-1073749760 
        v_uint = 3221217536 v_long = -1073749760 v_ulong = 3221217536
        v_int64 = -4611723158083346176 v_uint64 = 13835020915626205440
        v_float = -1.99905396 v_double = -1.9917533397656939 
        v_pointer = 0xbfffe100} {v_int = 1085043571 v_uint =
1085043571 
        v_long = 1085043571 v_ulong = 1085043571 
        v_int64 = 579567354773271411 v_uint64 = 579567354773271411 
        v_float = 5.38909292 v_double = 6.397205416622302e-270 
        v_pointer = 0x40ac7373}}} {g_type = 0 data = {{v_int = 2 
        v_uint = 2 v_long = 2 v_ulong = 2 v_int64 =
4659869667383312386 
        v_uint64 = 4659869667383312386 v_float = 2.80259693e-45 
        v_double = 3479.3867187500009 v_pointer = 0x2} {v_int =
-1073750008 
        v_uint = 3221217288 v_long = -1073750008 v_ulong = 3221217288
        v_int64 = 4615429893100920840 v_uint64 = 4615429893100920840 
        v_float = -1.99902439 v_double = 3.6626143455469027 
        v_pointer = 0xbfffe008}}} {g_type = 3221216936 data = {{
        v_int = 135190280 v_uint = 135190280 v_long = 135190280 
        v_ulong = 135190280 v_int64 = 135190280 v_uint64 = 135190280
        v_float = 4.29843387e-34 v_double = 6.6792872999658956e-316 
        v_pointer = 0x80ed708} {v_int = 8 v_uint = 8 v_long = 8 
        v_ulong = 8 v_int64 = -4611722611548749816 
        v_uint64 = 13835021462160801800 v_float = 1.12103877e-44 
        v_double = -1.9918746948242205 v_pointer = 0x8}}} {
    g_type = 135190280 data = {{v_int = 0 v_uint = 0 v_long = 0 
        v_ulong = 0 v_int64 = 34359738368 v_uint64 = 34359738368 
        v_float = 0 v_double = 1.6975966327722179e-313 v_pointer =
0x0} {
        v_int = 1085089180 v_uint = 1085089180 v_long = 1085089180 
        v_ulong = 1085089180 v_int64 = 4660715966004274588 
        v_uint64 = 4660715966004274588 v_float = 5.41084099 
        v_double = 3864.2387746914301 v_pointer = 0x40ad259c}}} {
    g_type = 134899120 data = {{v_int = 1085223564 v_uint =
1085223564 
        v_long = 1085223564 v_ulong = 1085223564 
        v_int64 = 579374837159375500 v_uint64 = 579374837159375500 
        v_float = 5.47492027 v_double = 6.2353733513660755e-270 
        v_pointer = 0x40af328c} {v_int = 1085157498 v_uint =
1085157498 
        v_long = 1085157498 v_ulong = 1085157498 v_int64 = 1085157498
        v_uint64 = 1085157498 v_float = 5.44341755 
        v_double = 5.3613904008884121e-315 v_pointer = 0x40ae307a}}}
{
    g_type = 1073775154 data = {{v_int = 0 v_uint = 0 v_long = 0 
        v_ulong = 0 v_int64 = 4660701258951163904 
        v_uint64 = 4660701258951163904 v_float = 0 v_double =
3857.55078125 
        v_pointer = 0x0} {v_int = -1073750328 v_uint = 3221216968 
        v_long = -1073750328 v_ulong = 3221216968 
        v_int64 = 121372016614825672 v_uint64 = 121372016614825672 
        v_float = -1.99898624 v_double = 1.4558923485002455e-300 
        v_pointer = 0xbfffdec8}}} {g_type = 0 data = {{v_int =
1085157498 
        v_uint = 1085157498 v_long = 1085157498 v_ulong = 1085157498
        v_int64 = 963157831802 v_uint64 = 963157831802 v_float =
5.44341755 
        v_double = 4.7586319621630984e-312 v_pointer = 0x40ae307a} {
        v_int = 0 v_uint = 0 v_long = 0 v_ulong = 0 v_int64 = 0 
        v_uint64 = 0 v_float = 0 v_double = 0 v_pointer = 0x0}}} {
    g_type = 383 data = {{v_int = 1074580324 v_uint = 1074580324 
        v_long = 1074580324 v_ulong = 1074580324 
        v_int64 = 4615161919354751844 v_uint64 = 4615161919354751844 
        v_float = 2.19991398 v_double = 3.543610096350152 
        v_pointer = 0x400ccb64} {v_int = 1074532976 v_uint =
1074532976 
        v_long = 1074532976 v_ulong = 1074532976 
        v_int64 = 4612085417100710512 v_uint64 = 4612085417100710512 
        v_float = 2.18862534 v_double = 2.1773686412510003 
        v_pointer = 0x400c1270}}} {g_type = 63 data = {{v_int =
134943328 
        v_uint = 134943328 v_long = 134943328 v_ulong = 134943328 
        v_int64 = 17314812512 v_uint64 = 17314812512 
        v_float = 4.18503907e-34 v_double = 8.5546540263613764e-314 
        v_pointer = 0x80b1260} {v_int = 1074539104 v_uint =
1074539104 
        v_long = 1074539104 v_ulong = 1074539104 
        v_int64 = 4612087186627242592 v_uint64 = 4612087186627242592 
        v_float = 2.19008636 v_double = 2.1781544688904404 
        v_pointer = 0x400c2a60}}} {g_type = 30435813 data = {{
        v_int = 30435813 v_uint = 30435813 v_long = 30435813 
        v_ulong = 30435813 v_int64 = -4611722233561191963 
        v_uint64 = 13835021840148359653 v_float = 7.6559084e-38 
        v_double = -1.9919586249221706 v_pointer = 0x1d069e5} {
        v_int = 1073834816 v_uint = 1073834816 v_long = 1073834816 
        v_ulong = 1073834816 v_int64 = 4615264259834735424 
        v_uint64 = 4615264259834735424 v_float = 2.02217102 
        v_double = 3.5890583992417362 v_pointer = 0x40016b40}}} {
    g_type = 46 data = {{v_int = 1085157498 v_uint = 1085157498 
        v_long = 1085157498 v_ulong = 1085157498 
        v_int64 = 580635702118461562 v_uint64 = 580635702118461562 
        v_float = 5.44341755 v_double = 7.2952679563783124e-270 
        v_pointer = 0x40ae307a} {v_int = 135166816 v_uint = 135166816
        v_long = 135166816 v_ulong = 135166816 
        v_int64 = 4615110310088309600 v_uint64 = 4615110310088309600 
        v_float = 4.28765973e-34 v_double = 3.5206909779948745 
        v_pointer = 0x80e7b60}}} {g_type = 1073834816 data = {{
        v_int = 135189784 v_uint = 135189784 v_long = 135189784 
        v_ulong = 135189784 v_int64 = 4612064903397561624 
        v_uint64 = 4612064903397561624 v_float = 4.29820611e-34 
        v_double = 2.1682587270285119 v_pointer = 0x80ed518} {
        v_int = 1073834816 v_uint = 1073834816 v_long = 1073834816 
        v_ulong = 1073834816 v_int64 = 10738</t>
  </si>
  <si>
    <t>PANGO-410152</t>
  </si>
  <si>
    <t>thai</t>
  </si>
  <si>
    <t>testboundaries test fails</t>
  </si>
  <si>
    <t>Running test program testboundaries please wait:
***
 Test failed: testboundaries
 See runtests.log for errors
FAIL: runtests.sh
======================================================================
1 of 1 tests failed
Please report to http://bugzilla.gnome.org/enter_bug.cgi?product=pango
======================================================================
----
Configuration
-------------
../configure \
    --prefix=/home/roelsch  \
    --enable-static         \
Running AIX 5.3</t>
  </si>
  <si>
    <t>roelschlaeger</t>
  </si>
  <si>
    <t>GOBJECT-INTROSPECTION-658075</t>
  </si>
  <si>
    <t>[introspection] Fix wrong type of variable in regression test</t>
  </si>
  <si>
    <t>This small bug is causing issues when building gjs and python-gobject later on.</t>
  </si>
  <si>
    <t>GDM-122944</t>
  </si>
  <si>
    <t>gestures for sticky keys etc.</t>
  </si>
  <si>
    <t>The long standing known gestures for turning Sticky Keys on/off is
pressing the Shift key 5 times.
And for turning Slow and Repeat Keys on/off is holding the Shift key down
for 8 seconds.
The configuration file describes the format as:
# [...]key  #times duration timeout executable_path +args
Can we make the key optional?</t>
  </si>
  <si>
    <t>JHBUILD-100392</t>
  </si>
  <si>
    <t>jhbuild bootstrap fails on virgin system - scrollkeeper depends upon intltool libxml</t>
  </si>
  <si>
    <t>scrollkeeper bootstrap fails in multiple places:
1) initial attempt
checking for getwd... yes
checking for putenv... yes
checking for strdup... yes
checking for --with-omfdirs...
/usr/share/omf:/usr/local/share/omf:/opt/gnome/share/omf:/opt/gnome-2.0/share/omf:/opt/kde/omf
checking for intltool-extract... no
configure: error: Couldn't find intltool-extract. Please install the
intltool package: ftp://ftp.gnome.org/pub/GNOME/stable/sources/intltool/
2) installed intltool second attempt:
checking for getcwd... yes
checking for getwd... yes
checking for putenv... yes
checking for strdup... yes
checking for --with-omfdirs...
/usr/share/omf:/usr/local/share/omf:/opt/gnome/share/omf:/opt/gnome-2.0/share/omf:/opt/kde/omf
checking for intltool-extract... /gnome/head/INSTALL/bin/intltool-extract
checking intltool version... 0.23
checking for perl... /usr/bin/perl
checking for xml2-config... no
configure: error: Couldn't find xml2-config please install the libxml2 and
libxml2-devel packages
failed to configure scrollkeeper</t>
  </si>
  <si>
    <t>GNOME-POWER-MANAGER-508254</t>
  </si>
  <si>
    <t>gnome-power-preferences</t>
  </si>
  <si>
    <t>lid-down/lid-up shouldn't be associated with an event of an error</t>
  </si>
  <si>
    <t>1. Launch gnome-power-preference select General-&gt;Extras label says Use sound to notify in event of an error.
2. This option will be result in beeping when lid is closed or opened. Strickly this's not an error. It's possibly to get user misunderstanded.
3. Maybe change label text or add a new separte option for lid event.
Other information:</t>
  </si>
  <si>
    <t>simon.zheng</t>
  </si>
  <si>
    <t>GTK+-666685</t>
  </si>
  <si>
    <t>SIGSEGV in _gtk_tree_selection_internal_select_node</t>
  </si>
  <si>
    <t xml:space="preserve">I just upraded to g-c-c 3.3.3 (from 3.3.2 and/or the git master) as part of 
a gnome upgrade to 3.3.3.   I'm using gtk+-3.3.6.
I tried adding several images to the list of background images at once  basically I tried highlighting all the jpg files in a directory once the file-chooser UI was pointed to the correct directory.   
Here's a backtrace:
Program terminated with signal 11 Segmentation fault.
#0  0xb7649cec in _gtk_tree_selection_internal_select_node (
    selection=0x9413278 node=0x0 tree=0x0 path=0x961e450 
    mode=GTK_TREE_SELECT_MODE_TOGGLE override_browse_mode=0)
    at gtktreeselection.c:1575
1575		  flags = node-&gt;flags
Thread 4 (Thread 0xaccd7b70 (LWP 17187)):
#0  0xb67cc77c in poll () from /lib/libc.so.6
No symbol table info available.
#1  0xb69dd51b in g_poll (fds=0xacd005d8 nfds=1 timeout=-1) at gpoll.c:132
No locals.
#2  0xb69cfcce in g_main_context_poll (n_fds=1 fds=0xacd005d8 timeout= context=0x942fd48 priority=) at gmain.c:3415
        poll_func = 0xb69dd4f0 
#3  g_main_context_iterate (dispatch=1 block=-1231170320 context=0x942fd48 self=) at gmain.c:3116
        timeout = -1
        some_ready = 
        fds = 0xacd005d8
        max_priority = 2147483647
        nfds = 1
        allocated_nfds = 
#4  g_main_context_iterate (context=0x942fd48 block=-1231170320 dispatch=1 self=) at gmain.c:3058
        some_ready = 1
#5  0xb69d018b in g_main_loop_run (loop=0x93f8210) at gmain.c:3315
        __PRETTY_FUNCTION__ = g_main_loop_run
#6  0xace23204 in dconf_context_thread (data=0x942fd48) at dconfcontext.c:11
        context = 0x942fd48
        loop = 
        __PRETTY_FUNCTION__ = dconf_context_thread
#7  0xb69f2b43 in g_thread_proxy (data=0x9410350) at gthread.c:801
        thread = 0x9410350
#8  0xb6893c04 in start_thread () from /lib/libpthread.so.0
No symbol table info available.
#9  0xb67d802e in clone () from /lib/libc.so.6
No symbol table info available.
Thread 3 (Thread 0xa82c3b70 (LWP 17210)):
#0  0xb6898ac5 in pthread_cond_timedwait@@GLIBC_2.3.2 () from /lib/libpthread.so.0
No symbol table info available.
#1  0xb6a0eb90 in g_cond_wait_until (cond=0x9414240 mutex=0x9414238 end_time=11899042630) at gthread-posix.c:870
        ts = {tv_sec = 11899 tv_nsec = 42630000}
        status = 
#2  0xb69a0a2b in g_cond_timed_wait (cond=0x9414240 mutex=0x9414238 abs_time=0xa82c3218) at deprecated/gthread-deprecated.c:1585
        end_time = 
#3  0xb69a3644 in g_async_queue_pop_intern_unlocked (queue=0x9414238 wait=1 end_time=0xa82c3218) at gasyncqueue.c:418
        retval = 
        __PRETTY_FUNCTION__ = g_async_queue_pop_intern_unlocked
#4  0xb69a3e0d in g_async_queue_timed_pop (queue=0x9414238 end_time=0xa82c3218) at gasyncqueue.c:542
        retval = 
        __PRETTY_FUNCTION__ = g_async_queue_timed_pop
#5  0xb69f341b in g_thread_pool_wait_for_new_pool () at gthreadpool.c:174
        end_time = {tv_sec = 1324494322 tv_usec = 183260}
        pool = 
        local_max_idle_time = 15000
        local_wakeup_thread_serial = 
        local_max_unused_threads = 2
        last_wakeup_thread_serial = 0
        have_relayed_thread_marker = 0
#6  g_thread_pool_thread_proxy (data=0x9440318) at gthreadpool.c:374
        free_pool = 
        task = 0x2
        pool = 
#7  0xb69f2b43 in g_thread_proxy (data=0x94b5690) at gthread.c:801
        thread = 0x94b5690
#8  0xb6893c04 in start_thread () from /lib/libpthread.so.0
No symbol table info available.
#9  0xb67d802e in clone () from /lib/libc.so.6
No symbol table info available.
Thread 2 (Thread 0xad6d1b70 (LWP 17185)):
#0  0xb67cc77c in poll () from /lib/libc.so.6
No symbol table info available.
#1  0xb69dd51b in g_poll (fds=0xacd004b8 nfds=3 timeout=-1) at gpoll.c:132
No locals.
#2  0xb69cfcce in g_main_context_poll (n_fds=3 fds=0xacd004b8 timeout= context=0x93a1268 priority=) at gmain.c:3415
        poll_func = 0xb69dd4f0 
#3  g_main_context_iterate (dispatch=1 block=-1231170320 context=0x93a1268 self=) at gmain.c:3116
        timeout = -1
        some_ready = 
        fds = 0xacd004b8
        max_priority = 2147483647
        nfds = 3
        allocated_nfds = 
#4  g_main_context_iterate (context=0x93a1268 block=-1231170320 dispatch=1 self=) at gmain.c:3058
        some_ready = 3
#5  0xb69d018b in g_main_loop_run (loop=0x93a1240) at gmain.c:3315
        __PRETTY_FUNCTION__ = g_main_loop_run
#6  0xb6c0244a in gdbus_shared_thread_func (user_data=0x93a1250) at gdbusprivate.c:276
        data = 0x93a1250
#7  0xb69f2b43 in g_thread_proxy (data=0x93a2e90) at gthread.c:801
        thread = 0x93a2e90
#8  0xb6893c04 in start_thread () from /lib/libpthread.so.0
No symbol table info available.
#9  0xb67d802e in clone () from /lib/libc.so.6
No symbol table info available.
Thread 1 (Thread 0xb66db7f0 (LWP 17184)):
#0  0xb7649cec in _gtk_tree_selection_internal_select_node (selection=0x9413278 node=0x0 tree=0x0 path=0x961e450 mode=GTK_TREE_SELECT_MODE_TOGGLE override_browse_mode=0) at gtktreeselection.c:1575
        priv = 0x9413288
        flags = 
        dirty = 0
        anchor_path = 0x961d750
#1  0xb7665dcb in gtk_tree_view_real_toggle_cursor_row (tree_view=0x940e540) at gtktreeview.c:10752
        new_tree = 0x0
        new_node = 0x0
        cursor_path = 0x961e450
#2  0xb7666ce0 in gtk_tree_view_button_press (widget=0x940e540 event=0x92249c0) at gtktreeview.c:3088
        focus_cell = 
        pre_val = 1405
        aft_val = 
        column_handled_click = 0
        path = 0x961d620
        y_offset = 
        dval = 
        rtl = 0
        extend_mod_mask = GDK_SHIFT_MASK
        modify_mod_mask = GDK_CONTROL_MASK
        node = 0x9663780
        tree = 0x96ac8e0
        depth = 4
        column = 0x9268b90
        row_double_click = 0
        node_selected = 0
        tree_view = 0x940e540
        list = 
        column = 0x0
        i = 
        background_area = {x = 0 y = 415 width = 274 height = 26}
        cell_area = {x = 1 y = 416 width = 272 height = 24}
        vertical_separator = 2
        horizontal_separator = 2
        rtl = 0
#3  0xb752604a in _gtk_marshal_BOOLEAN__BOXED (closure=0x91b46d0 return_value=0xbf94b934 n_param_values=2 param_values=0x96640f0 invocation_hint=0xbf94b920 marshal_data=0xb76660a0) at gtkmarshalers.c:85
        callback = 0xb76660a0 
        cc = 0x91b46d0
        data1 = 0x940e540
        data2 = 0x91b38d8
        v_return = 
        __PRETTY_FUNCTION__ = _gtk_marshal_BOOLEAN__BOXED
#4  0xb6abbced in g_type_class_meta_marshal (closure=0x91b46d0 return_value=0xbf94b934 n_param_values=2 param_values=0x96640f0 invocation_hint=0xbf94b920 marshal_data=0xc0) at gclosure.c:885
        class = 
        callback = 
        offset = 192
#5  0xb6abd29c in g_closure_invoke (closure=0x91b46d0 return_value=0xbf94b934 n_param_values=2 param_values=0x96640f0 invocation_hint=0xbf94b920) at gclosure.c:774
        marshal = 0xb6abbc90 
        marshal_data = 0xc0
        in_marshal = 0
        __PRETTY_FUNCTION__ = g_closure_invoke
#6  0xb6ace8af in signal_emit_unlocked_R (node=0x91b7f90 detail=0 instance=0x940e540 emission_return=0xbf94ba6c instance_and_params=0x96640f0) at gsignal.c:3340
        accumulator = 0x91b7fc0
        emission = {next = 0x0 instance = 0x940e540 ihint = {signal_id = 28 detail = 0 run_type = G_SIGNAL_RUN_LAST} state = EMISSION_RUN chain_type = 153207080}
        class_closure = 0x91b46d0
        hlist = 0x9536740
        handler_list = 0x94e68c0
        return_accu = 0xbf94b934
        accu = {g_type = 20 data = {{v_int = 0 v_uint = 0 v_long = 0 v_ulong = 0 v_int64 = 0 v_uint64 = 0 v_float = 0 v_double = 0 v_pointer = 0x0} {v_int = 0 v_uint = 0 v_long = 0 v_ulong = 0 v_int64 = 0 v_uint64 = 0 v_float = 0 v_double = 0 v_pointer = 0x0}}}
        signal_id = 28
        max_sequential_handler_number = 3758
        return_value_altered = 1
#7  0xb6ad5ca7 in g_signal_emit_valist (instance=0x940e540 signal_id=28 detail=0 var_args=0xbf94bad0 Ã¼Âº\224Â¿Ã€I\\t@Ã¥@\ts5hÂ·@Ã¥@\tÃ˜8\033\t\030Ã”\035\t) at gsignal.c:3043
        return_value = {g_type = 20 data = {{v_int = 0 v_uint = 0 v_long = 0 v_ulong = 0 v_int64 = 0 v_uint64 = 0 v_float = 0 v_double = 0 v_pointer = 0x0} {v_int = 0 v_uint = 0 v_long = 0 v_ulong = 0 v_int64 = 0 v_uint64 = 0 v_float = 0 v_double = 0 v_pointer = 0x0}}}
        error = 0x0
        rtype = 
        static_scope = 0
        instance_and_params = 0x96640f0
        signal_return_type = 20
        param_values = 0x9664104
        node = 0x91b7f90
        i = 
        n_params = 1
        __PRETTY_FUNCTION__ = g_signal_emit_valist
#8  0xb6ad5f13 in g_signal_emit (instance=0x940e540 signal_id=28 detail=0) at gsignal.c:3090
        var_args = 0xbf94bacc Ã€I\\tÃ¼Âº\224Â¿Ã€I\\t@Ã¥@\ts5hÂ·@Ã¥@\tÃ˜8\033\t\030Ã”\035\t
#9  0xb7683753 in gtk_widget_event_internal (widget=0x940e540 event=0x92249c0) at gtkwidget.c:6134
        signal_num = 
        return_val = 0
#10 0xb7525792 in gtk_propagate_event (widget=0x940e540 event=0x92249c0) at gtkmain.c:2411
        tmp = 
        handled_event = 
        __PRETTY_FUNCTION__ = gtk_propagate_event
#11 0xb7525c18 in gtk_main_do_event (event=0x92249c0) at gtkmain.c:1686
        event_widget = 
        grab_widget = 0x940e540
        window_group = 0x93d6398
        rewritten_event = 
        device = 
        tmp_list = 
        __PRETTY_FUNCTION__ = gtk_main_do_event
#12 0xb733e40c in _gdk_event_emit (event=0x92249c0) at gdkevents.c:71
No locals.
#13 0xb736bd18 in gdk_event_source_dispatch (source=0x91ddbe8 callback=0 user_data=0x0) at gdkeventsource.c:360
        display = 
        event = 0x92249c0
#14 0xb69cf93a in g_main_dispatch (context=0x91dc050) at gmain.c:2513
        dispatch = 0xb736bce0 
        was_in_call = 0
        user_data = 0x0
        callback = 0
        cb_funcs = 0x0
        cb_data = 0x0
        current_source_link = {data = 0x91ddbe8 next = 0x0}
        need_destroy = 
        source = 0x91ddbe8
        current = 0x9304d48
        i = 
#15 g_main_context_dispatch (context=0x91dc050) at gmain.c:3050
No locals.
#16 0xb69cfd45 in g_main_context_iterate (dispatch=1 block=-1231170320 context=0x91dc050 self=) at gmain.c:3121
        timeout = 1117
        some_ready = 1
        fds = 0x9433710
        max_priority = 2147483647
        nfds = 
        allocated_nfds = 
#17 g_main_context_iterate (context=0x91dc050 block=-1231170320 dispatch=1 self=) at gmain.c:3058
        some_ready = 1
#18 0xb69cfe21 in g_main_context_iteration (context=0x91dc050 may_block=1) at gmain.c:3182
        retval = 
#19 0xb6bc860c in g_application_run (application=0x927d170 argc=1 argv=0xbf94be14) at gapplication.c:1599
        arguments = 0x927dd08
        status = 0
        i = 
        __PRETTY_FUNCTION__ = g_application_run
#20 0x0804e3c7 in main (argc=1 argv=0xbf94be14) at control-center.c:201
        shell = 
        application = 0x927d170
        status = </t>
  </si>
  <si>
    <t>david.ronis</t>
  </si>
  <si>
    <t>GNOME-AUTOAR-773520</t>
  </si>
  <si>
    <t>GNOME-AUTOAR</t>
  </si>
  <si>
    <t>AutoarExtractor: treat missing case in destination suggestion process</t>
  </si>
  <si>
    <t>gnome-autoar-maint</t>
  </si>
  <si>
    <t>razvan.ch95</t>
  </si>
  <si>
    <t>LIBGDA-81591</t>
  </si>
  <si>
    <t>Client library</t>
  </si>
  <si>
    <t>Field default value</t>
  </si>
  <si>
    <t>There is two parts to this first is knowing the default value set to a 
field and the second is if that default value comes from a function.  Ie
if there is a default value and it gets that default value from calling a
function whats the name of the function so i can not call it. For example
if the default value is set to todays date (by a function).</t>
  </si>
  <si>
    <t>andru</t>
  </si>
  <si>
    <t>GNOME-COMMANDER-367744</t>
  </si>
  <si>
    <t>filename not correctly displayed</t>
  </si>
  <si>
    <t>Please describe the problem:
When trying to delete a file which is not owned by the user an error message appears that the file can't be deleted. When the filename contains spaces the filename is not correctly given in the error message.
Steps to reproduce:
1. create a filename with spaces in it
2. change user so that you don't have write right for the file
3. press F8 to delete the file
Actual results:
The filename is not displayed correctly. It now contains characters like %20 some other numbers and even more spaces. Some of the original characters in the filename are not displayed at all.
Expected results:
the filename to be displayed correctly
Does this happen every time?
yes it happens every time
Other information:
I am using Ubuntu Dapper with Gnome 2.14</t>
  </si>
  <si>
    <t>k.j.niesink</t>
  </si>
  <si>
    <t>SYSTEM-MONITOR-735302</t>
  </si>
  <si>
    <t>Need more padding to left of search button</t>
  </si>
  <si>
    <t>Created attachment 284321
Screenshot
It looks like there isn't enough padding to the left of the search button.</t>
  </si>
  <si>
    <t>GTKHTML-247983</t>
  </si>
  <si>
    <t>Right click edit menu absent for mails</t>
  </si>
  <si>
    <t>Please fill in this template when reporting a bug unless you know what you
are doing.
Description of Problem:
Steps to reproduce the problem:
1) Browse to a folder containing mail items. Inbox say. And open a mail.
2) Select a word/sentence in the mail and try to right click on the
selected text.
Actual Results:
there is no right click menu for copy/pasting text
Expected Results:
there is a right click menu for copy/pasting text
How often does this happen? 
aways
Additional Information:
however that the editing shortcut keys 'Ctrl+C' and 'Ctrl+V' work fine
on the selected text.</t>
  </si>
  <si>
    <t>GNUMERIC-311354</t>
  </si>
  <si>
    <t>[Win32] Alt+enter doesn't work for multi-line text</t>
  </si>
  <si>
    <t>Version details: 1.5.2 RC2
Distribution/Version: Windows XP
Enter some text in a cell and press shift+enter. Instead of entering a hard line
break it moves to another cell.</t>
  </si>
  <si>
    <t>TOTEM-300472</t>
  </si>
  <si>
    <t>Random mode and continuous mode are in the wrong menu</t>
  </si>
  <si>
    <t>The 'Random Mode' and the 'Continuous Mode' are in the view menu. This is
obviously the wrong section for them since they are not a view. IMO they should
be removed at all since they are available through the Playlist window.</t>
  </si>
  <si>
    <t>GNOME-PANEL-164903</t>
  </si>
  <si>
    <t>libpanel-applet</t>
  </si>
  <si>
    <t>Wrong position for Lock to Panel</t>
  </si>
  <si>
    <t>Don't mix command menu item and check/radio menu items.
This menu design guideline should be somewhere on HIG but I can't find it now.
Seach in http://developer.gnome.org/projects/gup/hig/2.0/menus.html
Proposed layout
    -------
       Remove 
       Move
    -------
    [] Lock</t>
  </si>
  <si>
    <t>NAUTILUS-CD-BURNER-389465</t>
  </si>
  <si>
    <t>Wrong button in File Save dialog</t>
  </si>
  <si>
    <t>When you write image to file in n-c-b the file selector appears with Cancel OK buttons the buttons should be Cancel and Save instead.</t>
  </si>
  <si>
    <t>GSTREAMER-308980</t>
  </si>
  <si>
    <t>gst-typefind incorrectly identifies m4a files encoded with faac</t>
  </si>
  <si>
    <t>Please describe the problem:
Files encoded using faac version 1.24 or 1.24+ fail to be recognized as
audio/x-m4a.  Instead the files are shown to be video/quicktime.  The file
plays fine using totem-gstreamer but does not load into rhythmbox.
Steps to reproduce:
1. encode the wav file using the faac encoder with the options -w -o file.m4a
file.wav -q 130 --mpeg-vers 4 --no-midside --artist artist --album album --title
title --track track --genre genre --year 1999
2. run gst-typefind file.m4a
3. 
Actual results:
file.m4a - video/quicktime
Expected results:
should output
file.m4a - audio/x-m4a
Does this happen every time?
Yes
Other information:
Here's the output when using the following command:
gst-launch-0.8 -v filesrc location=file.m4a ! spider ! osssink
RUNNING pipeline ...
/pipeline0/filesrc0.src: caps = application/octet-stream
/pipeline0/spider0/sink_ident.sink: caps = application/octet-stream
/pipeline0/filesrc0.src: active = TRUE
/pipeline0/spider0/sink_ident.sink: active = TRUE
/pipeline0/spider0/sink_ident.src: active = TRUE
/pipeline0/spider0/src_0.sink: active = TRUE
/pipeline0/spider0/src_0.src: active = TRUE
/pipeline0/osssink0.sink: active = TRUE
/pipeline0/filesrc0.src: caps = video/quicktime
/pipeline0/spider0/sink_ident.sink: caps = video/quicktime
/pipeline0/spider0/sink_ident.src: caps = video/quicktime
/pipeline0/spider0/qtdemux0.sink: caps = video/quicktime
/pipeline0/spider0/qtdemux0.sink: active = TRUE
/pipeline0/spider0/qtdemux0.audio_00: active = TRUE
/pipeline0/spider0/qtdemux0.audio_00: caps = audio/mpeg mpegversion=(int)4
rate=(int)44100 channels=(int)2
/pipeline0/spider0/faad0.sink: caps = audio/mpeg mpegversion=(int)4
rate=(int)44100 channels=(int)2
/pipeline0/spider0/faad0.sink: active = TRUE
/pipeline0/spider0/faad0.src: active = TRUE
/pipeline0/spider0/src_0.src: caps = audio/x-raw-int signed=(boolean)true
width=(int)16 depth=(int)16 rate=(int)44100 channels=(int)2
channel-positions=(GstAudioChannelPosition)&lt;
GST_AUDIO_CHANNEL_POSITION_FRONT_LEFT GST_AUDIO_CHANNEL_POSITION_FRONT_RIGHT &gt;
endianness=(int)1234
/pipeline0/osssink0.sink: caps = audio/x-raw-int signed=(boolean)true
width=(int)16 depth=(int)16 rate=(int)44100 channels=(int)2
channel-positions=(GstAudioChannelPosition)&lt;
GST_AUDIO_CHANNEL_POSITION_FRONT_LEFT GST_AUDIO_CHANNEL_POSITION_FRONT_RIGHT &gt;
endianness=(int)1234
/pipeline0/spider0/faad0.src: caps = audio/x-raw-int signed=(boolean)true
width=(int)16 depth=(int)16 rate=(int)44100 channels=(int)2
channel-positions=(GstAudioChannelPosition)&lt;
GST_AUDIO_CHANNEL_POSITION_FRONT_LEFT GST_AUDIO_CHANNEL_POSITION_FRONT_RIGHT &gt;
endianness=(int)1234
/pipeline0/spider0/src_0.sink: caps = audio/x-raw-int signed=(boolean)true
width=(int)16 depth=(int)16 rate=(int)44100 channels=(int)2
channel-positions=(GstAudioChannelPosition)&lt;
GST_AUDIO_CHANNEL_POSITION_FRONT_LEFT GST_AUDIO_CHANNEL_POSITION_FRONT_RIGHT &gt;
endianness=(int)1234</t>
  </si>
  <si>
    <t>couch5601</t>
  </si>
  <si>
    <t>ZENITY-318831</t>
  </si>
  <si>
    <t>GNOME|Desktop not best category for zenity documentation</t>
  </si>
  <si>
    <t>Yelp shows zenity under the Desktop category in it's table of contents because
zenity's omf file specifies GNOME|Desktop as the category.  I'm just wondering if
there isn't a better category for zenity to be filed under?
The list of scrollkeeper categories are here:
http://scrollkeeper.sourceforge.net/documentation/categories.html
Looking at the other categories in above url I would say GNOME|Utilites would
be a better choice?
the yelp/data/scrollkeeper.xml maps scrollkeeper categories to the table of
contents that yelp presents to the user if you want to choose the scrollkeeper
category based on that.</t>
  </si>
  <si>
    <t>EVOLUTION-251602</t>
  </si>
  <si>
    <t>New button missing in Select folder dialog window</t>
  </si>
  <si>
    <t>Please fill in this template when reporting a bug unless you know what you
are doing.
Description of Problem:
The New folder button is missing from the Select folder dialog window in
the following situations:
- Right click on message -&gt; copy to folder
- Right click on message -&gt; move to folder
- Right click on folder -&gt; Copy
- Right click on folder -&gt; Move
Expected Results:
In 1.4 the select folder dialog had a New button
Additional Information:
Machine Configuration
------------------------------------------------------------------
Red Hat Linux release 9 (Shrike) i386 2.4.18-14
evolution1.5-1.5.0.200312021634-0.snap.ximian.6.1
evolution-data-server-0.0.1.0.200312021634-0.snap.ximian.6.1
soup-0.7.10-4
libsoup-1.99.28.0.200310211728-0.snap.ximian.6.1
libsoup2.2-2.1.1.0.200312021634-0.snap.ximian.6.1
libgtkhtml3.1_3-3.1.2.0.200312021634-0.snap.ximian.6.1
libgal21-0.23-1
libgal2.0_3-1.99.8-0.ximian.6.3
libgal2.2_0-2.1.0.99.0.200312021634-0.snap.ximian.6.1
gtkhtml-1.1.8-5
gtkhtml3.0-3.0.9-0.ximian.6.1
gtkhtml3.1-3.1.2.0.200312021634-0.snap.ximian.6.1
gal-0.23-1
pilot-link-0.11.5-4
gnome-pilot-0.1.71-2
gnome-mime-data-2.2.0-1
gtk+-1.2.10-25
gtk2-2.2.1-4
bonobo-1.0.22-4
libbonoboui-2.4.1-0.ximian.6.1
libbonobo-2.4.2-0.ximian.6.2
libgnomecanvas-2.2.0.2-0.ximian.6.2
ORBit2-2.9.0-0.ximian.6.1</t>
  </si>
  <si>
    <t>GMIME-501830</t>
  </si>
  <si>
    <t>gmime API uses off_t  - may break ABI</t>
  </si>
  <si>
    <t>Using of off_t in the public API makes possible to build two equally-looking gmime libraries with the same soname and each of them will have a different ABI.
It will break binaries compiled against gmime whenever package maintainer changes --enable-largefile flag value and also breaks compatibility of binaries between distributions. In both cases this change causes no warning.
Ugly hacks introduced by a possibility to compile glib and gmime with different value of large file support caused other breakages:
pkg-config gmime-config and gmimeConf.sh breakage:
https://bugzilla.novell.com/show_bug.cgi?id=344662
Incorrect handling breaks obscure combinations in existing gtk# versions:
https://bugzilla.novell.com/show_bug.cgi?id=319824
Forcing value for off_t in config file may also introduce badly debuggable crashes in the code using gmime.
That is why you should do one of following changes:
1. Replace off_t by any other type which is not dependent on C flags in all (or
all exported) functions and increase soname.
or
2. Exhibit large file support in library name and build libgmime-off_t_8-2.0.so.2 and/or libgmime-off_t_4-2.0.so.2 and fix related config/mono file problems.</t>
  </si>
  <si>
    <t>EPIPHANY-142260</t>
  </si>
  <si>
    <t>Version in bugzilla</t>
  </si>
  <si>
    <t>Version 1.2.5 is missing from the version box in bugzilla.</t>
  </si>
  <si>
    <t>c.j.n.breame</t>
  </si>
  <si>
    <t>GLOM-395511</t>
  </si>
  <si>
    <t>self-hosted postgresql does not work with non-english locale</t>
  </si>
  <si>
    <t>When Creating/opening a self-hosted database with the latest glom it waits forever for the database server to start.
Looking at console logs I have a bunch of: 
waiting for=postmaster is running
And next to it the french message from postgresql: 
postmaster est en cours d'exÃ©cution
Setting LANG=C before running pgctl should be enough to avoid this problem.
Just in case it is relevant my system:
ubuntu feisty on AMD64 glom 1.3.5-0ubuntu1  postgresql 8.1.5-2</t>
  </si>
  <si>
    <t>GNOME-UTILS-71573</t>
  </si>
  <si>
    <t>gdialog</t>
  </si>
  <si>
    <t>gdialog command  to open a text dialog box is not working when a  not existing file specified  as an arg</t>
  </si>
  <si>
    <t>I have taken the latest source of gnome-utils (ver 1.99) from cvs on
tuesday (12/2/2002) along with all its dependencies. 
Reproducibility : always
Steps to be performed:
1) Open any gnome terminal.
2) Execute the following command  'gdialog --title  --
textbox    &lt;specify the 
height of the box&gt;  ' 
in the command prompt.
3) The result is  it is not reporting error like 'specified file does not 
exists'.</t>
  </si>
  <si>
    <t>cs19540</t>
  </si>
  <si>
    <t>GALEON-309161</t>
  </si>
  <si>
    <t>Properties dialog on XML page crashes Galeon</t>
  </si>
  <si>
    <t>Distribution/Version: Debian/unstable
1. Open a page served up as XML
2. Choose File -&gt; Properties
Result: *boom* -- Galeon crashes
Notes:
- it renders fine only Properties causes it to crash
- Firefox displays it fine and View Page Info in FF shows the type correctly
- since there aren't very many XML pages on the web here's one I put up just to
crash Galeon: http://bitpoetry.com/temp/crash.xml
- I'm not positive it's XML that's causing the crash but that seems to be the
pattern...</t>
  </si>
  <si>
    <t>kengruven</t>
  </si>
  <si>
    <t>GALEON-71380</t>
  </si>
  <si>
    <t>Pages with refresh tag go into continuous reload</t>
  </si>
  <si>
    <t>Just recently started using the Tools | Autoreload option.  After letting
it sit for a few hours return and it was reloading pages with Refresh tag
continuously after completion.  These were on tabs where the autoreload
flag was NOT checked.  Restarted galeon... same problem.  Restarted GNOME
and X... same problem.  Let it sit for a while and it fixed itself.  It
doesn't seem to have affected tabs other than those with pages with the
refresh tag on them.  (My Yahoo for example).
Am currently running Ximian GNOME (latest 1.4 stuff) Galeon 1.1.3 Moz
.9.8 on an otherwise normal RedHat 7.2 box.</t>
  </si>
  <si>
    <t>dwhicker</t>
  </si>
  <si>
    <t>EVOLUTION-214473</t>
  </si>
  <si>
    <t>Sending Mail</t>
  </si>
  <si>
    <t xml:space="preserve">Package: Evolution
Priority: Major
Version: 0.16.100
Synopsis: Sending Mail
Bugzilla-Product: Evolution
Bugzilla-Component: Mailer
Description:
I cannot get evolution to change out going mail servers.  Also will not
change from 
SSL mode back to reguler mode.  I am using the most current snap shot
2001.11.02.21.57 I dont know how to tell you to replicate the problem. 
I just wanted to direct you attenion to the problem.  Also I have
evolution on two boxes and have the same 
problem with both.  Have hear friends talking about Evolution not
wanting to change 
from ssl to regular after ssl mode has been selected
Unknown reporter: konetzed@mnstate.edu changed to bugbuddy-import@ximian.com.
</t>
  </si>
  <si>
    <t>konetzed</t>
  </si>
  <si>
    <t>GNOME-PRINT-111494</t>
  </si>
  <si>
    <t>default print command lpr not found</t>
  </si>
  <si>
    <t>1. Invoke gedit.
2. Open any sample file.
3. Select Print from the File menu or ctrl-P
4. Select the printer tab and select lpr from the location menu.
5. Select print.
Document is not printed.</t>
  </si>
  <si>
    <t>SEAHORSE-347869</t>
  </si>
  <si>
    <t>SSH caching preferences go missing</t>
  </si>
  <si>
    <t>There are no preferences available for the caching of SSH keys in seahorse-preferences when a ssh-agent process isn't detected.  They should be set unsensitive if no agent is detected.  This is really confusing.</t>
  </si>
  <si>
    <t>GTK+-129255</t>
  </si>
  <si>
    <t>missing stock authentication icon</t>
  </si>
  <si>
    <t>The Makefile for the reference manual does not install the
GTK_STOCK_DIALOG_AUTHENTICATION icon.</t>
  </si>
  <si>
    <t>oliv__a</t>
  </si>
  <si>
    <t>GSTREAMER-553134</t>
  </si>
  <si>
    <t>Assumes wrong RTLD constants for Linux/MIPS</t>
  </si>
  <si>
    <t>Hi
see
http://bugs.debian.org/cgi-bin/bugreport.cgi?bug=499135
For Linux/MIPS the RTLD_GLOBAL and RTLD_LAZY constants have different values than on other Linux architectures. attached patch fixes this.</t>
  </si>
  <si>
    <t>EPIPHANY-510694</t>
  </si>
  <si>
    <t>Print preview isn't a print preview at all</t>
  </si>
  <si>
    <t>Epiphany 2.20.1 Ubuntu 7.10
1.  Open a Web page that is longer than one page when printed such as
    .
2.  Choose File &gt; Print Preview.
What you should see: A print preview showing the document laid out on pages with the width and height specified in the Print Setup dialog and showing the header and footer on each page.
What you actually see: Exactly the same Web page not laid out as it will be printed not paginated and with no header or footer.</t>
  </si>
  <si>
    <t>GNOME-CONTROL-CENTER-69292</t>
  </si>
  <si>
    <t>control pannel setting(s) don't stick etc.</t>
  </si>
  <si>
    <t xml:space="preserve">Package: control-center
Severity: major
Version: 1.5.9
Synopsis: control pannel setting(s) don't stick etc.
Bugzilla-Product: control-center
Bugzilla-Component: general
Description:
Setting the default web browser in the control panel (old one or new)
has no observable effect.
Some of the screensavers among other things disappeared in the new
control panel.
How can I modify the Programs menu? 
I did the /etc/profile mod to get the games but I'd like to be able to
add and remove menu items and maybe do something useful. 
Which submenus display which directories?
Ximian is a lovely piece of work BTW. I just hope the intention isn't
to help the user too much.
------- Bug moved to this database by unknown@bugzilla.gnome.org 2002-01-21 13:24 -------
The original reporter (ghe@slsware.com) of this bug does not have an account here.
Reassigning to the exporter unknown@bugzilla.gnome.org.
Reassigning to the default owner of the component control-center-maint@bugzilla.gnome.org.
</t>
  </si>
  <si>
    <t>ghe</t>
  </si>
  <si>
    <t>PAN-349498</t>
  </si>
  <si>
    <t>duplicate part entries in headers</t>
  </si>
  <si>
    <t>Recently I've seen several multiparts that were marked as completed even though they were not.  In all cases the entry in the headers file had duplicated parts.  Basically they looked like this:
	(ABPEA) Ko No Te No Hi Ra by Kubukurin [042/227] - 041.jpg yEnc (2/2)
	b
	1153959496
	1:a:197032 
	t 2 2
	2  5124 34
	2  5124 34
I've even seen files with 12 parts where 3 of them were duplicated 3 times.  I don't know if this was caused when I had to kill pan or if there is something else causing it.</t>
  </si>
  <si>
    <t>WEBSITE-131248</t>
  </si>
  <si>
    <t>broken links</t>
  </si>
  <si>
    <t>links to GDM-Gentoo-Bluebox.tar.gz GDM-Simple-Gnome-Logo.tar.gz and
GDM-Slacked.tar.gz are broken: they point at the folder instead of the files</t>
  </si>
  <si>
    <t>website-art-maint</t>
  </si>
  <si>
    <t>jaramir</t>
  </si>
  <si>
    <t>GNOME-PRINT-132901</t>
  </si>
  <si>
    <t>UI for print to file uses the old GtkFileSel instead of GtkFileChooser</t>
  </si>
  <si>
    <t>It would be nice to switch as completely as possible over to the new file
chooser for GNOME 2.6 so we don't have mixed widgets.</t>
  </si>
  <si>
    <t>GNUMERIC-54116</t>
  </si>
  <si>
    <t>gnumeric crashes</t>
  </si>
  <si>
    <t xml:space="preserve">Package: gnumeric
Severity: normal
Version: 0.48
&gt;Synopsis: gnumeric crashes 
&gt;Class: sw-bug
Distribution: Red Hat Linux release 6.2 (Zoot)
System: Linux 2.2.14-5.0 i686 unknown
C library: glibc-2.1.3-15
C compiler: egcs-2.91.66
glib: 1.2.6
GTK+: 1.2.6
ORBit: ORBit 0.5.0
gnome-libs: gnome-libs 1.0.55
gnome-core: gnome-core-1.0.55-12
&gt;Description:
gnumeric crashes due to a fatal error (bus error)
&gt;How-To-Repeat:
open an excel fil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e48e9 in __wait4 () from /lib/libc.so.6
#0  0x404e48e9 in __wait4 () from /lib/libc.so.6
#1  0x405431ec in ?? () from /lib/libc.so.6
#2  0x4010e591 in gnome_segv_handle () from /usr/lib/libgnomeui.so.32
#3  0x40471c68 in __restore ()
    at ../sysdeps/unix/sysv/linux/i386/sigaction.c:127
#4  0x80ae1fa in xml_init ()
#5  0x807404f in workbook_load_from ()
#6  0x80740d4 in workbook_try_read ()
#7  0x807420a in workbook_read ()
#8  0x80608b5 in _start ()
#9  0x8060992 in main ()
#10 0x4046b9cb in __libc_start_main (main=0x8060980  argc=2 
    argv=0xbffffb54 init=0x805de40  fini=0x810bdac  
    rtld_fini=0x4000ae60  stack_end=0xbffffb4c)
    at ../sysdeps/generic/libc-start.c:92
#0  0x404e48e9 in __wait4 () from /lib/libc.so.6
No locals.
#1  0x405431ec in ?? () from /lib/libc.so.6
No symbol table info available.
#2  0x4010e591 in gnome_segv_handle () from /usr/lib/libgnomeui.so.32
No symbol table info available.
#3  0x40471c68 in __restore ()
    at ../sysdeps/unix/sysv/linux/i386/sigaction.c:127
No locals.
#4  0x80ae1fa in xml_init ()
No symbol table info available.
#5  0x807404f in workbook_load_from ()
No symbol table info available.
#6  0x80740d4 in workbook_try_read ()
No symbol table info available.
#7  0x807420a in workbook_read ()
No symbol table info available.
------- Bug moved to this database by unknown@bugzilla.gnome.org 2001-05-03 16:46 -------
The original reporter (eric@lookseek.com) of this bug does not have an account here.
Reassigning to the exporter unknown@bugzilla.gnome.org.
Reassigning to the default owner of the component jgoldberg@home.com.
</t>
  </si>
  <si>
    <t>GNUMERIC-127205</t>
  </si>
  <si>
    <t>Cannot select two cells as arguments with the mouse</t>
  </si>
  <si>
    <t>The proble described here does not exist in C locale but my locale is fr_FR.
I tried to use functions using several arguments each one being the
content of a cell or a range of cells. For example with the bessely
function I type:
=bessely(
then click on the cell containing the first argument and type a semicolon
(the separator in french locale) I obtain:
=bessely(A1
if I click on the second cell I get the message:
Could not find matching closing parenthesis
If instead of using a semicolon I use a comma Things work but I obtain:
Invalid expression
If I use a function with a variable number of arguments such as average
the semicolon is just replaced by a closing parenthesis and the cell where
I clicked is selected.</t>
  </si>
  <si>
    <t>WEBSITE-485115</t>
  </si>
  <si>
    <t>Include search engine in the header for mail.g.o</t>
  </si>
  <si>
    <t>We have a nice search box on library.g.o at the top of the page. We should do the same for mail.g.o and possibly kill the bad-looking one on the archives page.</t>
  </si>
  <si>
    <t>ATK-111738</t>
  </si>
  <si>
    <t>No notification received when window is hidden</t>
  </si>
  <si>
    <t>When the context menu is popped down for the GNOME menu no notification is
received by gail. This means that the window containing the menu is still
listed as a child of the application.</t>
  </si>
  <si>
    <t>GNUMERIC-726189</t>
  </si>
  <si>
    <t>Rich text roundtrip problems</t>
  </si>
  <si>
    <t>New test t6514 shows problems for xls:
-        Sample text
+        Sample text
and for xlsx:
-        Sample text
+        Sample text</t>
  </si>
  <si>
    <t>EVOLUTION-255025</t>
  </si>
  <si>
    <t>evolution-alarm-notify has crashed.</t>
  </si>
  <si>
    <t xml:space="preserve">Package: Evolution
Priority: Normal
Version: GNOME2.2.2 1.4.5
os_details: Ximian Inc.
Synopsis: evolution-alarm-notify has crashed.
Bugzilla-Product: Evolution
Bugzilla-Component: Miscellaneous
BugBuddy-GnomeVersion: 2.0 (2.2.2)
Description:
Description of Problem:
When I login the error message pops up and says it's aborted.
Steps to reproduce the problem:
1. 
2. 
3. 
Actual Results:
Expected Results:
How often does this happen?
Additional Information:
Unknown reporter: jeffrey@quackerjack.com changed to bugbuddy-import@ximian.com.
Setting qa contact to the default for this product.
   This bug either had no qa contact or an invalid one.
</t>
  </si>
  <si>
    <t>METACITY-302204</t>
  </si>
  <si>
    <t>Maximize-vertically short cut acts as maximize</t>
  </si>
  <si>
    <t>Please describe the problem:
When the window to be vertically-maximized is touching the right edge of screen
using the maximize vertically shortcut maximizes the window completely. Using
then the unmaximize option brings the window to the desired vertically maximized
window.
Using the shortcut when the window is not touching the right edge works fine.
The bug is independent of the actual shortcut chosen for maximize vertically
(tried both -Up and -U)
This bug was not present in previous version (2.8 and down)
Steps to reproduce:
1. Select a window
2. Drag it so that the right edge touches the edge of the screen
3. Use maximize-vertically shortcut
Actual results:
The window maximizes completely
Expected results:
The window should maximize only vertically
Does this happen every time?
Yes
Other information:</t>
  </si>
  <si>
    <t>avitzour</t>
  </si>
  <si>
    <t>EVOLUTION-231515</t>
  </si>
  <si>
    <t>strange behavior when pasting recurring events</t>
  </si>
  <si>
    <t>Please fill in this template when reporting a bug unless you know what you
are doing.
Description of Problem:
Cut-and-pasting an event with a simple recurrance doesn't seem to allow the
original recurrance to be removed.  This causes a day 0 event that looks
right but the repetition is often incorrect.
Steps to reproduce the problem:
1. Create an event that repeats once a week by day of week (i.e. each Tuesday)
2. Copy that event and paste it into a different day (i.e. Thursday)
3. Attempt to change the recurrance days - note specifically that the new
day (Thursday in this example) does not appear selected but that the
old day (Tuesday in this example) does appear selected.</t>
  </si>
  <si>
    <t>GLIB-64826</t>
  </si>
  <si>
    <t>gmodule leak</t>
  </si>
  <si>
    <t>Index: ChangeLog
===================================================================
RCS file: /cvs/gnome/glib/gmodule/ChangeLogv
retrieving revision 1.66
diff -u -p -u -r1.66 ChangeLog
--- ChangeLog	2001/10/31 16:53:25	1.66
+++ ChangeLog	2001/11/18 21:03:33
@@ -13 +17 @@
+2001-11-16  Michael Meeks  
+
+
* gmodule.c (parse_libtool_archive): fix leak.
+
 2001-10-30  Dan Winship  
 	* Makefile.am (EXTRA_DIST): Add gmodule-dyld.c
Index: gmodule.c
===================================================================
RCS file: /cvs/gnome/glib/gmodule/gmodule.cv
retrieving revision 1.40
diff -u -p -u -r1.40 gmodule.c
--- gmodule.c	2001/07/30 08:52:20	1.40
+++ gmodule.c	2001/11/18 21:03:35
@@ -2636 +2637 @@ parse_libtool_archive (const gchar* libt
       gchar *dir = g_path_get_dirname (libtool_name)
       g_free (lt_libdir)
       lt_libdir = g_strconcat (dir G_DIR_SEPARATOR_S .libs NULL)
+      g_free (dir)
     }
   name = g_strconcat (lt_libdir G_DIR_SEPARATOR_S lt_dlname NULL)</t>
  </si>
  <si>
    <t>EPIPHANY-456945</t>
  </si>
  <si>
    <t>fix content handler/downloads app launching</t>
  </si>
  <si>
    <t>https://bugzilla.mozilla.org/show_bug.cgi?id=384374 broke our method of transporting the info from content handler to MozDownload I #if !HAVE_GECKO_1_9'd that code to get the build working again but it needs to be fixed of course.</t>
  </si>
  <si>
    <t>DOXYGEN-157485</t>
  </si>
  <si>
    <t>@todo link missing on todo page</t>
  </si>
  <si>
    <t>1) create files:
#ifndef FNC
#define FNC
void f(void)
#endif
#include aa.h
/// @todo header
void f(void)
{
    /// @todo function
}
2) Run doxygen processing aa.h then zz.c (order is important))
3) Observe a link for the @todo in the function never shows up on the todo page</t>
  </si>
  <si>
    <t>dan.gass</t>
  </si>
  <si>
    <t>GNOME-VFS-331311</t>
  </si>
  <si>
    <t>smb:// location is empty</t>
  </si>
  <si>
    <t>Please describe the problem:
(forwarded from )
No servers appear in the smb:// location. There are no errors from
nautilus/gnomevfs-info/gnomevfs-ls.
Network browsing with other means (smbclient/nmblookup smbnetfs and network
browsing from within Windows itself) works fine.
Steps to reproduce:
$ gnomevfs-ls smb://
$
Actual results:
Expected results:
Does this happen every time?
Other information:
This is on Debian with gnome-vfs 2.12.2 and both libsmbclient 3.0.21a and 3.0.21b.</t>
  </si>
  <si>
    <t>DESKBAR-APPLET-418014</t>
  </si>
  <si>
    <t>Error when opening files without a default application</t>
  </si>
  <si>
    <t>Steps to reproduce:
1. Find a file without an application assigned to it's mime type ex as indicated by:
right-click on file -&gt; Properties -&gt; Open With
2. Use deskbar-applet to search for the file (I used the Beagle Live plugin)
3. Open the file
Stack trace:
Distribution: Unknown
Gnome Release: 2.16.3 2007-02-01 (Archlinux)
BugBuddy Version: 2.16.1
System: Linux 2.6.20-ARCH #1 SMP PREEMPT Sat Mar 10 10:12:25 CET 2007 i686
X Vendor: The X.Org Foundation
X Vendor Release: 70200000
Selinux: No
Accessibility: Disabled
Memory status: size: 0 vsize: 0 resident: 0 share: 0 rss: 0 rss_rlim: 0
CPU usage: start_time: 0 rtime: 0 utime: 0 stime: 0 cutime:0 cstime: 0 timeout: 0 it_real_value: 0 frequency: 0
----------- .xsession-errors (12 sec old) ---------------------
** Message: volume = 0
** Message: drive = 0
** Message: volume = 0
** Message: drive = 0
** Message: volume = 0
** Message: drive = 0
** Message: volume = 0
** Message: drive = 0
** Message: volume = 0
thread 0x848ef70 leaving pool 0x81a6a80 for global pool.
thread 0x85bc6b0 started for pool 0x81a6a80.
thread 0x85bc6b0 in pool 0x81a6a80 waits for up to a 1/2 second for task (1 running 1 unprocessed).
thread 0x85bc6b0 in pool 0x81a6a80 calling func.
thread 0x85bc6b0 in pool 0x81a6a80 waits for up to a 1/2 second for task (1 running 0 unprocessed).
thread 0x85bc6b0 leaving pool 0x81a6a80 for global pool.
--------------------------------------------------
Traceback (most recent call last):
  File /opt/gnome/lib/python2.4/site-packages/deskbar/DeskbarApplet.py line 125 in on_match_selected
    match.action(text)
  File /opt/gnome/lib/deskbar-applet/handlers/beagle-live.py line 216 in action
    action(self.result)
  File /opt/gnome/lib/deskbar-applet/handlers/beagle-live.py line 98 in 
    action: lambda d: gnome.url_show(d[uri])
GError: There is no default action associated with this location.
Other information:</t>
  </si>
  <si>
    <t>martin.nyhus</t>
  </si>
  <si>
    <t>NETWORKMANAGER-617166</t>
  </si>
  <si>
    <t>nm-applet</t>
  </si>
  <si>
    <t>Add Turkish translations</t>
  </si>
  <si>
    <t>Created attachment 159869
Turkish translation catalogue
Attached is the tr.po against today's git master for Turkish translations.
Thanks</t>
  </si>
  <si>
    <t>ozan</t>
  </si>
  <si>
    <t>NAUTILUS-47880</t>
  </si>
  <si>
    <t>when button toolbar is docked on left (or right) the button text doesnt align properly</t>
  </si>
  <si>
    <t xml:space="preserve">the screenshot should clarify this
i'm not a UI expert so there may be reasons for the current setup but i think
it would look nicer if 
a) all the text were to the right of the icons and
b) the icons were all aligned to the left instead of aligning by the text to
the right
also a right-click pop-up on the ment to set the text to show up under or to
the right of the graphic would be nice too
------- Additional Comments From arlo@workthatmouse.com 2001-03-25 16:52:40 ----
This is a know layout issue... it i qute ugly looking. :-)
I'm reassigning to Andy so he can fix it.
------- Bug moved to this database by unknown@bugzilla.gnome.org 2001-09-09 21:31 -------
</t>
  </si>
  <si>
    <t>mdoller</t>
  </si>
  <si>
    <t>PAN-71647</t>
  </si>
  <si>
    <t>Binary Posts With Variable-Length Segment Numbers</t>
  </si>
  <si>
    <t>Multi-part binary posts whose segment specifiers are not 
zero-filled IOW numbered 12...20/20 are not shown
as being complete in the article list. An example to clarify:
A multi-part binary has titles:
foobar.mpg (1/30)
foobar.mpg (10/30)
foobar.mpg (11/30)
...
foobar.mpg (19/30)
foober.mpg (2/30)
foobar.mpg (20/30)
...
foobar.mpg (29/30)
foobar.mpg (3/30)
foobar.mpg (30/30)
foobar.mpg (4/30)
...
foobar.mpg (9/30)
will not be shown to be complete even if all parts are there.
However if the single-digit segments are numbered (01/30)
they are marked as a complete binary.
This is not a major bug IMO because pan will assemble the
parts into a proper binary anyway. It's just not shown as
complete in the article window.</t>
  </si>
  <si>
    <t>cjorsinger</t>
  </si>
  <si>
    <t>GTK+-312937</t>
  </si>
  <si>
    <t>Widget: GtkToolbar</t>
  </si>
  <si>
    <t>gtkmenutoolbutton menu placement</t>
  </si>
  <si>
    <t>Split from bug 310589: the menu should be aligned to the main button instead of
the arrow button. Except when the menu is narrower than the whole button +
arrow then it should be aligned so that its right edge is aligned with the
right edge of the arrow-button (in LTR). Attached patch *tries* to implement
this it looks correct to me (tried testtoolbar with LTR/RTL Horiz/Vert) but I
don't really understand the widget sizing codes so I could be subtly wrong.</t>
  </si>
  <si>
    <t>GNOME-GAMES-SUPERSEDED-20352</t>
  </si>
  <si>
    <t>Aisleriot crashes...</t>
  </si>
  <si>
    <t xml:space="preserve">
Package: gnome-games
Version: 1.2.0 0_helix_3
Play Thieves in Aisleriot until you clear a stack.  If you double click on that empty stack the game will suddenly exit/crash.
This is the output that the game produces:
Gdk-WARNING **: locale not supported by C library
Gnome-WARNING **: g_is_image_filename called you should use gnome-mime instead
/usr/share/sol-games/sol.scm:245:3: In procedure car in expression (car card):
/usr/share/sol-games/sol.scm:245:3: Wrong type argument in position 1: ()
Regards
Sergio Bastos
___________________________________________________________________________
Visit http://www.visto.com/info your free web-based communications center.
Visto.com. Life on the Dot.
------- Bug moved to this database by debbugs-export@bugzilla.gnome.org 2001-01-27 16:32 -------
This bug was previously known as bug 20352 at http://bugs.gnome.org/
http://bugs.gnome.org/show_bug.cgi?id=20352
Originally filed under the gnome-games product and general component.
Unknown version 1.2.x in product gnome-games. Setting version to the default unspecified.
The original reporter (sbastos@visto.com) of this bug does not have an account here.
Reassigning to the exporter debbugs-export@bugzilla.gnome.org.
Reassigning to the default owner of the component bugmeister@canvas.gnome.org.
</t>
  </si>
  <si>
    <t>sbastos</t>
  </si>
  <si>
    <t>DIA-52893</t>
  </si>
  <si>
    <t>DIA Crashed when adding corners to a polygon</t>
  </si>
  <si>
    <t xml:space="preserve">Package:  dia
Severity: critical
Version:  0.86
Synopsis: DIA Crashed when adding corners to a polygon
Class:    sw-bug
Distribution: Red Hat Linux release 7.0 (Guinness)
System: Linux 2.4.2-ac26 i686 unknown
C library: glibc-2.2-12
C compiler: 2.96
glib: 1.2.8
GTK+: 1.2.8
ORBit: ORBit 0.5.6
gnome-libs: gnome-libs 1.2.11
libxml: 1.8.10
gnome-print: gnome-print-0.25
gnome-core: gnome-core 1.2.4
Description:
When adding a corner to a polygon in DIA it seg faulted
Debugging information:
(no debugging symbols found)...(no debugging symbols found)...
(no debugging symbols found)...(no debugging symbols found)...
(no debugging symbols found)...(no debugging symbols found)...
(no debugging symbols found)...(no debugging symbols found)...
0x40573869 in __wait4 () from /lib/libc.so.6
#0  0x40573869 in __wait4 () from /lib/libc.so.6
#1  0x405df1c8 in __DTOR_END__ () from /lib/libc.so.6
#2  0x4039b23a in gnome_segv_handle (signum=11) at gnome-init.c:660
#3  
#4  0x56c in ?? ()
#5  0x81aa838 in ?? ()
#6  0x1 in ?? ()
#7  0x64656c74 in ?? ()
------- Bug moved to this database by unknown@bugzilla.gnome.org 2001-04-05 04:42 -------
The original reporter (bill@binko.net) of this bug does not have an account here.
Reassigning to the exporter unknown@bugzilla.gnome.org.
Reassigning to the default owner of the component james@daa.com.au.
</t>
  </si>
  <si>
    <t>GTK+-308111</t>
  </si>
  <si>
    <t>gtk_paned_add() on full paned</t>
  </si>
  <si>
    <t>These should queue a resize (like gtk_paned_remove does).
And while we're looking there shouldn't gtk_paned_add barf if someone
tries to add a third widget?</t>
  </si>
  <si>
    <t>GSTREAMER-133414</t>
  </si>
  <si>
    <t>with def mutexes (not asm) building docs fails</t>
  </si>
  <si>
    <t>creating gstreamer-scan
GLib-ERROR **: The thread system is not yet initialized.
aborting...
Scan failed
make[3]: *** [scan-build.stamp] Error 255
make[3]: Leaving directory
`/data/download/gnome2/gstreamer-cvs/gstreamer/docs/gst'</t>
  </si>
  <si>
    <t>GNOME-MEDIA-483876</t>
  </si>
  <si>
    <t>missing gi18n.h include</t>
  </si>
  <si>
    <t>misc.c: In function Â«get_page_description:: 
 misc.c:38: attention : incompatible implicit declaration of built-in function Â«gettext</t>
  </si>
  <si>
    <t>EVOLUTION-274117</t>
  </si>
  <si>
    <t>Difficult to post a new message to newsgroups</t>
  </si>
  <si>
    <t>Please fill in this template when reporting a bug unless you know what you
are doing.
Description of Problem:
The 'compose' window should have a visible 'Post To:' field when making
a new post to newsgroups
Steps to reproduce the problem:
1. Open any newsgroup in the mail reader
2. Click on 'New' to create a new post
3. Now try to figure out how to post your message to the newsgroup
Actual Results:
The compose window creates an email message by default with no easy
way to convert it to a news post.
Expected Results:
The name of the current newsgroup should be filled in by default
How often does this happen? 
Every time
Additional Information:
The right thing happens when 'Reply'ing to a post but not when
sending a new post.</t>
  </si>
  <si>
    <t>GSTREAMER-339446</t>
  </si>
  <si>
    <t>[matroska] can't play file if details come before type in track header</t>
  </si>
  <si>
    <t>totem can't play some mkv files that i have.
when playing this file with mplayer mplayer shows these infomations.
[mkv] Track ID 1: video (V_MS/VFW/FOURCC) -vid 0
[mkv] Track ID 2: audio (A_AAC/MPEG2/LC) -aid 0 -alang eng
[mkv] Will play video track 1
[mkv] Will play audio track 2
Matroska file format detected.
VIDEO:  [XVID]  704x480  12bpp  24.246 fps    0.0 kbps ( 0.0 kbyte/s)
==========================================================================
Opening audio decoder: [faad] AAC (MPEG2/4 Advanced Audio Coding)
FAAD: compressed input bitrate missing assuming 128kbit/s!
AUDIO: 48000 Hz 2 ch s16le 128.0 kbit/8.33% (ratio: 16000-&gt;192000)
Selected audio codec: [faad] afm: faad (FAAD AAC (MPEG-2/MPEG-4 Audio) decoder)
==========================================================================
Xlib:  extension XFree86-VidModeExtension missing on display :0.0.
==========================================================================
Opening video decoder: [ffmpeg] FFmpeg's libavcodec codec family
Selected video codec: [ffodivx] vfm: ffmpeg (FFmpeg MPEG-4)
==========================================================================
I'll attach gstreamer matroska debug meessage.</t>
  </si>
  <si>
    <t>EKIGA-88323</t>
  </si>
  <si>
    <t>localhost connection</t>
  </si>
  <si>
    <t xml:space="preserve">Package: gnomemeeting
Severity: normal
Version: 0.12.2
Synopsis: localhost connection
Bugzilla-Product: gnomemeeting
Bugzilla-Component: general
Description:
I have open 2 gnomemeeting and open connect a 127.0.0.1
in A see the web cam in B no 
a problem of condivision? 
Sorry for my ``english''
Matteo
Debugging Information:
(no debugging symbols found)...
Program terminated with signal ? Unknown signal.
The program no longer exists.
------- Bug moved to this database by unknown@bugzilla.gnome.org 2002-07-16 09:31 -------
The original reporter (boccafoli@CS.UniBO.IT) of this bug does not have an account here.
Reassigning to the exporter unknown@bugzilla.gnome.org.
Reassigning to the default owner of the component dsandras@seconix.com.
</t>
  </si>
  <si>
    <t>boccafoli</t>
  </si>
  <si>
    <t>TOTEM-PL-PARSER-384656</t>
  </si>
  <si>
    <t>cannot parse playlist http://www2.rozhlas.cz/stream/00475014.mp3</t>
  </si>
  <si>
    <t>Please describe the problem:
Neither totem nor gst-launch playbin cannot parse playlist on URL http://www2.rozhlas.cz/stream/00475014.mp3 (yeah I know it's silly that they call playlist .mp3). When I parse playlist manually (via curl) totem of course doesn't have a problem to play http://media.rozhlas.cz/_audio/00475014.mp3
Steps to reproduce:
1. file/open location http://www2.rozhlas.cz/stream/00475014.mp3
2. 
3. 
Actual results:
Error message Could not determine type of stream is displayed. No sound.
Expected results:
The stream should be played
Does this happen every time?
Yes.
Other information:
It seems to me that the problem lies in additional blank line between [playlist] and NumberOfEntries lines. At least when I have removed this totem was able to play locally opened playlist then.</t>
  </si>
  <si>
    <t>YELP-315646</t>
  </si>
  <si>
    <t>ORBit2 version requirement</t>
  </si>
  <si>
    <t>Version details: 2.12.0
Compiling failed:
gcc -DHAVE_CONFIG_H -I. -I. -I..  -I.. -I/sw/include/mozilla/.
-I/sw/include/mozilla/docshell -I/sw/include/mozilla/dom
-I/sw/include/mozilla/fastfind -I/sw/include/mozilla/find
-I/sw/include/mozilla/gtkembedmoz -I/sw/include/mozilla/pref
-I/sw/include/mozilla/webbrwsr -I/sw/include/mozilla/string
-I/sw/include/mozilla/webshell -I/sw/include/mozilla/commandhandler -include
/sw/include/mozilla/mozilla-config.h -DG_LOG_DOMAIN=\Yelp\ -DPREFIX=\/sw\
-DSYSCONFDIR=\/sw/etc\ -DDATADIR=\/sw/share\ -DLIBDIR=\/sw/lib\
-DIMAGEDIR=\/sw/share/images/yelp\ -DSERVERDIR=\/sw/lib/yelp\
-DBINDIR=\/sw/bin\ -DMOZILLA_HOME=\/sw/lib/mozilla\  -no-cpp-precomp
-I/sw/include -DORBIT2=1 -I/sw/include/libxml2 -I/sw/include
-I/sw/include/glib-2.0 -I/sw/lib/glib-2.0/include -I/sw/include/orbit-2.0
-I/sw/include/bonobo-activation-2.0 -I/sw/include/gconf/2
-I/sw/include/libbonobo-2.0 -I/sw/include/gnome-vfs-2.0
-I/sw/lib/gnome-vfs-2.0/include -I/sw/include/pango-1.0 -I/usr/X11R6/include
-I/usr/X11R6/include/freetype2 -I/sw/include/gtk-2.0 -I/sw/include/atk-1.0
-I/sw/lib/gtk-2.0/include -I/sw/include/libart-2.0 -I/sw/include/libgnome-2.0
-I/sw/include/libgnomecanvas-2.0 -I/sw/include/libbonoboui-2.0
-I/sw/include/libgnomeui-2.0 -I/sw/include/libglade-2.0   -Wall
-Wno-uninitialized -Wmissing-prototypes -Wnested-externs -Wpointer-arith
-Wno-sign-compare -Wall -Wmissing-prototypes -Wnested-externs -Wpointer-arith
-Wno-sign-compare  -O3 -funroll-loops -fstrict-aliasing -c -o
yelp-GNOME_Yelp-stubs.o `test -f 'GNOME_Yelp-stubs.c' || echo
'./'`GNOME_Yelp-stubs.c
In file included from GNOME_Yelp-stubs.c:7:
GNOME_Yelp.h:40: error: syntax error before struct
GNOME_Yelp.h:105: error: syntax error before struct
make[3]: *** [yelp-GNOME_Yelp-stubs.o] Error 1
make[2]: *** [all] Error 2
make[1]: *** [all-recursive] Error 1
make: *** [all] Error 2
Those errors apear to arise from ORBIT2_MAYBE_CONST which is is not present
anywhere in my include/ directories (I have orbit2-2.12.3). During yelp's
./configure I see:
  checking for ORBit - version &gt;= 2.3.0... yes
According to
http://ftp.acc.umu.se/pub/gnome/sources/ORBit2/2.12/ORBit2-2.12.4.changes that
symbol was added in 2.12.4 so it appears yelp now requires orbit2&gt;=2.12.4? If
so please adjust the call to AM_PATH_ORBIT2 in configure.in to check for it.</t>
  </si>
  <si>
    <t>EVOLUTION-209516</t>
  </si>
  <si>
    <t>My Weather links</t>
  </si>
  <si>
    <t>The link on My Weather goes to a British commercial site which
seems like it might have issues? (The idea of linking to a random
commercial site that is.)
The links for the cities go to a nice page at the US National
Weather Service that has some completely incomprehensible data that
will be of absolutely no use to 99.44% of users.</t>
  </si>
  <si>
    <t>GTK+-106574</t>
  </si>
  <si>
    <t>Inconsistent increment behavior for gtkspinbutton</t>
  </si>
  <si>
    <t>Create a spinbutton
Click to focus the entry area
Erase and replace the number with a new number substantially different
(call it N)
Click on the 'up' arrow control for the widget the value with goto N+
Now enter another substantially different number (call it P)
Hit the 'up-arrow' on the keyboard. You will goto N+2* not P+
NOTE - do not hit '' after enter the numbers in the above instructions</t>
  </si>
  <si>
    <t>GNOME-GAMES-SUPERSEDED-172597</t>
  </si>
  <si>
    <t>The Gnect main loops is munted.</t>
  </si>
  <si>
    <t>Please describe the problem:
This is a placeholder bug. Since making the gnect game auto-start the horrendous
way the code avoids being event driven is exposed.
The symptom: Set Player 1 to level 1 and then set it to human. The first two
moves are usually made automatically.
The problem: The animation code inside process_move calls the main loop
explicitly while waiting for the animation to finish. If the level setting is
changed during the animation once the animation is finished it comes back out
in the middle of process_move which proceeds to call itself recursively and play
the next move. If Player 2 is a computer too it may play that as well.
I'm filing this bug because it is too big to fix tonight and I need to write it
down somewhere I won't forget it. There needs to be a major reworking of the
games flow-control to fix this one.
Steps to reproduce:
1. 
2. 
3. 
Actual results:
Expected results:
Does this happen every time?
Other information:</t>
  </si>
  <si>
    <t>callum</t>
  </si>
  <si>
    <t>GSTREAMER-681115</t>
  </si>
  <si>
    <t>curlbasesink: memory leak in event function</t>
  </si>
  <si>
    <t>Created attachment 220214
curlbasesink: chain up to parent event
Bug: the event in the event function is not freed.
Solution: chain up to parent event.</t>
  </si>
  <si>
    <t>patricia</t>
  </si>
  <si>
    <t>GNUMERIC-62527</t>
  </si>
  <si>
    <t>creating a frame</t>
  </si>
  <si>
    <t xml:space="preserve">Package:  gnumeric
Severity: normal
Version:  0.61
Synopsis: creating a frame
Class:    sw-bug
Distribution: Red Hat Linux release 7.1 (Seawolf)
System: Linux 2.4.2-2 i686 unknown
C library: glibc-2.2.2-10
C compiler: 2.96
glib: 1.2.6
GTK+: 1.2.9
ORBit: ORBit 0.5.7
gnome-libs: gnome-libs 1.2.8
libxml: 1.8.10
gnome-print: gnome-print-0.25
gnome-core: gnome-core 1.2.4
Description:
was creating a fram around 3 cells the center contained a wor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c519 in __wait4 ()
   from /lib/i686/libc.so.6
#0  0x407ac519 in __wait4 () from /lib/i686/libc.so.6
#1  0x4081c9e4 in __DTOR_END__ () from /lib/i686/libc.so.6
#2  0x4027e7e8 in gnome_segv_handle () at eval.c:41
#3  
#4  0x080aec00 in sheet_col_get_info () at eval.c:41
#5  0x080b635d in sheet_object_range_set () at eval.c:41
#6  0x080b643f in sheet_object_position_pixels () at eval.c:41
#7  0x080bf9bc in scg_object_view_position () at eval.c:41
#8  0x08093a81 in item_grid_draw_border () at eval.c:41
#9  0x403cafbc in gtk_marshal_BOOL__POINTER () at eval.c:41
#10 0x403fe916 in gtk_handlers_run () at eval.c:41
#11 0x403fdc3d in gtk_signal_real_emit () at eval.c:41
#12 0x403fb9f5 in gtk_signal_emit () at eval.c:41
#13 0x404360e9 in gtk_widget_event () at eval.c:41
#14 0x403caf15 in gtk_propagate_event () at eval.c:41
#15 0x403c9f3f in gtk_main_do_event () at eval.c:41
#16 0x40481e4f in gdk_event_dispatch () at eval.c:41
#17 0x406147f3 in g_main_dispatch () at eval.c:41
#18 0x40614dd9 in g_main_iterate () at eval.c:41
#19 0x40614f8c in g_main_run () at eval.c:41
#20 0x403c9803 in gtk_main () at eval.c:41
#21 0x080663d2 in _start () at eval.c:41
#22 0x08066435 in main () at eval.c:41
#23 0x4070e177 in __libc_start_main (main=0x8066420  argc=1 
    ubp_av=0xbffff97c init=0x8062f5c  fini=0x812fc0c  
    rtld_fini=0x4000e184  stack_end=0xbffff96c)
    at ../sysdeps/generic/libc-start.c:129
#0  0x407ac519 in __wait4 () from /lib/i686/libc.so.6
No locals.
#1  0x4081c9e4 in __DTOR_END__ () from /lib/i686/libc.so.6
No symbol table info available.
#2  0x4027e7e8 in gnome_segv_handle () at eval.c:41
	in eval.c
ap = (void **) 0x0
digval = 4294966784
digval = 4294966784
digval = 4294966784
digval = 4294966784
p = 0x0
result = 0
result = 0
#3  
No locals.
#4  0x080aec00 in sheet_col_get_info () at eval.c:41
41	in eval.c
ap = (void **) 0x0
digval = 4294966784
digval = 4294966784
digval = 4294966784
digval = 4294966784
p = 0xbffff310 
result = 0
result = 3221222160
#5  0x080b635d in sheet_object_range_set () at eval.c:41
41	in eval.c
ap = (void **) 0x0
digval = 4294966784
digval = 4294966784
digval = 4294966784
digval = 4294966784
p = 0xbffff310 
result = 0
result = 3221222160
#6  0x080b643f in sheet_object_position_pixels () at eval.c:41
41	in eval.c
ap = (void **) 0x82e2d68
digval = 4294966784
digval = 4294966784
digval = 4294966784
digval = 4294966784
p = 0xbffff310 
result = 137244008
result = 3221222160
#7  0x080bf9bc in scg_object_view_position () at eval.c:41
41	in eval.c
ap = (void **) 0x8345720
digval = 4294966784
digval = 4294966784
digval = 4294966784
digval = 4294966784
p = 0x82e2d68 \020.\bÃ¬\a\001
result = 137647904
result = 137244008
------- Bug moved to this database by unknown@bugzilla.gnome.org 2001-10-17 12:32 -------
The original reporter (lithium@chartermi.net) of this bug does not have an account here.
Reassigning to the exporter unknown@bugzilla.gnome.org.
Reassigning to the default owner of the component jgoldberg@home.com.
</t>
  </si>
  <si>
    <t>lithium</t>
  </si>
  <si>
    <t>EVOLUTION-273450</t>
  </si>
  <si>
    <t>Crash: Evolution will not start</t>
  </si>
  <si>
    <t xml:space="preserve">Distribution: Debian 3.1
Package: Evolution
Priority: Critical
Version: GNOME2.10.0 2.1.6
Gnome-Distributor: Ubuntu
Synopsis: Evolution will not start
Bugzilla-Product: Evolution
Bugzilla-Component: UI
Bugzilla-Version: 2.1.6
BugBuddy-GnomeVersion: 2.0 (2.10.0)
Description:
Description of the crash:
Every time I try to start Evolution from the taskbar in Gnome 2.10 I
get the 'quit unexpectedly' dialog.
Steps to reproduce the crash:
1. Click on Evolution Icon
2. Crash
3. Get 'quit unexpectedly' dialog
Expected Results:
Evolution running at all
How often does this happen?
Every time
Additional Information:
Running Ubuntu Hoary with all updates as of 4pm EST today.
Debugging Information:
Backtrace was generated from '/usr/bin/evolution-2.2'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31378624 (LWP 10417)]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8cb493 in waitpid () from /lib/tls/i686/cmov/libc.so.6
#2  0xb765fd97 in libgnomeui_module_info_get ()
   from /usr/lib/libgnomeui-2.so.0
#3  0x0806700b in es_menu_hook_get_type ()
#4  
#5  0xb66aa0de in calendar_component_init_publishing ()
   from /usr/lib/evolution/2.2/components/libevolution-calendar.so
#6  0xb6715880 in itip_publish_comp ()
   from /usr/lib/evolution/2.2/components/libevolution-calendar.so
#7  0xb67158dd in itip_publish_comp ()
   from /usr/lib/evolution/2.2/components/libevolution-calendar.so
#8  0xb72a4861 in bonobo_marshal_OBJECT__STRING ()
   from /usr/lib/libbonobo-2.so.0
#9  0xb6b56351 in g_closure_invoke () from /usr/lib/libgobject-2.0.so.0
#10 0xb72a582d in bonobo_closure_invoke_va_list ()
   from /usr/lib/libbonobo-2.so.0
#11 0xb72a5a6e in bonobo_closure_invoke () from
/usr/lib/libbonobo-2.so.0
#12 0xbffff320 in ?? ()
#13 0xbffff380 in ?? ()
#14 0x08000000 in ?? ()
#15 0x00000000 in ?? ()
#16 0xb6b531f6 in ?? () from /usr/lib/libgobject-2.0.so.0
#17 0xb6b50f5c in ?? () from /usr/lib/libgobject-2.0.so.0
#18 0xb6b4f3bc in ?? () from /usr/lib/libgobject-2.0.so.0
#19 0xbffff320 in ?? ()
#20 0xbffff2e0 in ?? ()
#21 0x0dd641a5 in ?? ()
#22 0xb72e4510 in ?? ()
#23 0x08071977 in ?? ()
#24 0x08071954 in ?? ()
#25 0xbffff368 in ?? ()
#26 0x080ae778 in ?? ()
#27 0xbffff388 in ?? ()
#28 0x00000000 in ?? ()
#29 0x00000000 in ?? ()
#30 0x00000000 in ?? ()
#31 0x00000000 in ?? ()
#32 0x00000000 in ?? ()
#33 0x00000000 in ?? ()
#34 0x00000000 in ?? ()
#35 0x00000000 in ?? ()
#36 0x00000000 in ?? ()
#37 0x00000000 in ?? ()
#38 0x00000000 in ?? ()
#39 0x00000000 in ?? ()
#40 0x00000000 in ?? ()
#41 0x00000000 in ?? ()
#42 0x00000000 in ?? ()
#43 0x080ae778 in ?? ()
#44 0x00000000 in ?? ()
#45 0x00000000 in ?? ()
#46 0x00000000 in ?? ()
#47 0x00000000 in ?? ()
#48 0xb72cac24 in ?? () from /usr/lib/libbonobo-2.so.0
#49 0x080eaff0 in ?? ()
#50 0x081a7768 in ?? ()
#51 0xbffff398 in ?? ()
#52 0xb7ff6730 in _dl_map_object_deps () from /lib/ld-linux.so.2
#53 0xb7291790 in bonobo_generic_factory_new () from
/usr/lib/libbonobo-2.so.0
Unknown reporter: darkaudit@gmail.com changed to bugbuddy-import@ximian.com.
Setting qa contact to the default for this product.
   This bug either had no qa contact or an invalid one.
</t>
  </si>
  <si>
    <t>darkaudit</t>
  </si>
  <si>
    <t>EVOLUTION-221289</t>
  </si>
  <si>
    <t>Upgrade evolution existing inbox no longer selectable</t>
  </si>
  <si>
    <t>Please fill in this template when reporting a bug unless you know what you
are doing.
Description of Problem:
Having used red carpet to update to evolution 1.02 from the mandrake 8.1
default that I was using I started evolution once installed and the inbox
folder is not selectable in the menu and its small graphic is removed. 
Creating a new user account and then running evolution from that account
runs through the first time wizard and then after this there is no problems. 
Removing the ~/evolution folder is not sufficient to fix the problem
as it creates a new evolution folder but still has no working inbox. 
Starting from the command line to get some info produces:
evolution-shell-WARNING **: Cannot activate Evolution component --
OAFIID:GNOME_Evolution_Addressbook_ShellComponent
evolution-shell-WARNING **: Could not start up component for
OAFIID:GNOME_Evolution_Mail_ShellComponent.
evolution-shell-WARNING **: Cannot activate Evolution component --
OAFIID:GNOME_Evolution_Mail_ShellComponent
evolution-shell-WARNING **: e_folder_type_registry_get_icon_for_type() --
Unknown type `mail'
evolution-shell-WARNING **: e_folder_type_registry_get_icon_for_type() --
Unknown type `contacts'
evolution-shell-WARNING **: e_folder_type_registry_get_icon_for_type() --
Unknown type `contacts'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vtrash'
evolution-shell-WARNING **: e_folder_type_registry_get_icon_for_type() --
Unknown type `contacts'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vtrash'
evolution-shell-WARNING **: e_folder_type_registry_get_icon_for_type() --
Unknown type `contacts'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vtrash'
evolution-shell-WARNING **: e_folder_type_registry_get_icon_for_type() --
Unknown type `contacts'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mail'
evolution-shell-WARNING **: e_folder_type_registry_get_icon_for_type() --
Unknown type `vtrash'
evolution-shell-WARNING **: e_folder_type_registry_get_icon_for_type() --
Unknown type `vtrash'
Steps to reproduce the problem:
1. Use Mandrake 8.1 without changes running with default of KDE but using
gnome programs and especially its installed evolution program 0.13
2. Install red carpet and upgrade to 1.0.2 of evolution satisfying the 2
dependencies as specified by the installer
3. Start evolution from command line in the user account where evolution
was working correctly with the 0.13 version.
Actual Results:
See the console output above + evolution starts but only calender &amp; tasks
are working correctly. 
Expected Results:
Just knowing how to delete what ever makes it know it is not the first time
for this user would make me happy (the Captain Kirk approach) or to know
why it does this and how to avoid this from happening. 
How often does this happen? 
Every single time only in the user who previously had evolution at 0.13 and
had run it before upgrading. New user accounts using 1.0.2 as the first
time have no problem.
Additional Information:</t>
  </si>
  <si>
    <t>prwb79</t>
  </si>
  <si>
    <t>GNUMERIC-63231</t>
  </si>
  <si>
    <t>import crash</t>
  </si>
  <si>
    <t xml:space="preserve">Package:  gnumeric
Severity: normal
Version:  0.61
Synopsis: import crash
Class:    sw-bug
Distribution: Red Hat Linux release 7.1 (Seawolf)
System: Linux 2.4.2-2 i686 unknown
C library: glibc-2.2.2-10
C compiler: 2.96
glib: 1.2.9
GTK+: 1.2.9
ORBit: ORBit 0.5.7
gnome-libs: gnome-libs 1.2.8
libxml: 1.8.10
gnome-print: gnome-print-0.25-9
gnome-core: gnome-core 1.2.4
Description:
When attempting to import a tab delimited text file Gnumeric crashes
after choosing NEXT in the window where you set the forma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2519 in __wait4 ()
   from /lib/i686/libc.so.6
#0  0x407a2519 in __wait4 () from /lib/i686/libc.so.6
#1  0x408129e4 in __DTOR_END__ () from /lib/i686/libc.so.6
#2  0x402657e8 in gnome_segv_handle () at eval.c:41
#3  
#4  0x08110581 in stf_dialog_format_page_init () at eval.c:41
#5  0x0811093d in stf_preview_render () at eval.c:41
#6  0x0810f3bb in stf_dialog_fixed_page_init () at eval.c:41
#7  0x0810f773 in stf_dialog_fixed_page_init () at eval.c:41
#8  0x403c12b1 in gtk_marshal_NONE__NONE () at eval.c:41
#9  0x403f4916 in gtk_handlers_run () at eval.c:41
#10 0x403f3c3d in gtk_signal_real_emit () at eval.c:41
#11 0x403f19f5 in gtk_signal_emit () at eval.c:41
#12 0x403913e8 in gtk_editable_insert_text () at eval.c:41
#13 0x40392edf in gtk_entry_set_text () at eval.c:41
#14 0x0810f998 in stf_dialog_format_page_prepare () at eval.c:41
#15 0x403c1188 in gtk_marshal_NONE__POINTER () at eval.c:41
#16 0x403f4916 in gtk_handlers_run () at eval.c:41
#17 0x403f3c3d in gtk_signal_real_emit () at eval.c:41
#18 0x403f19f5 in gtk_signal_emit () at eval.c:41
#19 0x4024cb48 in gnome_druid_page_prepare () at eval.c:41
#20 0x4024bd04 in gnome_druid_set_page () at eval.c:41
#21 0x0810c554 in stf_dialog_set_scroll_region_and_prevent_center ()
    at eval.c:41
#22 0x403c0fbc in gtk_marshal_BOOL__POINTER () at eval.c:41
#23 0x403f4916 in gtk_handlers_run () at eval.c:41
#24 0x403f3c3d in gtk_signal_real_emit () at eval.c:41
#25 0x403f19f5 in gtk_signal_emit () at eval.c:41
#26 0x4024ca58 in gnome_druid_page_next () at eval.c:41
#27 0x4024b0f4 in gnome_druid_next_callback () at eval.c:41
#28 0x403c12b1 in gtk_marshal_NONE__NONE () at eval.c:41
#29 0x403f4916 in gtk_handlers_run () at eval.c:41
#30 0x403f3c3d in gtk_signal_real_emit () at eval.c:41
#31 0x403f19f5 in gtk_signal_emit () at eval.c:41
#32 0x40358f2d in gtk_button_clicked () at eval.c:41
#33 0x4035a6ed in gtk_real_button_released () at eval.c:41
#34 0x403c12b1 in gtk_marshal_NONE__NONE () at eval.c:41
#35 0x403f3ac1 in gtk_signal_real_emit () at eval.c:41
#36 0x403f19f5 in gtk_signal_emit () at eval.c:41
#37 0x40358e5d in gtk_button_released () at eval.c:41
#38 0x40359fd7 in gtk_button_button_release () at eval.c:41
#39 0x403c0fbc in gtk_marshal_BOOL__POINTER () at eval.c:41
#40 0x403f3c7d in gtk_signal_real_emit () at eval.c:41
#41 0x403f19f5 in gtk_signal_emit () at eval.c:41
#42 0x4042c0e9 in gtk_widget_event () at eval.c:41
#43 0x403c0f15 in gtk_propagate_event () at eval.c:41
#44 0x403bff3f in gtk_main_do_event () at eval.c:41
#45 0x40477e4f in gdk_event_dispatch () at eval.c:41
#46 0x4060a7f3 in g_main_dispatch () at eval.c:41
#47 0x4060add9 in g_main_iterate () at eval.c:41
#48 0x4060af8c in g_main_run () at eval.c:41
#49 0x403bf803 in gtk_main () at eval.c:41
#50 0x0810cdd8 in stf_dialog () at eval.c:41
#51 0x080c2ca5 in string_init () at eval.c:41
#52 0x080803a2 in workbook_import () at eval.c:41
#53 0x080d1054 in wb_control_gui_autosave_set () at eval.c:41
#54 0x403c12b1 in gtk_marshal_NONE__NONE () at eval.c:41
#55 0x403f4916 in gtk_handlers_run () at eval.c:41
#56 0x403f3c3d in gtk_signal_real_emit () at eval.c:41
#57 0x403f19f5 in gtk_signal_emit () at eval.c:41
#58 0x4042c230 in gtk_widget_activate () at eval.c:41
#59 0x403ca0e9 in gtk_menu_shell_activate_item () at eval.c:41
#60 0x403c9242 in gtk_menu_shell_button_release () at eval.c:41
#61 0x403c0fbc in gtk_marshal_BOOL__POINTER () at eval.c:41
#62 0x403f3c7d in gtk_signal_real_emit () at eval.c:41
#63 0x403f19f5 in gtk_signal_emit () at eval.c:41
#64 0x4042c0e9 in gtk_widget_event () at eval.c:41
#65 0x403c0f15 in gtk_propagate_event () at eval.c:41
#66 0x403bff3f in gtk_main_do_event () at eval.c:41
#67 0x40477e4f in gdk_event_dispatch () at eval.c:41
#68 0x4060a7f3 in g_main_dispatch () at eval.c:41
#69 0x4060add9 in g_main_iterate () at eval.c:41
#70 0x4060af8c in g_main_run () at eval.c:41
#71 0x403bf803 in gtk_main () at eval.c:41
#72 0x080663d2 in _start () at eval.c:41
#73 0x08066435 in main () at eval.c:41
#74 0x40704177 in __libc_start_main (main=0x8066420  argc=1 
    ubp_av=0xbffff8ec init=0x8062f5c  fini=0x812fc0c  
    rtld_fini=0x4000e184  stack_end=0xbffff8dc)
    at ../sysdeps/generic/libc-start.c:129
#0  0x407a2519 in __wait4 () from /lib/i686/libc.so.6
No locals.
#1  0x408129e4 in __DTOR_END__ () from /lib/i686/libc.so.6
No symbol table info available.
#2  0x402657e8 in gnome_segv_handle () at eval.c:41
	in eval.c
ap = (void **) 0x836d778
digval = 4294966784
digval = 4294966784
digval = 4294966784
digval = 4294966784
p = 0x0
result = 137811832
result = 0
#3  
No locals.
#4  0x08110581 in stf_dialog_format_page_init () at eval.c:41
41	in eval.c
ap = (void **) 0x836d778
digval = 4294966784
digval = 4294966784
digval = 4294966784
digval = 4294966784
p = 0x0
result = 137811832
result = 0
#5  0x0811093d in stf_preview_render () at eval.c:41
41	in eval.c
ap = (void **) 0x8
digval = 4294966784
digval = 4294966784
digval = 4294966784
digval = 4294966784
p = 0x8349c58 Â N4\b\001
result = 8
result = 137665624
#6  0x0810f3bb in stf_dialog_fixed_page_init () at eval.c:41
41	in eval.c
ap = (void **) 0x8
digval = 4294966784
digval = 4294966784
digval = 4294966784
digval = 4294966784
p = 0x8349c58 Â N4\b\001
result = 8
result = 137665624
#7  0x0810f773 in stf_dialog_fixed_page_init () at eval.c:41
41	in eval.c
ap = (void **) 0x8344828
digval = 4294966784
digval = 4294966784
digval = 4294966784
digval = 4294966784
p = 0x8362720 bci
result = 137644072
result = 137766688
--- Included file ---
segment #	begin run #	energy	en step	bci	end run #	energy	remarks	good?
1	1	2.1	400	250	43	2.1168		yes
2	44	2.1136	100	250	87	2.1179	change step size	yes
3	88	2.118	400	250	125	2.1328	change step size/esa problems	up to2.1268
4	126	2.1268	100	250	231	2.1373	end of data missed in cr52a	yes
5	232	2.38	100	250	233	2.3801	begin data after end of cr52a	no
6	234	2.378	400	250	235	2.3788	no detector bias	no
7	236	2.378	400	250	254	2.3852		yes
8	255	2.3824	100	250	267	2.3836	change step size	yes
9	268	2.3836	100	300	291	2.3859	too much piont scatter	no
10	292	2.3824	100	300	327	2.3859	change step size	yes
11	328	2.386	400	300	346	2.3932	shange step size (runs after 340 bad)	yes (bad runs are off res)
12	347	2.3936	100	300	370	2.3959	step size change	no
13	371	2.396	400	300	380	2.3996	resolution bad maybe new res as well	no
14	381	2.3932	100	300	414	2.3965	resolution better after transistor swap	yes
15	415	2.3966	400	300	444	2.4082		yes
16	445	2.4	200	300	451	2.4012		yes
17	452	2.3932	various	300	598	2.3953	NO HV for several segments combined	no
18	599	2.3932	100	300	671	2.4004	target maybe starting to go bad	yes
19	672	2.4005	400	300	690	2.4077	target maybe going bad	yes
20	691	2.4033	100	300	769	2.4111	Step change	yes
21	770	2.4112	400	300	785	2.4172	target maybe going bad	yes
22	786	2.4144	100	300	888	2.4246	target failed during segment	up to 2.4155
23	889	2.422	100	300	909	2.424	didn't back up far enough (target thicker)	no
24	910	2.4155	100	300	993	2.4238		yes
25	994	2.4239	400	300	1028	2.4375		yes
26	1029	2.435	100	300	1085	2.4406	change step size	yes
27	1086	2.4407	400	300	1088	2.4415	change step	yes
28	1089	2.441	100	300	1173	2.4494	tank spark	yes
29	1174	2.448	100	300	1215	2.4521	lost beam retune ch targt	yes
30	1216	2.448	400	300	1270	2.4696	step ch	yes
31	1271	2.4652	100	300	1323	2.4704	step ch	yes
32	1324	2.4708	400	300	1351	2.4816	step ch	yes
33	1352	2.4736	100	300	1374	2.4758	step ch	yes
34	1353	2.4768	1000	300	1380	2.4818	step ch	yes
35	1381	2.4822	400	300	1400	2.4898	step ch	yes
36	1401	2.4899	100	300	1406	2.4904	step ch	yes
37	1407	2.4908	400	300	1419	2.4956	step ch	yes
38	1420	2.4957	100	300	1450	2.4987	target broke	yes
39	1451	2.4988	100	300	1456	2.4993	broken target	NO
40	1457	2.4985	100	300	1468	2.4996	continued	yes
41	1469	2.5	400	300	1473	2.5016	step ch	yes
42	1474	2.5	100	300	1555	2.5081	end of tape	yes
--- End of file ---
------- Bug moved to this database by unknown@bugzilla.gnome.org 2001-10-28 13:50 -------
The original reporter (lkmclean@earthlink.net) of this bug does not have an account here.
Reassigning to the exporter unknown@bugzilla.gnome.org.
Reassigning to the default owner of the component jgoldberg@home.com.
</t>
  </si>
  <si>
    <t>lkmclean</t>
  </si>
  <si>
    <t>PAN-119575</t>
  </si>
  <si>
    <t>Underscores in news server names breaks server list</t>
  </si>
  <si>
    <t>I add a news server using Tools -&gt; News Servers -&gt; Add then use a name that
includes an '_' underscore character.  Once added I can see the server and
select it using Server -&gt; .  I add another news server using
Tools -&gt; News Servers -&gt; Add.  Once added I CANNOT see the server when I
go to Server menu.  Fixing this requires me to remove the underscore
character from the first server name.</t>
  </si>
  <si>
    <t>warren</t>
  </si>
  <si>
    <t>GSTREAMER-94609</t>
  </si>
  <si>
    <t>gst-launch-ext doesn't handle dots in filename</t>
  </si>
  <si>
    <t xml:space="preserve">Package: GStreamer
Severity: normal
Version: 0.4.0-5
Synopsis: gst-launch-ext doesn't handle dots in filename
Bugzilla-Product: GStreamer
Bugzilla-Component: gstreamer (core)
Description:
Description of Problem:
If gst-launch-ext gets a file-name with more than just one dot in the
extension it cannot determine the file-type.
Steps to reproduce the problem:
1. get a mp3 with more than one dot in the filename
2. gst-launch-ext file.name.mp3
3. you get No suitable pipe found for extension  atomic kitten - the
tide is high.mp3.
Actual Results:
One try of mine:
mark@flappie:~/music$ gst-launch-ext 26.\ atomic\ kitten\ -\ the\ tide\
is\ high.mp3 
No configuration file /home/mark/.gst found.  You might want to create
one.
No suitable pipe found for extension  atomic kitten - the tide is
high.mp3.
mark@flappie:~/music$ 
And a good result with the renamed file:
mark@flappie:~/music$ gst-launch-ext atomic.mp3                         
No configuration file /home/mark/.gst found.  You might want to create
one.
Running gst-launch filesrc location=atomic.mp3 ! mad ! osssink
INFO ( 1028: 0) Initializing GStreamer Core Library version 0.4.0 
INFO ( 1028: 0) CPU features: (0c040841) MMX SSE 
Expected Results:
How often does this happen?
Every 'dot'ed filename
Additional Information:
I used the debian packages version 0.4.0-5
------- Bug moved to this database by unknown@bugzilla.gnome.org 2002-10-01 12:22 -------
Unknown version unspecified in product GStreamer. Setting version to 0.3.3.
The original reporter (mark@mwborst.com) of this bug does not have an account here.
Reassigning to the exporter unknown@bugzilla.gnome.org.
Reassigning to the default owner of the component gstreamer-maint@bugzilla.gnome.org.
</t>
  </si>
  <si>
    <t>GNOME-GAMES-SUPERSEDED-309442</t>
  </si>
  <si>
    <t>delay score dialog creation</t>
  </si>
  <si>
    <t>according to callgrind[1] the creation of the score dialog takes abot 5% of the
startup time the following patch makes the dialog creation lazy initializing
it only when it's really needed
[1] given the simplicity of the patch I didn't bother to check if 5% is an
accurate measure... too bad we can't do much about the other 95% since is mainly
spent in FontConfig &amp; co.</t>
  </si>
  <si>
    <t>EVOLUTION-272867</t>
  </si>
  <si>
    <t>All of my GW folders are now alphabetical in Evolution 2.15.</t>
  </si>
  <si>
    <t>All of my GW folders are now alphabetical in Evolution 2.15.  That means
that the mailbox is way down in the middle.
When running an evolution 2.0 the mailbox was at the top. This is
consistant with other email programs. With 2.1 since they are alphabetical
this causes the mailbox to go to the bottom. I have attached a screen shot.</t>
  </si>
  <si>
    <t>jharmon</t>
  </si>
  <si>
    <t>LSR-393167</t>
  </si>
  <si>
    <t>Keyboard leaks captured characters</t>
  </si>
  <si>
    <t>1. Run lsr.
2. Go to gnome-terminal.
3. Review to about the middle of the terminal window.
4. Hold down Alt-Shift-. for next character review.
5. Notice text ^[&gt; gets improperly inserted into the terminal window.
Somewhere the Keyboard state machine isn't properly ignoring typomatic repeat keys. It looks like shift and alt are getting improperly synthesized and allowed to pass.</t>
  </si>
  <si>
    <t>GIMP-139917</t>
  </si>
  <si>
    <t>displays help in wrong language</t>
  </si>
  <si>
    <t>pre-note: it looks like this is because gimp tries to launch help wrongly based
on the value from gimp_get_default_language which uses the LC_CTYPE environment
variable instead of what probably should be LC_MESSAGES or LANG in this case.
From Debian bug report http://bugs.debian.org/243488
When using the online help system the locales are misused to select the
language of the manual.
% env | grep -e LC_ -e LANG
LC_CTYPE=fr_FR@euro
LC_COLLATE=C
LANG=en_US.ISO-8859-15
My LANG setting quite clearly states that I want to read manuals and
such in English but when using F1 in the GIMP the French version of
the User Manual is displayed. Also setting LC_MESSAGES to en_US or
en_US.ISO-8859-15 still results in the User Manual being displayed in
French.
Let me quote an small excerpt from the libc info page:
`LC_MESSAGES'
     This category applies to selecting the language used in the user
     interface for message translation (*note The Uniforum approach::
     *note Message catalogs a la X/Open::)  and contains regular
     expressions for affirmative and negative responses.
       LC_CTYPE
              for regular expression matching character classification  con
              version  casesensitive  comparison  and  wide character func
              tions.
[...]
`LANG'
     If this environment variable is defined its value specifies the
     locale to use for all purposes except as overridden by the
     variables above.
Thanks.</t>
  </si>
  <si>
    <t>BEAGLE-510137</t>
  </si>
  <si>
    <t>uncounted number of beagled-helper</t>
  </si>
  <si>
    <t>Steps to reproduce:
1. login KDE and wait
2. 
3. 
Stack trace:
bu       7897     1  0 Jan16 ?        00:00:15 beagled-helper /usr/lib/beagle/IndexHelper.exe
mbu       7970     1  0 Jan16 ?        00:00:04 beagled-helper /usr/lib/beagle/IndexHelper.exe
mbu       7998     1  0 Jan16 ?        00:00:19 beagled-helper /usr/lib/beagle/IndexHelper.exe
mbu       8013     1  0 Jan16 ?        00:00:15 beagled-helper /usr/lib/beagle/IndexHelper.exe
mbu       8026     1  0 Jan16 ?        00:00:04 beagled-helper /usr/lib/beagle/IndexHelper.exe
mbu       8055     1  0 Jan16 ?        00:00:04 beagled-helper /usr/lib/beagle/IndexHelper.exe
mbu       8075     1  0 Jan16 ?        00:00:08 beagled-helper /usr/lib/beagle/IndexHelper.exe
mbu       8106     1  0 Jan16 ?        00:00:02 beagled-helper /usr/lib/beagle/IndexHelper.exe
mbu       8127     1  0 Jan16 ?        00:00:18 beagled-helper /usr/lib/beagle/IndexHelper.exe
mbu       8148     1  0 Jan16 ?        00:00:05 beagled-helper /usr/lib/beagle/IndexHelper.exe
mbu       8155     1  0 Jan16 ?        00:00:12 beagled-helper /usr/lib/beagle/IndexHelper.exe
mbu       8190     1  0 Jan16 ?        00:00:03 beagled-helper /usr/lib/beagle/IndexHelper.exe
mbu       8218     1  0 Jan16 ?        00:00:04 beagled-helper /usr/lib/beagle/IndexHelper.exe
mbu       8225     1  0 Jan16 ?        00:00:18 beagled-helper /usr/lib/beagle/IndexHelper.exe
mbu       8256     1  0 Jan16 ?        00:00:03 beagled-helper /usr/lib/beagle/IndexHelper.exe
mbu       8298     1  0 Jan16 ?        00:00:03 beagled-helper /usr/lib/beagle/IndexHelper.exe
mbu       8305     1  0 Jan16 ?        00:00:04 beagled-helper /usr/lib/beagle/IndexHelper.exe
mbu       8326     1  0 Jan16 ?        00:00:03 beagled-helper /usr/lib/beagle/IndexHelper.exe
mbu       8333     1  0 Jan16 ?        00:00:02 beagled-helper /usr/lib/beagle/IndexHelper.exe
mbu       8347     1  0 Jan16 ?        00:00:19 beagled-helper /usr/lib/beagle/IndexHelper.exe
mbu       8361     1  0 Jan16 ?        00:00:02 beagled-helper /usr/lib/beagle/IndexHelper.exe
mbu       8406     1  0 Jan16 ?        00:00:02 beagled-helper /usr/lib/beagle/IndexHelper.exe
mbu       8434     1  0 Jan16 ?        00:00:03 beagled-helper /usr/lib/beagle/IndexHelper.exe
mbu       8441     1  0 Jan16 ?        00:00:04 beagled-helper /usr/lib/beagle/IndexHelper.exe
mbu       8448     1  0 Jan16 ?        00:00:03 beagled-helper /usr/lib/beagle/IndexHelper.exe
mbu       8469     1  0 Jan16 ?        00:00:16 beagled-helper /usr/lib/beagle/IndexHelper.exe
mbu       8476     1  0 Jan16 ?        00:00:13 beagled-helper /usr/lib/beagle/IndexHelper.exe
mbu       8483     1  0 Jan16 ?        00:00:17 beagled-helper /usr/lib/beagle/IndexHelper.exe
mbu       8490     1  0 Jan16 ?        00:00:03 beagled-helper /usr/lib/beagle/IndexHelper.exe
mbu       8497     1  0 Jan16 ?        00:00:02 beagled-helper /usr/lib/beagle/IndexHelper.exe
mbu       8525     1  0 Jan16 ?        00:00:19 beagled-helper /usr/lib/beagle/IndexHelper.exe
mbu       8563     1  0 Jan16 ?        00:00:02 beagled-helper /usr/lib/beagle/IndexHelper.exe
mbu       8605     1  0 Jan16 ?        00:00:03 beagled-helper /usr/lib/beagle/IndexHelper.exe
mbu       8630     1  0 Jan16 ?        00:00:20 beagled-helper /usr/lib/beagle/IndexHelper.exe
mbu       8754     1  0 Jan16 ?        00:00:06 beagled-helper /usr/lib/beagle/IndexHelper.exe
mbu       8761     1  0 Jan16 ?        00:00:20 beagled-helper /usr/lib/beagle/IndexHelper.exe
mbu       8782     1  0 Jan16 ?        00:00:02 beagled-helper /usr/lib/beagle/IndexHelper.exe
mbu       8813     1  0 Jan16 ?        00:00:03 beagled-helper /usr/lib/beagle/IndexHelper.exe
mbu       8820     1  0 Jan16 ?        00:00:13 beagled-helper /usr/lib/beagle/IndexHelper.exe
mbu       8841     1  0 Jan16 ?        00:00:12 beagled-helper /usr/lib/beagle/IndexHelper.exe
mbu       8848     1  0 Jan16 ?        00:00:15 beagled-helper /usr/lib/beagle/IndexHelper.exe
mbu       8855     1  0 Jan16 ?        00:00:14 beagled-helper /usr/lib/beagle/IndexHelper.exe
mbu       8863     1  0 Jan16 ?        00:00:02 beagled-helper /usr/lib/beagle/IndexHelper.exe
mbu       8884     1  0 Jan16 ?        00:00:04 beagled-helper /usr/lib/beagle/IndexHelper.exe
mbu       8905     1  0 Jan16 ?        00:00:14 beagled-helper /usr/lib/beagle/IndexHelper.exe
mbu       8913     1  0 Jan16 ?        00:00:03 beagled-helper /usr/lib/beagle/IndexHelper.exe
mbu       8926     1  0 Jan16 ?        00:00:16 beagled-helper /usr/lib/beagle/IndexHelper.exe
mbu       8992     1  0 00:03 ?        00:00:15 beagled-helper /usr/lib/beagle/IndexHelper.exe
mbu       8999     1  0 00:04 ?        00:00:16 beagled-helper /usr/lib/beagle/IndexHelper.exe
mbu       9006     1  0 00:05 ?        00:00:17 beagled-helper /usr/lib/beagle/IndexHelper.exe
mbu       9013     1  0 00:06 ?        00:00:03 beagled-helper /usr/lib/beagle/IndexHelper.exe
mbu       9023     1  0 00:07 ?        00:00:03 beagled-helper /usr/lib/beagle/IndexHelper.exe
mbu       9044     1  0 00:10 ?        00:00:03 beagled-helper /usr/lib/beagle/IndexHelper.exe
mbu       9051     1  0 00:11 ?        00:00:05 beagled-helper /usr/lib/beagle/IndexHelper.exe
mbu       9065     1  0 00:12 ?        00:00:03 beagled-helper /usr/lib/beagle/IndexHelper.exe
mbu       9072     1  0 00:13 ?        00:00:04 beagled-helper /usr/lib/beagle/IndexHelper.exe
Other information:
on SUSE 10.3</t>
  </si>
  <si>
    <t>GIMP-169066</t>
  </si>
  <si>
    <t>Can't enter decimal with Rect. Select tool fixed aspect ratio</t>
  </si>
  <si>
    <t>Distribution/Version: Debian/gdm
Set Rect select tool to Fixed Aspect ratio and inches. 
Close Gimp and re-open. Choose Rect Select. 
Note width and height show 5 and 7 (not 5.000 and 7.000)
Try to enter a decimal value for the width or height. You can not enter a decimal.
The work around is to switch the units then 5x7 inches becomes 5.000x7.000mm
Switch back to inches and you can now enter decimal values.
(This has been around since gimp1.x - i.e. not a new bug just now getting
around to reporting it - sorry)</t>
  </si>
  <si>
    <t>GAMIN-165824</t>
  </si>
  <si>
    <t>news page not updated for 2005 :)</t>
  </si>
  <si>
    <t>not really a bug... just annoying :)
it shows Nov 2004... Dec 2004... Jan  2004... :)</t>
  </si>
  <si>
    <t>GTKHTML-209544</t>
  </si>
  <si>
    <t>cannot render Japanese UTF8 HTML</t>
  </si>
  <si>
    <t>libgtkhtml.so.13 or later cannot render Japanese(written in UTF8) HTML.
But libgtkhtml.so.9 can it. (I don't know about 101112)
There are two screenshots right and wrong.
Difference is just only gtkhtml version
  ln -sf libgtkhtml.so.9 libgtkhtml.so
  or
  ln -sf libgtkhtml.so.15 libgtkhtml.so
  (when compile test code)
no any other differences (ex font settings or so)
the main test code is.
    html = gtk_html_new ()
    gtk_html_set_default_content_type (GTK_HTML (html) text/html
charset=utf-8)
    stream =  gtk_html_begin (GTK_HTML (html))
    gtk_html_write (GTK_HTML (html) stream text strlen(text))
    gtk_html_end (GTK_HTML (html) stream GTK_HTML_STREAM_OK)</t>
  </si>
  <si>
    <t>kitame</t>
  </si>
  <si>
    <t>GAMIN-171790</t>
  </si>
  <si>
    <t>gam_server crash</t>
  </si>
  <si>
    <t xml:space="preserve">Distribution: Fedora Core release 3 (Heidelberg)
Package: gnome-utils
Severity: normal
Version: GNOME2.8.0 unspecified
Gnome-Distributor: Red Hat Inc
Synopsis: gam_server crash
Bugzilla-Product: gnome-utils
Bugzilla-Component: gdict
Bugzilla-Version: unspecified
Description:
Description of the crash:
I'm not sure how this is caused but it seems very regular!
Steps to reproduce the crash:
1. 
2. 
3. 
Expected Results:
How often does this happen?
Frequently
Additional Information:
Debugging Information:
Backtrace was generated from '/usr/libexec/gam_server'
(no debugging symbols found)...Using host libthread_db library
/lib/tls/libthread_db.so.1.
Core was generated by `/usr/libexec/gam_server'.
Program terminated with signal 6 Aborted.
(no debugging symbols found)...(no debugging symbols found)...(no
debugging symbols found)...(no debugging symbols found)...#0  0x009607a2
in _dl_sysinfo_int80 () from /lib/ld-linux.so.2
#0  0x009607a2 in _dl_sysinfo_int80 () from /lib/ld-linux.so.2
#1  0x009a0955 in raise () from /lib/tls/libc.so.6
#2  0x009a2319 in abort () from /lib/tls/libc.so.6
#3  0x00d19f7e in g_logv () from /usr/lib/libglib-2.0.so.0
#4  0x00d19fb0 in g_log () from /usr/lib/libglib-2.0.so.0
#5  0x0804b237 in ?? ()
#6  0x00000000 in ?? ()
Thread 1 (process 26686):
#0  0x009607a2 in _dl_sysinfo_int80 () from /lib/ld-linux.so.2
No symbol table info available.
#1  0x009a0955 in raise () from /lib/tls/libc.so.6
No symbol table info available.
#2  0x009a2319 in abort () from /lib/tls/libc.so.6
No symbol table info available.
#3  0x00d19f7e in g_logv () from /usr/lib/libglib-2.0.so.0
No symbol table info available.
#4  0x00d19fb0 in g_log () from /usr/lib/libglib-2.0.so.0
No symbol table info available.
#5  0x0804b237 in ?? ()
No symbol table info available.
#6  0x00000000 in ?? ()
No symbol table info available.
------- Bug moved to this database by unknown@bugzilla.gnome.org 2005-03-27 08:00 -------
Unknown platform unknown. Setting to default platform Other.
Unknown milestone unknown in product gnome-utils.
   Setting to default milestone for this product '---'
The original reporter of this bug does not have
   an account here. Reassigning to the person who moved
   it here unknown@bugzilla.gnome.org.
   Previous reporter was sk@turn3d.com.
Setting to default status UNCONFIRMED.
Setting qa contact to the default for this product.
   This bug either had no qa contact or an invalid one.
</t>
  </si>
  <si>
    <t>sk</t>
  </si>
  <si>
    <t>BANSHEE-320718</t>
  </si>
  <si>
    <t>Synchronizing ipod crashes before sync even starts</t>
  </si>
  <si>
    <t>Steps to reproduce:
1. 
2. 
3. 
Stack trace:
System.UriFormatException: URI scheme must start with a letter.
in [0x00757] System.Uri:Parse (System.String uriString)
in [0x00007] (at /usr/src/packages/BUILD/mono-1.1.9.2/mcs/class/System/System/Ur
i.cs:805) System.Uri:ParseUri ()
in [0x00001] (at /usr/src/packages/BUILD/mono-1.1.9.2/mcs/class/System/System/Ur
i.cs:799) System.Uri:Parse ()
in [0x0005e] (at /usr/src/packages/BUILD/mono-1.1.9.2/mcs/class/System/System/Ur
i.cs:119) System.Uri:.ctor (System.String uriString Boolean dontEscape)
in [0x00003] (at /usr/src/packages/BUILD/mono-1.1.9.2/mcs/class/System/System/Ur
i.cs:102) System.Uri:.ctor (System.String uriString)
in (wrapper remoting-invoke-with-check) System.Uri:.ctor (string)
in [0x00108] (at /usr/src/packages/BUILD/banshee-0.9.10/src/IpodCore.cs:291) Ban
shee.IpodSync:EncodeFiles ()
in [0x00001] (at /usr/src/packages/BUILD/banshee-0.9.10/src/IpodCore.cs:206) Ban
shee.IpodSync:StartSync ()
in [0x001c4] (at /usr/src/packages/BUILD/banshee-0.9.10/src/PlayerInterface.cs:1
312) Banshee.PlayerUI:OnIpodSyncClicked (System.Object o System.EventArgs args)
in (wrapper delegate-invoke) System.MulticastDelegate:invoke_void_object_EventAr
gs (objectSystem.EventArgs)
in  GLib.Signal:voidObjectCallback (IntPtr handle IntPtr gch)
in (wrapper native-to-managed) GLib.Signal:voidObjectCallback (intptrintptr)
in  
in (wrapper managed-to-native) Gtk.Application:gtk_main ()
in  Gtk.Application:Run ()
in [0x001a5] (at /usr/src/packages/BUILD/banshee-0.9.10/src/PlayerInterface.cs:1
62) Banshee.PlayerUI:.ctor ()
in [0x0071f] (at /usr/src/packages/BUILD/banshee-0.9.10/src/Main.cs:222) Banshee
.BansheeEntry:Startup (System.String[] args)
in [0x00001] (at /usr/src/packages/BUILD/banshee-0.9.10/src/Main.cs:41) Banshee.
BansheeEntry:Main (System.String[] args)
Other information:</t>
  </si>
  <si>
    <t>NAUTILUS-126184</t>
  </si>
  <si>
    <t>'unknown' feedback when renaming file</t>
  </si>
  <si>
    <t>using a gnome-2.4 build from 03/11/03
-launch gnopernicus with speech enabled.
-launch nautilus.
-navigate to a folder with and highlight a file
-press  to begin renaming.
.gnopernicus reports the currently highlighted editable name as 'unknown'
instead of reading it's text.</t>
  </si>
  <si>
    <t>GNOME-PILOT-150422</t>
  </si>
  <si>
    <t>Add Kyocera 7135 devices.xml entry</t>
  </si>
  <si>
    <t xml:space="preserve">
Kernel support was just added for this:
http://www.mail-archive.com/linux-usb-devel@lists.sourceforge.net/msg25369.html
My /proc/bus/usb/devices entry gives me:
T:  Bus=02 Lev=03 Prnt=96 Port=02 Cnt=03 Dev#=100 Spd=12  MxCh= 0
D:  Ver= 1.00 Cls=00(&gt;ifc ) Sub=00 Prot=00 MxPS= 8 #Cfgs=  1
P:  Vendor=0c88 ProdID=0021 Rev= 1.00
C:* #Ifs= 1 Cfg#= 1 Atr=a0 MxPwr=  2mA
I:  If#= 0 Alt= 0 #EPs= 4 Cls=ff(vend.) Sub=00 Prot=00 Driver=visor
E:  Ad=01(O) Atr=02(Bulk) MxPS=   8 Ivl=0ms
E:  Ad=82(I) Atr=03(Int.) MxPS=   8 Ivl=3ms
E:  Ad=03(O) Atr=02(Bulk) MxPS=  64 Ivl=0ms
E:  Ad=84(I) Atr=02(Bulk) MxPS=  64 Ivl=0ms</t>
  </si>
  <si>
    <t>GNOME-SYSTEM-TOOLS-167035</t>
  </si>
  <si>
    <t>time-admin</t>
  </si>
  <si>
    <t>time-admin should update /etc/timezone too on debian systems</t>
  </si>
  <si>
    <t>This bug comes from https://bugzilla.ubuntu.com/4728
To summarize:
the time-admin tool updates /etc/localtime with the new timezone. the libc6
stuff reads  /etc/timezone and updates /etc/localtime with the 'default'
timezone when it is reconfigured (upgraded dpkg-reconfigure etc)
...
tzsetup in base-config consistently updates both the /etc/timezone file and the
/etc/localtime symlink. I think time-admin should do the same.</t>
  </si>
  <si>
    <t>GNUMERIC-304559</t>
  </si>
  <si>
    <t>Initial placement glitch when creating sheet objects</t>
  </si>
  <si>
    <t>1. New workbook
2. Select Create a checkbox
3. Click somewhere on the sheet and hold the mouse button down
4. Don't release the mouse button yet
What happens: the scroll bar appears in the upper left corner of the sheet 
while dragging.</t>
  </si>
  <si>
    <t>EVOLUTION-257818</t>
  </si>
  <si>
    <t>UI showing search fields which are not present in the task creating window</t>
  </si>
  <si>
    <t>Please fill in this template when reporting a bug unless you know what 
you are doing. 
Description of Problem: 
In the search fields for the tasks on the tasks search bar there is a 
field location contains.but in the tasks we are not storing the 
location.Either it should be disabled in the tasks or there should be 
location field in the tasks 
Steps to reproduce the problem: 
1. Go to tasks and display the tasks 
2. open the search bar above the tasks 
3. look in to search field 
4. there is an option location contains 
Actual Results: 
Location field is not present in the task creation  window 
Expected Results: 
In the tasks either locaiton field should be disabled or there should be 
location field in the task creation window 
How often does this happen?  
Every time 
Additional Information:</t>
  </si>
  <si>
    <t>EVOLUTION-216481</t>
  </si>
  <si>
    <t>evolution-mail 1.0 crashes retrieving mail</t>
  </si>
  <si>
    <t xml:space="preserve">Package: Evolution
Priority: Major
Version: 1.0
Synopsis: evolution-mail 1.0 crashes retrieving mail
Bugzilla-Product: Evolution
Bugzilla-Component: Mailer
Description:
I upgraded from rc2 to 1.0  on a stock Redhat 7.2 system. After
rebooting and running evolution (and having to re-enter my mail settings
for some unkown reason) evo crashed while retrieving mail via POP.
Debugging Information:
(no debugging symbols found)...[New Thread 1024 (LWP 2092)]
[New Thread 2049 (LWP 2191)]
[New Thread 1026 (LWP 2192)]
[New Thread 2051 (LWP 2193)]
[New Thread 3076 (LWP 2196)]
[New Thread 5125 (LWP 2209)]
[New Thread 7174 (LWP 2211)]
0x40b43c09 in __wait4 () from /lib/libc.so.6
#0  0x40b43c09 in __wait4 () from /lib/libc.so.6
#1  0x40bbffd0 in __DTOR_END__ () from /lib/libc.so.6
#2  0x401fc8de in waitpid (pid=2213 stat_loc=0xbffff21c options=0)
    at wrapsyscall.c:172
#3  0x406e4456 in gnome_segv_handle (signum=8) at gnome-init.c:659
#4  0x0809cd49 in message_browser_get_type () at eval.c:41
#5  0x401fa4c7 in pthread_sighandler (signo=8 ctx=
      {gs = 0 __gsh = 0 fs = 0 __fsh = 0 es = 43 __esh = 0 ds = 43 __dsh = 0 edi = 136054944 esi = 16 ebp = 3221222888 esp = 3221222876 ebx = 136055072 edx = 26 ecx = 16 eax = 4294967292 trapno = 0 err = 0 eip = 1085729772 cs = 35 __csh = 0 eflags = 2097682 esp_at_signal = 3221222876 ss = 43 __ssh = 0 fpstate = 0xbffff360 oldmask = 2147483648 cr2 = 0}) at signals.c:97
#6  
#7  0x40b6ebec in __poll (fds=0x81c08a0 nfds=16 timeout=250)
    at ../sysdeps/unix/sysv/linux/poll.c:63
#8  0x40a7ea74 in g_main_poll (timeout=250 use_priority=0 priority=0)
    at gmain.c:1034
#9  0x40a7e465 in g_main_iterate (block=1 dispatch=1) at gmain.c:808
#10 0x40a7e7e8 in g_main_run (loop=0x80fcb60) at gmain.c:935
#11 0x4092827b in gtk_main () at gtkmain.c:524
#12 0x4059253b in bonobo_main () at bonobo-main.c:283
#13 0x0809cf5d in main () at eval.c:41
#14 0x40aac306 in __libc_start_main (main=0x809cd94  argc=1 
    ubp_av=0xbffff884 init=0x8065f70  fini=0x80d26c0  
    rtld_fini=0x4000d2cc  stack_end=0xbffff87c)
    at ../sysdeps/generic/libc-start.c:129
Thread 7 (Thread 7174 (LWP 2211)):
#0  0x40abe966 in __sigsuspend (set=0xbefff6fc)
    at ../sysdeps/unix/sysv/linux/sigsuspend.c:45
#1  0x401f9d61 in __pthread_wait_for_restart_signal (self=0xbefffc00)
    at pthread.c:969
#2  0x401f5ee4 in pthread_cond_wait (cond=0x81e50b0 mutex=0x8274b68)
    at restart.h:34
#3  0x400840fa in e_msgport_wait (mp=0x826cd60) at e-msgport.c:198
#4  0x08099251 in mail_receive_uri () at eval.c:41
#5  0x40070d92 in camel_session_get_password (session=0x813c978 
    prompt=0x81c0478 Please enter the POP3 password for paquette@pop.ne.mediaone.net secret=1 service=0x8223c10 item=0x40c18fc1 password ex=0x8196fc8)
    at camel-session.c:601
#6  0x40c0b05e in pop3_try_authenticate (service=0x8223c10 errmsg=0x0 
    ex=0x8196fc8) at camel-pop3-store.c:364
#7  0x40c0b380 in pop3_connect (service=0x8223c10 ex=0x8196fc8)
    at camel-pop3-store.c:450
#8  0x4006f4a0 in camel_service_connect (service=0x8223c10 ex=0x8196fc8)
    at camel-service.c:259
#9  0x40070af0 in camel_session_get_service_connected (session=0x813c978 
    url_string=0x8197070 pop://paquette@pop.ne.mediaone.net 
    type=CAMEL_PROVIDER_STORE ex=0x8196fc8) at camel-session.c:508
#10 0x08099f89 in mail_tool_get_inbox () at eval.c:41
#11 0x080939e7 in mail_filter_on_demand () at eval.c:41
#12 0x080922d5 in mail_msg_wait_all () at eval.c:41
#13 0x40084629 in thread_received_msg (e=0x812d440 m=0x8196fb0)
    at e-msgport.c:469
#14 0x400847aa in thread_dispatch (din=0x812d440) at e-msgport.c:550
#15 0x401f6f87 in pthread_start_thread (arg=0xbefffc00) at manager.c:284
Thread 6 (Thread 5125 (LWP 2209)):
#0  0x40abe966 in __sigsuspend (set=0xbf1ff140)
    at ../sysdeps/unix/sysv/linux/sigsuspend.c:45
#1  0x401f9d61 in __pthread_wait_for_restart_signal (self=0xbf1ffc00)
    at pthread.c:969
#2  0x401fbaa3 in __pthread_alt_lock (lock=0x80e627c self=0x0) at restart.h:34
#3  0x401f7fb6 in __pthread_mutex_lock (mutex=0x80e626c) at mutex.c:120
#4  0x0809cd8c in message_browser_get_type () at eval.c:41
#5  0x401fa4c7 in pthread_sighandler (signo=8 ctx=
      {gs = 0 __gsh = 0 fs = 0 __fsh = 0 es = 43 __esh = 0 ds = 43 __dsh = 49168 edi = 9472 esi = 1087849264 ebp = 3206542852 esp = 3206542812 ebx = 1087850912 edx = 0 ecx = 3206542783 eax = 52602 trapno = 0 err = 0 eip = 135018762 cs = 35 __csh = 0 eflags = 2163270 esp_at_signal = 3206542812 ss = 43 __ssh = 0 fpstate = 0xbf1ff360 oldmask = 2147483648 cr2 = 0})
    at signals.c:97
#6  
#7  0x080c390a in word_index_mem_dump_info () at eval.c:41
#8  0x080c2a4f in ibex_create_word_index_mem () at eval.c:41
#9  0x080c1e2a in ibex_unindex () at eval.c:41
#10 0x4004a679 in camel_folder_summary_info_new_from_message (s=0x82153f0 
    msg=0x40d77250) at camel-folder-summary.c:912
#11 0x4004a440 in camel_folder_summary_add_from_message (s=0x82153f0 
    msg=0x40d77250) at camel-folder-summary.c:807
#12 0x40c2a097 in local_summary_add (cls=0x82153f0 msg=0x40d77250 
    info=0x40d00930 ci=0x40d70e30 ex=0x826df80) at camel-local-summary.c:385
#13 0x40c29e60 in camel_local_summary_add (cls=0x82153f0 msg=0x40d77250 
    info=0x40d00930 ci=0x40d70e30 ex=0x826df80) at camel-local-summary.c:291
#14 0x40c2bfac in mbox_append_message (folder=0x81eb650 message=0x40d77250 
    info=0x40d00930 ex=0x826df80) at camel-mbox-folder.c:200
#15 0x4004ebe5 in camel_folder_append_message (folder=0x81eb650 
    message=0x40d77250 info=0x40d00930 ex=0x826df80) at camel-folder.c:500
#16 0x0808f73f in mail_importer_uninit () at eval.c:41
#17 0x4004ebe5 in camel_folder_append_message (folder=0x8262500 
    message=0x40d77250 info=0x40d00930 ex=0x826df80) at camel-folder.c:500
#18 0x40046039 in do_move (f=0x82742b8 argc=1 argv=0xbf1ff8ec 
    driver=0x826cef0) at camel-filter-driver.c:428
#19 0x40086e78 in e_sexp_term_eval (f=0x82742b8 t=0x40d8bbe0) at e-sexp.c:642
#20 0x40086cd1 in term_eval_begin (f=0x82742b8 argc=2 argv=0x40d707d8 
    data=0x40096cc0) at e-sexp.c:586
#21 0x40086e20 in e_sexp_term_eval (f=0x82742b8 t=0x40d8baf0) at e-sexp.c:632
#22 0x40087c67 in e_sexp_eval (f=0x82742b8) at e-sexp.c:1214
#23 0x40046f6b in camel_filter_driver_filter_message (driver=0x826cef0 
    message=0x40d77250 info=0x40d00930 
    uid=0x40d71128 iOR4fKfBy1rYXwntZrVz8w== source=0x826d4d8 
    source_url=0x40d71b10 pop://paquette@wormhole/inbox 
    original_source_url=0x40d71b10 pop://paquette@wormhole/inbox 
    ex=0x826df80) at camel-filter-driver.c:925
#24 0x40046c53 in camel_filter_driver_filter_folder (driver=0x826cef0 
    folder=0x826d4d8 cache=0x40d6f1e0 uids=0x811078c remove=1 ex=0x826df80)
    at camel-filter-driver.c:805
#25 0x080935b9 in mail_offline_handler_get_type () at eval.c:41
#26 0x08093aa9 in mail_filter_on_demand () at eval.c:41
#27 0x080922d5 in mail_msg_wait_all () at eval.c:41
#28 0x40084629 in thread_received_msg (e=0x812d440 m=0x826df68)
    at e-msgport.c:469
#29 0x400847aa in thread_dispatch (din=0x812d440) at e-msgport.c:550
#30 0x401f6f87 in pthread_start_thread (arg=0xbf1ffc00) at manager.c:284
Thread 5 (Thread 3076 (LWP 2196)):
#0  0x40abe966 in __sigsuspend (set=0xbf3ff94c)
    at ../sysdeps/unix/sysv/linux/sigsuspend.c:45
#1  0x401f9d61 in __pthread_wait_for_restart_signal (self=0xbf3ffc00)
    at pthread.c:969
#2  0x401f5ee4 in pthread_cond_wait (cond=0x812d4d8 mutex=0x812d4b8)
    at restart.h:34
#3  0x400840fa in e_msgport_wait (mp=0x812d490) at e-msgport.c:198
#4  0x40084722 in thread_dispatch (din=0x812d440) at e-msgport.c:517
#5  0x401f6f87 in pthread_start_thread (arg=0xbf3ffc00) at manager.c:284
Thread 4 (Thread 2051 (LWP 2193)):
#0  0x40abe966 in __sigsuspend (set=0xbf5ff94c)
    at ../sysdeps/unix/sysv/linux/sigsuspend.c:45
#1  0x401f9d61 in __pthread_wait_for_restart_signal (self=0xbf5ffc00)
    at pthread.c:969
#2  0x401f5ee4 in pthread_cond_wait (cond=0x812d430 mutex=0x812d410)
    at restart.h:34
#3  0x400840fa in e_msgport_wait (mp=0x812d3e8) at e-msgport.c:198
#4  0x40084722 in thread_dispatch (din=0x812d398) at e-msgport.c:517
#5  0x401f6f87 in pthread_start_thread (arg=0xbf5ffc00) at manager.c:284
Thread 3 (Thread 1026 (LWP 2192)):
#0  0x40abe966 in __sigsuspend (set=0xbf7ff94c)
    at ../sysdeps/unix/sysv/linux/sigsuspend.c:45
#1  0x401f9d61 in __pthread_wait_for_restart_signal (self=0xbf7ffc00)
    at pthread.c:969
#2  0x401f5ee4 in pthread_cond_wait (cond=0x812d388 mutex=0x812d368)
    at restart.h:34
#3  0x400840fa in e_msgport_wait (mp=0x812d340) at e-msgport.c:198
#4  0x40084722 in thread_dispatch (din=0x812d2f0) at e-msgport.c:517
#5  0x401f6f87 in pthread_start_thread (arg=0xbf7ffc00) at manager.c:284
Thread 2 (Thread 2049 (LWP 2191)):
#0  0x40b6ebec in __poll (fds=0x813f9d4 nfds=1 timeout=2000)
    at ../sysdeps/unix/sysv/linux/poll.c:63
#1  0x401f6d0e in __pthread_manager (arg=0x18) at manager.c:140
Thread 1 (Thread 1024 (LWP 2092)):
#0  0x40b43c09 in __wait4 () from /lib/libc.so.6
#1  0x40bbffd0 in __DTOR_END__ () from /lib/libc.so.6
#2  0x401fc8de in waitpid (pid=2213 stat_loc=0xbffff21c options=0)
    at wrapsyscall.c:172
#3  0x406e4456 in gnome_segv_handle (signum=8) at gnome-init.c:659
#4  0x0809cd49 in message_browser_get_type () at eval.c:41
#5  0x401fa4c7 in pthread_sighandler (signo=8 ctx=
      {gs = 0 __gsh = 0 fs = 0 __fsh = 0 es = 43 __esh = 0 ds = 43 __dsh = 0 edi = 136054944 esi = 16 ebp = 3221222888 esp = 3221222876 ebx = 136055072 edx = 26 ecx = 16 eax = 4294967292 trapno = 0 err = 0 eip = 1085729772 cs = 35 __csh = 0 eflags = 2097682 esp_at_signal = 3221222876 ss = 43 __ssh = 0 fpstate = 0xbffff360 oldmask = 2147483648 cr2 = 0}) at signals.c:97
#6  
#7  0x40b6ebec in __poll (fds=0x81c08a0 nfds=16 timeout=250)
    at ../sysdeps/unix/sysv/linux/poll.c:63
#8  0x40a7ea74 in g_main_poll (timeout=250 use_priority=0 priority=0)
    at gmain.c:1034
#9  0x40a7e465 in g_main_iterate (block=1 dispatch=1) at gmain.c:808
#10 0x40a7e7e8 in g_main_run (loop=0x80fcb60) at gmain.c:935
#11 0x4092827b in gtk_main () at gtkmain.c:524
#12 0x4059253b in bonobo_main () at bonobo-main.c:283
#13 0x0809cf5d in main () at eval.c:41
#14 0x40aac306 in __libc_start_main (main=0x809cd94  argc=1 
    ubp_av=0xbffff884 init=0x8065f70  fini=0x80d26c0  
    rtld_fini=0x4000d2cc  stack_end=0xbffff87c)
    at ../sysdeps/generic/libc-start.c:129
#0  0x40b43c09 in __wait4 () from /lib/libc.so.6
#0  0x40b43c09 in __wait4 () from /lib/libc.so.6
No locals.
#1  0x40bbffd0 in __DTOR_END__ () from /lib/libc.so.6
No symbol table info available.
#2  0x401fc8de in waitpid (pid=2213 stat_loc=0xbffff21c options=0)
    at wrapsyscall.c:172
	in wrapsyscall.c
stat_loc = (int *) 0xbffff21c
options = 0
result = 0
oldtype = 0
#3  0x406e4456 in gnome_segv_handle (signum=8) at gnome-init.c:659
	in gnome-init.c
estatus = 0
in_segv = 1
pid = 0
#4  0x0809cd49 in message_browser_get_type () at eval.c:41
	in eval.c
ap = (void **) 0xbffff360
digval = 4294966784
digval = 4294966784
digval = 4294966784
digval = 4294966784
result = 3221222240
result = 3221222240
value = (void *) 0xbffff21c
#5  0x401fa4c7 in pthread_sighandler (signo=8 ctx=
      {gs = 0 __gsh = 0 fs = 0 __fsh = 0 es = 43 __esh = 0 ds = 43 __dsh = 0 edi = 136054944 esi = 16 ebp = 3221222888 esp = 3221222876 ebx = 136055072 edx = 26 ecx = 16 eax = 4294967292 trapno = 0 err = 0 eip = 1085729772 cs = 35 __csh = 0 eflags = 2097682 esp_at_signal = 3221222876 ss = 43 __ssh = 0 fpstate = 0xbffff360 oldmask = 2147483648 cr2 = 0}) at signals.c:97
	in signals.c
self = 0x40203460
in_sighandler = 0x0
self = 0x40203460
in_sighandler = 0x0
#6  
No locals.
#7  0x40b6ebec in __poll (fds=0x81c08a0 nfds=16 timeout=250)
    at ../sysdeps/unix/sysv/linux/poll.c:63
	in ../sysdeps/unix/sysv/linux/poll.c
fds = (struct pollfd *) 0x81c08a0
nfds = 3221221916
timeout = 0
resultvar = 136054944
</t>
  </si>
  <si>
    <t>GTK+-305792</t>
  </si>
  <si>
    <t>GTK applications GUI's die and use 50% CPU when Windows XP changes styles</t>
  </si>
  <si>
    <t>Version details: 2.6.7 Revision A
Distribution/Version: Windows XP Professional SP2
1. Install a new Windows XP style such as Royale
2. Open a GTK+ application such as GIMP or Gaim
3. Switch to new style
4. GUIs die in application
5. Task Manager reports CPU utilization between 46-54%</t>
  </si>
  <si>
    <t>justinhaygood</t>
  </si>
  <si>
    <t>NAUTILUS-65950</t>
  </si>
  <si>
    <t>Nautilus Crash</t>
  </si>
  <si>
    <t>I use gedit to edit text files I right click on a file and open it with
gedit. As soon as I save the changes in gedit nautilus crashes. It seems
nautilus is trying to update the file size just before it crashes.
here is the back trace:
-------------------------------------------------------
Script started on Wed Nov 28 22:47:23 2001
# nautilus --quit
# MALLOC_CHECK_=2 gdb nautilus
GNU gdb Red Hat Linux 7.x (5.0rh-15) (MI_OUT)
Copyright 2001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
(no debugging symbols found)...
(gdb) run
Starting program: /usr/bin/nautilus
[New Thread 1024 (LWP 5010)]
[New Thread 2049 (LWP 5022)]
[New Thread 1026 (LWP 5023)]
[New Thread 2051 (LWP 5024)]
[New Thread 3076 (LWP 5045)]
[New Thread 4101 (LWP 5046)]
[New Thread 5126 (LWP 5047)]
Program received signal SIGABRT Aborted.
[Switching to Thread 1024 (LWP 5010)]
0x40992ae1 in __kill () from /lib/i686/libc.so.6
(gdb) bt
#0  0x40992ae1 in __kill () from /lib/i686/libc.so.6
#1  0x408a876b in raise (sig=6) at signals.c:65
#2  0x40994062 in abort () at ../sysdeps/generic/abort.c:88
#3  0x409e6f57 in free_check () at malloc.c:4668
#4  0x409e4c4d in __libc_free (mem=0x83598d8) at malloc.c:3122
#5  0x408df9f2 in g_free () from /usr/lib/libglib-1.2.so.0
#6  0x40069a58 in top_left_read_callback (result=GNOME_VFS_OK
    bytes_read=6373
    file_contents=0x83f4c00 echo \removing unwanted
packages...\\n\nrpm -e XFree86-tools\nrpm -e XFree86-twm\nrpm -e
XFree86-xdm\nrpm -e XFree86-ISO8859-15-75dpi-fonts\nrpm -e
XFree86-ISO8859-15-100dpi-fonts\nrpm -e apmd\nrpm -e autofs\n...
callback_data=0x835b588) at nautilus-directory-async.c:2474
#7  0x4041cb32 in read_file_succeeded () from /usr/lib/libeel.so.0
#8  0x40b5a56b in dispatch_read_callback ()
   from /usr/lib/libgnomevfs-pthread.so
#9  0x40b5abcb in dispatch_job_callback () from
/usr/lib/libgnomevfs-pthread.so
#10 0x408df79d in g_idle_dispatch () from /usr/lib/libglib-1.2.so.0
#11 0x408de773 in g_main_dispatch () from /usr/lib/libglib-1.2.so.0
#12 0x408ded39 in g_main_iterate () from /usr/lib/libglib-1.2.so.0
#13 0x408deeec in g_main_run () from /usr/lib/libglib-1.2.so.0
#14 0x407cf333 in gtk_main () from /usr/lib/libgtk-1.2.so.0
#15 0x401771ec in bonobo_main () at eval.c:41
#16 0x080714d1 in main () at eval.c:41
---Type  to continue or q  to quit---
#17 0x40980627 in __libc_start_main (main=0x8070fb0  argc=1
    ubp_av=0xbffffa84 init=0x805f410  fini=0x80b4850 
    rtld_fini=0x4000dcd4  stack_end=0xbffffa7c)
    at ../sysdeps/generic/libc-start.c:129
(gdb) quit
The program is running.  Exit anyway? (y or n) y
# exit
Script done on Wed Nov 28 22:51:21 2001
-----------------------------------------------------------------
Darin said there's a window that allows a double free of
directory-&gt;details-&gt;top_left_read_state-&gt;file-&gt;details-&gt;top_left_text.</t>
  </si>
  <si>
    <t>XSCREENSAVER-88594</t>
  </si>
  <si>
    <t>error in screensavers list behaviour</t>
  </si>
  <si>
    <t>How to trigger bug:
I run Applications&gt;Desktop Preferences&gt;Screensaver.
I scroll down quite a bit in the screensavers list choose a screensaver
e.g. Strange and click on _Preview.
After previewing I quit.
Once more I run Applications&gt;Desktop Preferences&gt;Screensaver.
Now the Strange screensaver is shown in the preview frame and also in the
screensavers list which is scrolled down.
I click on the list and it behaves as if I first scrolled the list
completely up and THEN clicked.</t>
  </si>
  <si>
    <t>GIMP-155401</t>
  </si>
  <si>
    <t>BMP plugin crashes/dumps core on certain invalid BMP files</t>
  </si>
  <si>
    <t>Load invalid BMP file.</t>
  </si>
  <si>
    <t>nils</t>
  </si>
  <si>
    <t>FILE-ROLLER-105489</t>
  </si>
  <si>
    <t>configure.in gnome-vfs dep incorrect for file-roller 2.2.1</t>
  </si>
  <si>
    <t>The configure.in GNOME_VFS_REQUIRED=2.0.0 seems to be incorrect and should
be some 2.1+ version. in the file-roller-2.2.1 release.
See the Gentoo bugreport ( http://bugs.gentoo.org/show_bug.cgi?id=15215 )
or better the forum thread with some build output (
http://bugs.gentoo.org/show_bug.cgi?id=15215 ).</t>
  </si>
  <si>
    <t>EVOLUTION-204272</t>
  </si>
  <si>
    <t>Forward as iCalendar behaves strangely (completed date related)</t>
  </si>
  <si>
    <t>I chose Edit this task from a task in the taskview in the calendar. Went
to details. Chose Forward as iCalendar from the Actions menu and it
went crazy. The two boxes with date and time started flashing and the date
time looked like it was changing rapidly.
The same happened now again. I just went to the same dialog and chose a
Completed date.
No crash (I ran evolution-calendar in gdb)</t>
  </si>
  <si>
    <t>METACITY-137185</t>
  </si>
  <si>
    <t>[testcase] doesn't restore maximised state when using gtk_window_move</t>
  </si>
  <si>
    <t>Error viewer doesn't remember the restore state properly.
To repro:
Open error viewer
Maximise
Close it
Reopen it
Try to restore
Expected:
Restore to original size.
Actual:
Restores to maximised size.</t>
  </si>
  <si>
    <t>EOG-132823</t>
  </si>
  <si>
    <t>Current CVS HEAD build is broken</t>
  </si>
  <si>
    <t>Building everything in GNOME cleanly from CVS on 2004-01-29 I get the
following while building eog-window.c:
In file included from eog-window.c:45:
../shell/recent-files/egg-recent.h:5:33: egg-recent-view-gtk.h: No such
file or directory
Is it possible that a recent update from libegg did not suck in a
consistent set of files?</t>
  </si>
  <si>
    <t>GNOME-MENUS-167934</t>
  </si>
  <si>
    <t>LegacyDir doesn't work if .desktop doesn't have any Categories entry</t>
  </si>
  <si>
    <t>Distribution/Version: 5.3-STABLE
Add a new foobar.desktop that looks like this:
================================
[Desktop Entry]
Name=FooBar
Comment=Web Browser
Exec=foobar
Icon=foobar.xpm
Terminal=0
Type=Application
================================
Then put it in ${prefix}/share/gnome/apps/Internet or applnk/Internet or wherever in your system. 
As for mine is in /usr/X11R6/share/gnome/apps/Internet in FreeBSD. In my applications.menu 
has looks like this:
================================
  /etc/X11/applnk
  /usr/X11R6/share/gnome/apps
================================
Restart gnome-panel and an icon has never appear in menu unless I add 
'Categories=ApplicationNetworkWebBrowser' in the foobar.desktop to make it appear in the 
menu.
Before you ask for run it in MENU_VERBOSE=1 I already have it here in url for you to download 
it.
http://people.freebsd.org/~mezz/debug.txt.bz2</t>
  </si>
  <si>
    <t>GTKMM-108233</t>
  </si>
  <si>
    <t>GdK::gc:get_screen() will return corrupt reference</t>
  </si>
  <si>
    <t>The following program:
------------------- snip ------------------------------
#include 
#include 
#include 
int main(int argc char *argv[])
{
  Gtk::Main main_runner(argc argv)
  Gtk::Window foo
  foo.show_all()
  Glib::RefPtr gc = Gdk::GC::create(foo.get_window())
  Glib::RefPtr pScreen = gc-&gt;get_screen()
  //pScreen-&gt;reference()
  return(0)
}
------------------------- snip ----------------------
produces the following output on my machine:
(bug:26672): GLib-GObject-CRITICAL **: file gobject.c: line 1337
(g_object_unref): assertion `G_IS_OBJECT (object)' failed
Segmentation fault
I haven't tested it on any other platform yet. I discovered this problem
with gtkmm-2.2.0 (release date 01/07/2003) using gtk-2.2.1 (02/02/2003).
The commented line (pScreen-&gt;reference()) fixes this problem. It seems to
stem from the get_screen() methods in Gdk::GC. (source file:
gdk/gdkmm/gc.cc in the gtkmm-2.2.0 source package). The following patch
seems to fix this but I haven't tested if it causes any trouble with other
components:
-------- snip -------
Glib::RefPtr GC::get_screen()
{
//  return Glib::wrap(gdk_gc_get_screen(gobj()))
  return Glib::wrap(gdk_gc_get_screen(gobj()) true)
}
Glib::RefPtr GC::get_screen() const
{
  //return Glib::wrap(gdk_gc_get_screen(const_cast(gobj())))
  return Glib::wrap(gdk_gc_get_screen(const_cast(gobj())) true)
}
-------- snip --------
The old code is still here as comments. The true forces wrap to increase
the reference counter. This prevents an attempted double-free on the
Gdk::Screen object returned by these functions.
Hope this makes any sense.
Bye Sven</t>
  </si>
  <si>
    <t>sfs</t>
  </si>
  <si>
    <t>EVOLUTION-420462</t>
  </si>
  <si>
    <t>evolution crashed when trying to view folder subscriptions</t>
  </si>
  <si>
    <t xml:space="preserve">The bug has been opened on https://launchpad.net/bugs/93987
Binary package hint: evolution
When attempting to view folder subscriptions on an IMAP server Evolution was locking up when I clicked 'Refresh' it crashed.
ProblemType: Crash
Architecture: i386
Date: Tue Mar 20 01:51:51 2007
DistroRelease: Ubuntu 7.04
ExecutablePath: /usr/bin/evolution
InterpreterPath: /usr/bin/evolution-2.10
Package: evolution 2.10.0-0ubuntu1
PackageArchitecture: i386
ProcCmdline: evolution --component=mail
...
.
Thread 11 (process 29468):
#0  0xffffe410 in __kernel_vsyscall ()
#1  0xb6f895c6 in ?? ()
#2  0x00000000 in ?? ()
.
Thread 10 (process 29469):
#0  0xffffe410 in __kernel_vsyscall ()
#1  0xb6f895c6 in ?? ()
#2  0x00000000 in ?? ()
.
Thread 9 (process 29472):
#0  0xffffe410 in __kernel_vsyscall ()
#1  0xb705c6f3 in ?? ()
#2  0x00000000 in ?? ()
.
Thread 8 (process 29482):
#0  0xffffe410 in __kernel_vsyscall ()
#1  0xb6f895c6 in ?? ()
#2  0x00000000 in ?? ()
.
Thread 7 (process 29483):
#0  0xffffe410 in __kernel_vsyscall ()
#1  0xb705c6f3 in ?? ()
#2  0x00000000 in ?? ()
.
Thread 6 (process 29484):
#0  0xffffe410 in __kernel_vsyscall ()
#1  0xb6f895c6 in ?? ()
#2  0x00000000 in ?? ()
.
Thread 5 (process 29485):
#0  0xffffe410 in __kernel_vsyscall ()
#1  0xb6f895c6 in ?? ()
#2  0x00000000 in ?? ()
.
Thread 4 (process 29486):
#0  0xffffe410 in __kernel_vsyscall ()
#1  0xb705c6f3 in ?? ()
#2  0x00000000 in ?? ()
.
Thread 3 (process 29489):
#0  0xffffe410 in __kernel_vsyscall ()
#1  0xb705c6f3 in ?? ()
#2  0x00000000 in ?? ()
.
Thread 2 (process 29858):
#0  0xb70663d8 in ?? ()
#1  0x007d0f00 in ?? ()
#2  0x00000000 in ?? ()
.
Thread 1 (process 29464):
#0  IA__gtk_tree_path_get_indices (path=0x1) at gtktreemodel.c:619
	__PRETTY_FUNCTION__ = IA__gtk_tree_path_get_indices
#1  0xb7a1df38 in _gtk_tree_view_find_node (tree_view=0x8d268c0 path=0x1 tree=0xbfacf9b8 node=0xbfacf9b4)
    at gtktreeview.c:8903
	tmpnode = 
	tmptree = (GtkRBTree *) 0x0
	indices = (gint *) 0x1
	depth = 23
	i = 
#2  0xb7a23c74 in IA__gtk_tree_view_expand_row (tree_view=0x8d268c0 path=0x1 open_all=0) at gtktreeview.c:11825
	tree = 
	node = 
	__PRETTY_FUNCTION__ = IA__gtk_tree_view_expand_row
#3  0xb3ced674 in sub_folderinfo_free (mm=0x8d36080) at em-subscribe-editor.c:413
	m = (struct _emse_folderinfo_msg *) 0x8d36080
#4  0xb3cfd966 in mail_msg_free (msg=0x8d36080) at mail-mt.c:193
	activity_id = 
#5  0xb3cfdd45 in mail_msgport_replied (source=0x81bb580 cond=G_IO_IN d=0x81c3348) at mail-mt.c:475
No locals.
#6  0xb74e640d in g_io_unix_dispatch (source=0x80c2da8 callback=0xb3cfdd10  user_data=0x81c3348)
    at giounix.c:162
	buffer_condition = 138910360
#7  0xb74bcdf2 in IA__g_main_context_dispatch (context=0x80964f8) at gmain.c:2045
No locals.
#8  0xb74bfdcf in g_main_context_iterate (context=0x80964f8 block=1 dispatch=1 self=0x8067268) at gmain.c:2677
	got_ownership = 
	max_priority = 108
	timeout = 0
	some_ready = 1
	nfds = 
	allocated_nfds = 
	fds = (GPollFD *) 0x82e63a8
	__PRETTY_FUNCTION__ = g_main_context_iterate
#9  0xb74c0179 in IA__g_main_loop_run (loop=0x80ae0e8) at gmain.c:2881
	got_ownership = -1224266368
	self = (GThread *) 0x8067268
	__PRETTY_FUNCTION__ = IA__g_main_loop_run
#10 0xb7c05d53 in bonobo_main () at bonobo-main.c:311
	loop = (GMainLoop *) 0x80ae0e8
#11 0x0805fcf5 in main (argc=2 argv=0xbfacfda4) at main.c:611
	fd = 
	uri_list = (GSList *) 0x0
	program = (GnomeProgram *) 0x8070410
	context = </t>
  </si>
  <si>
    <t>EVOLUTION-399307</t>
  </si>
  <si>
    <t>Root user can't open a mail attachement.</t>
  </si>
  <si>
    <t>Please describe the problem:
if you login as root and start Evolution you can't open a mail attachement on Solaris.
Steps to reproduce:
1.Login as root.
2.Start Evolution
3.Find a mail with an attachement.
4.Right click the attachment and select Open...
Actual results:
An error dialog pops up and says Cannot create output file://.evolution/cache/tmp/evolution-tmp-2XaO4D/test.pdf
Expected results:
The attachment can be opened.
Does this happen every time?
Yes.
Other information:</t>
  </si>
  <si>
    <t>F-SPOT-324425</t>
  </si>
  <si>
    <t>Clear existing database of Invalid size of entry</t>
  </si>
  <si>
    <t>Please describe the problem:
I have not set the titel on my pictures yet but I found the following
text there.
Invalid size of entry (8 expected 0 * 1).
I did set the titel (in picture view just below the picture) and this
message/titel dissapeared and the one I set is there instead. As it
should.
Steps to reproduce:
1. Import a new photo (with no tags nor title)
2. Go to Photo view mode (not browser mode)
3. Check the title
Actual results:
Invalid size of entry (8 expected 0 * 1).
Expected results:
A blank title (or Please enter a subject/title for this picture message)
Does this happen every time?
Yes
Other information:
This has been confirmed for Canon S70 Nikon D1 and Canon 20D.
Larry commented : Sounds like libexif if complaining an returning that text as
the result. I really need to stop using libexif and switch to the code in f-spot.</t>
  </si>
  <si>
    <t>BUGZILLA.GNOME.ORG-369897</t>
  </si>
  <si>
    <t>Need a a bugzilla entry for evolution-jescs</t>
  </si>
  <si>
    <t>Need a a bugzilla entry for evolution-jescs.
Evolution-jescs is the evolution connector for Sun Java Enterprise System Calendar Server (SJESCS). Currently it
    * Supports SJESCS 5.1 and above
    * Supports WCAP (Web Calendar Access Protocol) 2.0 3.0 3.1
    * Works with Evolution 2.2 and above. 
Its homepage:http://www.go-evolution.org/Evolution_JESCS
You can get the latest source tar ball from http://ftp.gnome.org/pub/gnome/sources/evolution-jescs/2.8/evolution-jescs-2.8.2.tar.bz2</t>
  </si>
  <si>
    <t>LIBSOUP-789096</t>
  </si>
  <si>
    <t>format-zero-length warning triggered in soup-logger.c</t>
  </si>
  <si>
    <t>While working on meson port these warnings are triggered (look like the warnings are silenced in autotools)
[59/171] Compiling C object 'libsoup/soup-2.4@sha/soup-logger.c.o'.
../libsoup/soup-logger.c: In function â€˜finishedâ€™:
../libsoup/soup-logger.c:702:59: warning: zero-length gnu_printf format string [-Wformat-zero-length]
  soup_logger_print (logger SOUP_LOGGER_LOG_MINIMAL ' ' )
                                                           ^~
../libsoup/soup-logger.c: In function â€˜got_informationalâ€™:
../libsoup/soup-logger.c:717:59: warning: zero-length gnu_printf format string [-Wformat-zero-length]
  soup_logger_print (logger SOUP_LOGGER_LOG_MINIMAL ' ' )
                                                           ^~
../libsoup/soup-logger.c:736:60: warning: zero-length gnu_printf format string [-Wformat-zero-length]
   soup_logger_print (logger SOUP_LOGGER_LOG_MINIMAL ' ' )
                                                            ^~
../libsoup/soup-logger.c: In function â€˜got_bodyâ€™:
../libsoup/soup-logger.c:752:59: warning: zero-length gnu_printf format string [-Wformat-zero-length]
  soup_logger_print (logger SOUP_LOGGER_LOG_MINIMAL ' ' )
                                                           ^~
../libsoup/soup-logger.c: In function â€˜startingâ€™:
../libsoup/soup-logger.c:784:59: warning: zero-length gnu_printf format string [-Wformat-zero-length]
  soup_logger_print (logger SOUP_LOGGER_LOG_MINIMAL ' ' )
                                                           ^~</t>
  </si>
  <si>
    <t>libsoup-maint</t>
  </si>
  <si>
    <t>EVOLUTION-225024</t>
  </si>
  <si>
    <t>exit doesn't</t>
  </si>
  <si>
    <t>Select File -&gt; Exit in the latest snapshot 
Watch evolution totally ignore the command.</t>
  </si>
  <si>
    <t>JHBUILD-327145</t>
  </si>
  <si>
    <t>ftp://ftp.gnupg.org times out when trying to get libgpg-error-1.1 and libgcrypt-1.2.1</t>
  </si>
  <si>
    <t>Please describe the problem:
There appears to be a problem with ftp://ftp.gnupg.org and trying to download
libgpg-error-1.1 and libgcrypt-1.2.1.  It always times out.  I had to control-C
jhbuild and go to mirrors download those two files by hand copy them to
~/cvs/gnome2/ and then restart jhbuild. 
Steps to reproduce:
1. jhbuild build
2. 
3. 
Actual results:
jhbuild times out for libgpg-error-1.1 and libgcrypt-1.2.1 on ftp://ftp.gnupg.org
Expected results:
It should try a mirror.
Does this happen every time?
Yes
Other information:</t>
  </si>
  <si>
    <t>svk.sweng</t>
  </si>
  <si>
    <t>GNUMERIC-159581</t>
  </si>
  <si>
    <t>Dependency leaks</t>
  </si>
  <si>
    <t>File from 159635 produces a few leaks:
         MLK: 16 bytes leaked at 0x30aea60
         This memory was allocated from:
               malloc         [rtlib.o pc=0x73978]
               g_malloc       [gmem.c:137 pc=0xfa445e98]
               range_dup      [ranges.c:599 pc=0x16f7d4]
               gnm_app_clipboard_cut_copy [application.c:251 pc=0xa18f4]
               sv_selection_cut [sheet-view.c:344 pc=0x18b330]
               cb_edit_cut    [wbcg-actions.c:270 pc=0x1ebca0]
               g_cclosure_marshal_VOID__VOID [gmarshal.c:77 pc=0xfa8a7614]
               g_closure_invoke [gclosure.c:437 pc=0xfa87dd40]
               signal_emit_unlocked_R [gsignal.c:2442 pc=0xfa8a5960]
               g_signal_emit_valist [gsignal.c:2201 pc=0xfa8a2c54]
               g_signal_emit  [gsignal.c:2245 pc=0xfa8a3188]
               _gtk_action_emit_activate [gtkaction.c:1010 pc=0xfac7ded8]
               closure_accel_activate [gtkaction.c:1401 pc=0xfac7efb8]
               g_closure_invoke [gclosure.c:437 pc=0xfa87dd40]
               signal_emit_unlocked_R [gsignal.c:2442 pc=0xfa8a5960]
               g_signal_emit_valist [gsignal.c:2211 pc=0xfa8a2cd8]
               g_signal_emit  [gsignal.c:2245 pc=0xfa8a3188]
               gtk_accel_group_activate [gtkaccelgroup.c:739 pc=0xfac75450]
               gtk_accel_groups_activate [gtkaccelgroup.c:777 pc=0xfac755a8]
               gtk_window_activate_key [gtkwindow.c:7477 pc=0xfafb2778]
               gtk_window_key_press_event [gtkwindow.c:4578 pc=0xfafab9d4]
               _gtk_marshal_BOOLEAN__BOXED [gtkmarshalers.c:83 pc=0xfaddef34]
               g_type_class_meta_marshal [gclosure.c:514 pc=0xfa87e100]
               g_closure_invoke [gclosure.c:437 pc=0xfa87dd40]
               signal_emit_unlocked_R [gsignal.c:2480 pc=0xfa8a6134]
Maybe gnm_app_clipboard_cut_copy_obj should g_free app-&gt;clipboard_cut_range
before NULLing it?
         MLK: 88 bytes leaked in 2 blocks
         This memory was allocated from:
               malloc         [rtlib.o pc=0x73978]
               calloc         [rtlib.o pc=0x74afc]
               g_malloc0      [gmem.c:154 pc=0xfa445f38]
               micro_hash_resize [dependent.c:347 pc=0xd241c]
               micro_hash_insert [dependent.c:392 pc=0xd2738]
               link_range_dep [dependent.c:640 pc=0xd3270]
               link_cellrange_dep [dependent.c:706 pc=0xd371c]
               link_expr_dep  [dependent.c:758 pc=0xd3a1c]
               dependent_link [dependent.c:1032 pc=0xd4614]
               dependent_set_sheet [dependent.c:209 pc=0xd2064]
               gnm_go_data_set_sheet [graph.c:151 pc=0xff364]
               sog_data_set_sheet [sheet-object-graph.c:119 pc=0x1aa3c4]
               sog_datas_set_sheet [sheet-object-graph.c:139 pc=0x1aa490]
               sheet_object_graph_set_sheet [sheet-object-graph.c:365 pc=0x1aaef4]
               sheet_object_set_sheet [sheet-object.c:316 pc=0x1a04e0]
               xml_read_sheet_object [xml-io.c:2825 pc=0x1f93e4]
               xml_sheet_read [xml-io.c:3275 pc=0x1fab34]
               xml_workbook_read [xml-io.c:3927 pc=0x1fc980]
               gnumeric_xml_read_workbook [xml-io.c:4254 pc=0x1fd91c]
               gnm_file_opener_open_real [file.c:90 pc=0xe2f2c]
               gnm_file_opener_open [file.c:308 pc=0xe3938]
               wb_view_new_from_input [workbook-view.c:923 pc=0x1dd198]
               wb_view_new_from_uri [workbook-view.c:974 pc=0x1dd2c8]
               main           [main-application.c:315 pc=0x202440]
               _start         [crt1.o pc=0x6b758]
         Block of 44 bytes (2 times) last block at 0x15f04d0
uh-oh...</t>
  </si>
  <si>
    <t>ACCERCISER-419129</t>
  </si>
  <si>
    <t>Accerciser plugin to record into scripts keyboard input</t>
  </si>
  <si>
    <t>The Accerciser plugin should do global keyboard foreground window and focus recording.
A module should be created in the core python accerciser package with a similar API to dogtail.procedural so the produced script from the plugin above could be replayed.</t>
  </si>
  <si>
    <t>GALEON-58069</t>
  </si>
  <si>
    <t>Galeon 0.11.2 Crash</t>
  </si>
  <si>
    <t xml:space="preserve">Package: galeon
Severity: normal
Version: 0.11.2
Synopsis: Galeon 0.11.2 Crash
Bugzilla-Product: galeon
Bugzilla-Component: general
Description:
Not much to say: It crashed while not apparently doing anything much.
Its dying words were (/home/salim is my home directory and 30357 coincides with 
the crashing galeon's process number):
/home/salim/30357: No such file or directory.
[setting tty state failed in terminal_inferior: Input/output error]
659     gnome-init.c: No such file or directory.
Earlier it had spat out the following message:
** WARNING **: window with no GaleonEmbeds
My system is a Mandrake 7.2 running Ximian Gnome. That particular Galeon process
had been launched from an rxvt which is always complaining that fd 3 is not a 
master pty device (it is 136 1) upon launching another rxvt. Dunno maybe that 
could be useful in debugging.
Debugging Information:
(no debugging symbols found)...(no debugging symbols found)...
(no debugging symbols found)...(no debugging symbols found)...
(no debugging symbols found)...(no debugging symbols found)...
(no debugging symbols found)...0x40824e39 in wait4 () from /lib/libc.so.6
#0  0x40824e39 in wait4 () from /lib/libc.so.6
#1  0x408858e0 in __check_rhosts_file () from /lib/libc.so.6
#2  0x4063c0bb in waitpid () from /lib/libpthread.so.0
#3  0x401aacda in gnome_segv_handle (signum=11) at gnome-init.c:659
#4  0x4063aad5 in pthread_kill () from /lib/libpthread.so.0
#5  0x407c2008 in sigaction () from /lib/libc.so.6
#6  0x807ed8d in GaleonWrapper::GetMouseEventContext ()
#7  0x808b80f in mozilla_get_mouse_event_info ()
#8  0x8089a8b in mozembed_dom_mouse_down_cb ()
#9  0x402fc56b in gtk_marshal_BOOL__POINTER (object=0x83b09c8 
    func=0x80899fc  func_data=0x83b0928 args=0xbfffd138)
    at gtkmarshal.c:28
#10 0x4032d7c8 in gtk_handlers_run (handlers=0x85a9718 signal=0xbfffd0e4 
    object=0x83b09c8 params=0xbfffd138 after=0) at gtksignal.c:1917
#11 0x4032cbdf in gtk_signal_real_emit (object=0x83b09c8 signal_id=150 
    params=0xbfffd138) at gtksignal.c:1477
#12 0x4032abd7 in gtk_signal_emit (object=0x83b09c8 signal_id=150) at gtksignal.c:552
#13 0x40022958 in EmbedEventListener::MouseDown ()
   from /usr/local/mozilla/libgtkembedmoz.so
#14 0x40c15839 in NSGetModule () from /usr/local/mozilla/components/libgkcontent.so
#15 0x4101b6b9 in NSGetModule () from /usr/local/mozilla/components/libjsdom.so
#16 0x4100641c in NSGetModule () from /usr/local/mozilla/components/libjsdom.so
#17 0x40d5fb44 in NSGetModule () from /usr/local/mozilla/components/libgkcontent.so
#18 0x40d7b303 in NSGetModule () from /usr/local/mozilla/components/libgkcontent.so
#19 0x40cdd3a6 in NSGetModule () from /usr/local/mozilla/components/libgkcontent.so
#20 0x40cf6260 in NSGetModule () from /usr/local/mozilla/components/libgkcontent.so
#21 0x40cf6260 in NSGetModule () from /usr/local/mozilla/components/libgkcontent.so
#22 0x40cf6260 in NSGetModule () from /usr/local/mozilla/components/libgkcontent.so
#23 0x40cf6260 in NSGetModule () from /usr/local/mozilla/components/libgkcontent.so
#24 0x4126356d in NSGetModule () from /usr/local/mozilla/components/libgklayout.so
#25 0x412633ad in NSGetModule () from /usr/local/mozilla/components/libgklayout.so
#26 0x413a05c6 in NSGetModule () from /usr/local/mozilla/components/libgkview.so
#27 0x413a056e in NSGetModule () from /usr/local/mozilla/components/libgkview.so
#28 0x413a056e in NSGetModule () from /usr/local/mozilla/components/libgkview.so
#29 0x413a9c4e in NSGetModule () from /usr/local/mozilla/components/libgkview.so
#30 0x4139ff6d in NSGetModule () from /usr/local/mozilla/components/libgkview.so
#31 0x40ebef5a in NSGetModule () from /usr/local/mozilla/components/libwidget_gtk.so
#32 0x40ebee85 in NSGetModule () from /usr/local/mozilla/components/libwidget_gtk.so
#33 0x40ebefd7 in NSGetModule () from /usr/local/mozilla/components/libwidget_gtk.so
#34 0x40ebfb0f in NSGetModule () from /usr/local/mozilla/components/libwidget_gtk.so
#35 0x40ec305f in NSGetModule () from /usr/local/mozilla/components/libwidget_gtk.so
#36 0x40eb9c47 in NSGetModule () from /usr/local/mozilla/components/libwidget_gtk.so
#37 0x40eb9994 in NSGetModule () from /usr/local/mozilla/components/libwidget_gtk.so
#38 0x403b99c0 in gdk_event_dispatch (source_data=0x0 current_time=0xbffff728 
    user_data=0x0) at gdkevents.c:2139
#39 0x4052e796 in g_main_dispatch (dispatch_time=0xbffff728) at gmain.c:656
#40 0x4052eda3 in g_main_iterate (block=1 dispatch=1) at gmain.c:877
#41 0x4052ef4c in g_main_run (loop=0x8624918) at gmain.c:935
#42 0x402fae99 in gtk_main () at gtkmain.c:524
#43 0x8083eb5 in main ()
#44 0x407bbcbe in __libc_start_main () from /lib/libc.so.6
#0  0x40824e39 in wait4 () from /lib/libc.so.6
No symbol table info available.
#1  0x408858e0 in __check_rhosts_file () from /lib/libc.so.6
No symbol table info available.
#2  0x4063c0bb in waitpid () from /lib/libpthread.so.0
No symbol table info available.
#3  0x401aacda in gnome_segv_handle (signum=11) at gnome-init.c:659
estatus = 1077070070
signum = -512
in_segv = 1
pid = 0
#4  0x4063aad5 in pthread_kill () from /lib/libpthread.so.0
No symbol table info available.
#5  0x407c2008 in sigaction () from /lib/libc.so.6
No symbol table info available.
#6  0x807ed8d in GaleonWrapper::GetMouseEventContext ()
No symbol table info available.
#7  0x808b80f in mozilla_get_mouse_event_info ()
No symbol table info available.
------- Bug moved to this database by unknown@bugzilla.gnome.org 2001-07-25 17:29 -------
The original reporter (piroux@myrealbox.com) of this bug does not have an account here.
Reassigning to the exporter unknown@bugzilla.gnome.org.
Reassigning to the default owner of the component yaneti@declera.com.
</t>
  </si>
  <si>
    <t>piroux</t>
  </si>
  <si>
    <t>GAL-238489</t>
  </si>
  <si>
    <t>etree startup crash</t>
  </si>
  <si>
    <t>While filling in the folder tree...
Program received signal SIGSEGV Segmentation fault.
[Switching to Thread 8192 (LWP 23418)]
0x40210fb8 in etsm_change_one_path (etsm=0x8436980 path=0x843b498 grow=1)
    at e-tree-selection-model.c:324
324                     node-&gt;selected = grow
(gdb) p node
$1 = (struct ETreeSelectionModelNode *) 0x21
(gdb) where
#0  0x40210fb8 in etsm_change_one_path (etsm=0x8436980 path=0x843b498 grow=1)
    at e-tree-selection-model.c:324
#1  0x40210ffe in etsm_real_select_single_path (etsm=0x8436980 path=0x843b498)
    at e-tree-selection-model.c:333
#2  0x40211193 in clear_tree (etsm=0x8436980 etm=0x8438fb8)
    at e-tree-selection-model.c:391
#3  0x402112b0 in etsm_node_changed (etm=0x8438fb8 node=0x843b298
    etsm=0x8436980) at e-tree-selection-model.c:412
#4  0x40df135a in g_cclosure_marshal_VOID__POINTER (closure=0x8451ec8
    return_value=0x0 n_param_values=2 param_values=0xbfffe670
    invocation_hint=0xbfffe578 marshal_data=0x0) at gmarshal.c:601
#5  0x40de164e in g_closure_invoke (closure=0x8451ec8 return_value=0x0
    n_param_values=2 param_values=0xbfffe670 invocation_hint=0xbfffe578)
    at gclosure.c:437
#6  0x40df058f in signal_emit_unlocked_R (node=0x8438718 detail=0
    instance=0x8438fb8 emission_return=0x0 instance_and_params=0xbfffe670)
    at gsignal.c:2892
#7  0x40defa66 in g_signal_emit_valist (instance=0x8438fb8 signal_id=1
    detail=0 var_args=0xbfffe800 Ã¸6D\bÂ°ÃªÃ¿Â¿\001) at gsignal.c:2554
#8  0x40defc53 in g_signal_emit (instance=0x8438fb8 signal_id=263 detail=0)
    at gsignal.c:2612
#9  0x4020d029 in e_tree_model_node_changed (tree_model=0x8438fb8
    node=0x843b298) at e-tree-model.c:259
#10 0x4020c90e in e_tree_memory_sort_node (etmm=0x8438fb8 node=0x843b298
    callback=0x8092902  user_data=0x8436778)
    at e-tree-memory.c:707
#11 0x08095489 in new_folder_cb (storage_set=0x81109a8
    path=0x8528aa8 /danw@xcs.ximian.com/personal/Journal data=0x8436778)
    at e-storage-set-view.c:1717
[44 non-gal stack frames omitted]</t>
  </si>
  <si>
    <t>PYGTK-361725</t>
  </si>
  <si>
    <t>--disable-docs does not disable docs</t>
  </si>
  <si>
    <t>+++ This bug was initially created as a clone of Bug #361722 +++
docs/ subdir is processed unconditionally so docs are built/installed in any case. And as you know it produces a build error if pygobject docs are not installed.</t>
  </si>
  <si>
    <t>GIMP-165367</t>
  </si>
  <si>
    <t>default grid size of 10px is confusing with default guide and grid snap-to of 8px</t>
  </si>
  <si>
    <t>In the gimp default preferences the default grid size is 10x10 pixels yet the
default snap-to behavior is 8 pixels.  This is confusing.
This confusion would be lessened if the default grid size was set to something
other than 10 pixels the author suggested 32 pixels.</t>
  </si>
  <si>
    <t>GLIB-164467</t>
  </si>
  <si>
    <t>Fix a warning from sparse</t>
  </si>
  <si>
    <t>Please describe the problem:
s/FALSE/NULL in a g_return_val_if_fail()
Steps to reproduce:
1. 
2. 
3. 
Actual results:
Expected results:
Does this happen every time?
Other information:</t>
  </si>
  <si>
    <t>EVOLUTION-426165</t>
  </si>
  <si>
    <t>does not embed pictures in signature if there's a space in path</t>
  </si>
  <si>
    <t>Please describe the problem:
My signature is html and have two pics. The pics were in a directory with a space My Documents and this cause evolution to not find the pics when sending mail.
Steps to reproduce:
1. create a directory with a space put pictures into it
2. create an html signature with these pics
3. send you and email and see that you don't have the pics in the email
Actual results:
The described behaviour: no pics :)
Expected results:
I want my pics ffs!! ( i like this bugzilla)
Does this happen every time?
Yes
Other information:
Workaround: put your pics in a path without any spaces.</t>
  </si>
  <si>
    <t>pix</t>
  </si>
  <si>
    <t>EPIPHANY-115337</t>
  </si>
  <si>
    <t>loading page title should be loading 'page address'</t>
  </si>
  <si>
    <t>loading page title should be loading 'page address' so that us that
don't use a address entry know what page is loading.</t>
  </si>
  <si>
    <t>GTK-VNC-503359</t>
  </si>
  <si>
    <t>solaris ld  does not support --version-script</t>
  </si>
  <si>
    <t>Please describe the problem:
On solaris I'm using suncc to compile gtk-vnc trunk code.
/opt/jdsbld/bin/ld-wrapper -G -h libgtk-vnc-1.0.so.0 -o .libs/libgtk-vnc-1.0.so.0.0.1  .libs/libgtk_vnc_1_0_la-continuation.o .libs/libgtk_vnc_1_0_la-coroutine.o .libs/libgtk_vnc_1_0_la-d3des.o .libs/libgtk_vnc_1_0_la-gvnc.o .libs/libgtk_vnc_1_0_la-vncdisplay.o .libs/libgtk_vnc_1_0_la-vncshmimage.o .libs/libgtk_vnc_1_0_la-vncmarshal.o  -R/usr/X11/lib -L/usr/X11/lib -lgtk-x11-2.0 -lgdk-x11-2.0 -lXi -lXext -lX11 -latk-1.0 -lgdk_pixbuf-2.0 -lm -lmlib -lpangocairo-1.0 -lfontconfig -lXrandr -lXcomposite -lXdamage -lpango-1.0 -lcairo -lXfixes -lgobject-2.0 -lgmodule-2.0 -lglib-2.0 -lgnutls -lc  --version-script=./libgtk-vnc_sym.version
/usr/ccs/bin/ld: illegal option -- version-script=./libgtk-vnc_sym.version
usage: ld [-6:abc:d:e:f:h:il:mo:p:rstu:z:B:CD:F:GI:L:M:N:P:Q:R:S:VY:?] file(s)
        [-64]           enforce a 64-bit link-edit
        [-a]            create an absolute file
        [-b]            do not do special PIC relocations in a.out
        [-B direct | nodirect]
                        establish direct bindings or inhibit direct binding
                        to the object being created
Steps to reproduce:
1. 
2. 
3. 
Actual results:
build pass
Expected results:
build fail
Does this happen every time?
yes
Other information:</t>
  </si>
  <si>
    <t>GNOMEMM-151448</t>
  </si>
  <si>
    <t>libgnomeprintuimm</t>
  </si>
  <si>
    <t>libgnomeprintuimm bugs new classes and example</t>
  </si>
  <si>
    <t>This is the Changelog sum up
* tools/m4/libgnomeprintuimm.m4: added some libgnomeprintuimm types
* libgnomeprintui/src/jobpreview.{hg|ccg}: added Gnome::Print::UI::JobPreview
class to supporting preview
* libgnomeprintui/src/printdialog.{hg|ccg}: added Gnome::Print::UI::PrintDialog
class 
* libgnomeprintui/src/configdialog.{hg|ccg}: fixed constructor 
* example/simple/examplewindow.{h|cc}: added a working example</t>
  </si>
  <si>
    <t>alberto</t>
  </si>
  <si>
    <t>GNOME-MEDIA-83422</t>
  </si>
  <si>
    <t>Desktop option for gnome-volume-control in Solaris</t>
  </si>
  <si>
    <t>Need for gnome-volume-control desktop option in Solaris</t>
  </si>
  <si>
    <t>GNOME-PANEL-112155</t>
  </si>
  <si>
    <t>2.2-&gt;2.3 migration loses extra panels</t>
  </si>
  <si>
    <t>When starting gnome-panel 2.3 for the first time only one panel is shown
regardless of how many were configured under gnome-panel 2.2.
Unfortunately to reproduce you have to log in under GNOME 2.2 purge your
settings set up 2 panels then start GNOME 2.3.</t>
  </si>
  <si>
    <t>VTE-104381</t>
  </si>
  <si>
    <t>recent commit causes flicker on startup</t>
  </si>
  <si>
    <t>2003-01-21 nalin
        * src/vte.c: streamline background images and transparency handling
        should use less memory now.
This commit causes vte (either the vte binary or gnome-terminal compiled
with vte) to flicker on startup.  Previous version mapped an all white
window on startup but as of vte 0.10.13 the window is initially all black
when mapped and then very quickly is redrawn with a white background.</t>
  </si>
  <si>
    <t>GNOME-APPLETS-325834</t>
  </si>
  <si>
    <t>tool tip has two times for items number in trash://</t>
  </si>
  <si>
    <t>Please describe the problem:
tool tip has two times for items number in trash:// 
Steps to reproduce:
1. remove one file on nautilus
2. tool tip display to 2 Items in Trash.
3. 
Actual results:
Expected results:
Does this happen every time?
always
Other information:
gnome-applets-2.13.1
LANG=ko_KR.UTF-8</t>
  </si>
  <si>
    <t>GNUMERIC-155356</t>
  </si>
  <si>
    <t>Perl plugin needs i18n in ext/Gnumeric.xs</t>
  </si>
  <si>
    <t>Gnumeric.xs contains translatable text but not gettextized.</t>
  </si>
  <si>
    <t>VALA-492475</t>
  </si>
  <si>
    <t>Implicit literal conversions</t>
  </si>
  <si>
    <t>Literal expressions of type int should be implicitly convertible to any other IntegerType when the literal value is within range of the other type.
Simple test case:
int16 foo
foo = 0</t>
  </si>
  <si>
    <t>EVOLUTION-207752</t>
  </si>
  <si>
    <t>Cannot edit contacts view 'Address Cards'</t>
  </si>
  <si>
    <t>From the contacts page choose the menu item 'Views-&gt;Current View-&gt;Define Views'.  From here select the 'Address Cards' view and then the 'Edit' button - nothing happens!  All other views can be edited normally.
Same problem if you copy the 'Address Cards' view and try this on the copy.</t>
  </si>
  <si>
    <t>Jim</t>
  </si>
  <si>
    <t>GNOME-COMMON-319496</t>
  </si>
  <si>
    <t>gnome-autogen broken with builddir under srcdir</t>
  </si>
  <si>
    <t>When your builddir is a subdir of srcdir gnome-autogen.sh doesn't find
configure.ac since it starts with ../. This broke with the fix from bug 311951.</t>
  </si>
  <si>
    <t>GSTREAMER-151232</t>
  </si>
  <si>
    <t>[lame] doesn't build with lame-3.90</t>
  </si>
  <si>
    <t>patch</t>
  </si>
  <si>
    <t>PRINTMAN-122733</t>
  </si>
  <si>
    <t>gnome-print crashes when /bin entry is made in path.</t>
  </si>
  <si>
    <t>Steps to reproduce:
1) Invoke gnome-printinfo
2) Right click on printer icon
3) click on properties 
4) printer properties dialog
5) enter '/bin' in entry box and press Ok button. 
  gnome-print crashes..</t>
  </si>
  <si>
    <t>vijaykumar.patwari</t>
  </si>
  <si>
    <t>EVOLUTION-233708</t>
  </si>
  <si>
    <t>Auto Completion does not work for LDAP contacts</t>
  </si>
  <si>
    <t>Hello
Description of Problem:
1. Auto Completion set up for the local Contacts as well
   an LDAP directory (search sub)
2. EMail To:-Line: Type in 3-5 chars of the First or Last Name 
   and wait for the Auto Completion Dropdown-Box
3. Drop Down-Box is only visible when start to type in names
   which are in the local adressbook
It seems that if the start of the name is also in the LDAP directory
nothing will be displayed. Even if its in the local Contacts too.
Sometimes there are also other problems with the access to the LDAP server.
Actual Results:
-
Expected Results:
Should come up with proposed names
How often does this happen? 
Everytime
Additional Information:
LDAP server is MS Exchange 4.0</t>
  </si>
  <si>
    <t>Uwe.Klinger</t>
  </si>
  <si>
    <t>SAWFISH-111970</t>
  </si>
  <si>
    <t>can't close Tool Options Layers windows</t>
  </si>
  <si>
    <t>If I ever open a non-modal Gimp window (e.g. all the stuff on the Dialogs
menu: Tool Options Layers etc.) I can never close it: these windows have
no window manager close button nor do they have their own internal close
buttons. 
Further it's possible to bring up multiple Layers windows -- none of which
will go away.</t>
  </si>
  <si>
    <t>EKIGA-335006</t>
  </si>
  <si>
    <t>switching between accounts doesn't work without restarting</t>
  </si>
  <si>
    <t>I have configured two accounts in ekiga:
sip:g@netcraft.com.au
sip:cameron@netcraft.com.au
g is disabled cameron is enabled (I'm referring to checkbox in the A column in the accounts window)
I start ekiga and cameron gets registered as expected.  Then I go to the accounts window disable cameron and enable g.  cameron gets unregistered and g gets registered as expected.  I then try placing a call but the from contact and remote-party-id headers all still reference cameron -- I would expect that they all have g@netcraft.com.au in them instead.  If I quit ekiga and restart it then g is used as expected.</t>
  </si>
  <si>
    <t>g</t>
  </si>
  <si>
    <t>GNOME-CORE-52876</t>
  </si>
  <si>
    <t>RedHat + crashing gnomeicu 0.96</t>
  </si>
  <si>
    <t xml:space="preserve">Package:  panel
Severity: grave
Version:  1.2.1
Synopsis: RedHat + crashing gnomeicu 0.96
Class:    sw-bug
Distribution: Redhat 7.0
System: Linux 2.4.0 i686 unknown
C library: glibc-2.1.92-14
C compiler: 2.96
glib: 1.2.8
GTK+: 1.2.8
ORBit: ORBit 0.5.3
gnome-libs: gnome-libs 1.2.4
libxml: 1.8.9
gnome-print: gnome-print-0.20-8
gnome-core: gnome-core 1.2.1
Description:
RedHat7 + gnomeicu 0.96 just do not work well together after adding a
contact gnomeicu crashes and displays an option to file this bug
Debugging information:
(no debugging symbols found)...(no debugging symbols found)...
(no debugging symbols found)...(no debugging symbols found)...
(no debugging symbols found)...(no debugging symbols found)...
(no debugging symbols found)...0x4060c5a9 in __wait4 () from /lib/libc.so.6
#0  0x4060c5a9 in __wait4 () from /lib/libc.so.6
#1  0x40676824 in __DTOR_END__ () from /lib/libc.so.6
#2  0x4016cb38 in gnome_segv_handle () from /usr/lib/libgnomeui.so.32
#3  
#4  0x40065b31 in ORBit_marshal_object () from /usr/lib/libORBit.so.0
#5  0x400aa58c in g_slist_foreach () from /usr/lib/libglib-1.2.so.0
#6  0x40065c11 in _ORBit_object_get_connection () from /usr/lib/libORBit.so.0
#7  0x4002be7b in GNOME_Applet_set_tooltips_state ()
   from /usr/lib/libpanel_applet.so.0
#8  0x8077c36 in load_queued_externs ()
#9  0x4002d543 in _ORBIT_skel_GNOME_PanelSpot_register_us ()
   from /usr/lib/libpanel_applet.so.0
#10 0x40063dd7 in ORBit_POA_handle_request () from /usr/lib/libORBit.so.0
#11 0x400661a7 in CORBA_ORB_run () from /usr/lib/libORBit.so.0
#12 0x400663e9 in CORBA_ORB_run () from /usr/lib/libORBit.so.0
#13 0x400844c9 in giop_main_handle_connection () from /usr/lib/libIIOP.so.0
#14 0x400f77f9 in orb_handle_connection () from /usr/lib/libgnorba.so.27
#15 0x4009f1a0 in g_io_unix_dispatch () from /usr/lib/libglib-1.2.so.0
#16 0x400a0987 in g_main_dispatch () from /usr/lib/libglib-1.2.so.0
#17 0x400a1001 in g_main_iterate () from /usr/lib/libglib-1.2.so.0
#18 0x400a11cc in g_main_run () from /usr/lib/libglib-1.2.so.0
#19 0x402b6e57 in gtk_main () from /usr/lib/libgtk-1.2.so.0
#20 0x8055aa0 in main ()
#21 0x40572b65 in __libc_start_main (main=0x8055790  argc=3 
    ubp_av=0xbffff9ec init=0x8052f24  fini=0x8090f9c  
    rtld_fini=0x4000df24  stack_end=0xbffff9e4)
    at ../sysdeps/generic/libc-start.c:111
#0  0x4060c5a9 in __wait4 () from /lib/libc.so.6
No locals.
#1  0x40676824 in __DTOR_END__ () from /lib/libc.so.6
No symbol table info available.
#2  0x4016cb38 in gnome_segv_handle () from /usr/lib/libgnomeui.so.32
No symbol table info available.
#3  
No locals.
#4  0x40065b31 in ORBit_marshal_object () from /usr/lib/libORBit.so.0
No symbol table info available.
#5  0x400aa58c in g_slist_foreach () from /usr/lib/libglib-1.2.so.0
No symbol table info available.
#6  0x40065c11 in _ORBit_object_get_connection () from /usr/lib/libORBit.so.0
No symbol table info available.
#7  0x4002be7b in GNOME_Applet_set_tooltips_state ()
   from /usr/lib/libpanel_applet.so.0
No symbol table info available.
------- Bug moved to this database by unknown@bugzilla.gnome.org 2001-04-04 17:03 -------
The original reporter (standa@localhost.localdomain) of this bug does not have an account here.
Reassigning to the exporter unknown@bugzilla.gnome.org.
Reassigning to the default owner of the component panel-maint@bugzilla.gnome.org.
</t>
  </si>
  <si>
    <t>standa</t>
  </si>
  <si>
    <t>EVOLUTION-212250</t>
  </si>
  <si>
    <t>recurring appt end date</t>
  </si>
  <si>
    <t xml:space="preserve">Package: Evolution
Priority: Cosmetic
Version: 0.15
Synopsis: recurring appt end date
Bugzilla-Product: Evolution
Bugzilla-Component: Calendar
Description:
evolution 0.15 when creating new appointments set it for simple
recurrence change the type of recurrence from forever to until and
the end date appears as today's date. I had to click on the Appointment
tab to see what date I had selected as the start date of the recurring
appoitment. Please have the date of the appointment carry over to the
initial end date when setting up the end date of a recurring
appointment. THANK YOU FOR CONTRIBUTING SUCH AN AWESOME PRODUCT TO THE
COMMUNITY.
</t>
  </si>
  <si>
    <t>GNOME-CONTROL-CENTER-100864</t>
  </si>
  <si>
    <t>[PATCH]  Add Startup Notification Support.</t>
  </si>
  <si>
    <t>I am attaching a patch to add startup notification support to
gnome-control-center.  It adds 'StartupNotify=true' to all the *.desktop.in
files.</t>
  </si>
  <si>
    <t>METACITY-353699</t>
  </si>
  <si>
    <t>Title bar lost when returning from full screen mode</t>
  </si>
  <si>
    <t>Please describe the problem:
If the tab bar has been made visible when in full screen mode the window borders and title bar of the Terminal window does not reappear when returning to normal mode.
Steps to reproduce:
1. Press F11 to go to full screen mode
2. Open a new tab (Shift+Ctrl+T)
3. Press F11 to return to normal mode
Actual results:
You are left with a terminal window with no borders or title bar.
Expected results:
Return to normal sizable window
Does this happen every time?
Yes
Other information:</t>
  </si>
  <si>
    <t>GNUMERIC-64712</t>
  </si>
  <si>
    <t>Crash if you close window while loading a different workbook</t>
  </si>
  <si>
    <t xml:space="preserve">Package: gnumeric
Version: 0.75
Severity: 
&gt;Synopsis: crash when close when loading
&gt;Class: sw-bug
System: linux 2.4.14 debian glibc 2.2.4
&gt;Description:
crash
Gtk-WARNING **: invalid class type `(unknown)' in cast to `CommandContext'
** CRITICAL **: file /extra/ray/gnumeric/gnumeric-0.75/build/../src/command-context.c: line 111 (gnumeric_progress_set): assertion `IS_COMMAND_CONTEXT (context)' failed.
&gt;How-To-Repeat:
1. launch gnumeric
2. open large .csv file (i did it from the history in the file menu)
3. while opening click the close button on the first (empty worksheet) window
4. crash
Gtk-WARNING **: invalid class type `(unknown)' in cast to `CommandContext'
** CRITICAL **: file /extra/ray/gnumeric/gnumeric-0.75/build/../src/command-context.c: line 111 (gnumeric_progress_set): assertion `IS_COMMAND_CONTEXT (context)' failed.
------- Bug moved to this database by unknown@bugzilla.gnome.org 2001-11-16 11:31 -------
The original reporter (nmm@speakeasy.net) of this bug does not have an account here.
Reassigning to the exporter unknown@bugzilla.gnome.org.
Reassigning to the default owner of the component jgoldberg@home.com.
</t>
  </si>
  <si>
    <t>nmm</t>
  </si>
  <si>
    <t>GSTREAMER-407779</t>
  </si>
  <si>
    <t>Add more explanations when building against external ffmpeg</t>
  </si>
  <si>
    <t>Since the last release we allow people to build against an external ffmpeg but we do NOT support those builds.
We need to add a BIG FAT WARNING about that at the end of configure so packagers and people building gst-ffmpeg understand fully what they are exposing themselves to.
Additionally mailing the major distribution packagers about the issues of building against external ffmpeg wouldn't hurt.</t>
  </si>
  <si>
    <t>NAUTILUS-499930</t>
  </si>
  <si>
    <t>Different border and effect on png and jpg files thumbnails</t>
  </si>
  <si>
    <t>Have a jpg file and a png file 
open the containing folder in nautilus 
watch the difference between the thumbnails (?):
 - the jpg has a border and a shadow effect
 - the png has neither
You can see this also reported on:
https://bugs.launchpad.net/ubuntu/+source/nautilus/+bug/56343
You can verify the bug using the files proposed by Jan Klopper in the bug:
http://launchpadlibrarian.net/3904433/problem_images.tar.gz
I'm attaching smaller files for testing.</t>
  </si>
  <si>
    <t>GNOME-THEMES-151504</t>
  </si>
  <si>
    <t>can't install out of /</t>
  </si>
  <si>
    <t>With 2.7.92 running make install DESTDIR=... fails:
make[3]: Leaving directory `/tmp/gnome-themes-2.7.92/gtk-themes/Glider'
rm -rf /usr/share/themes/SimplySmooth/gtk-2.0
rm: cannot remove `/usr/share/themes/SimplySmooth/gtk-2.0': Permission denied
make[2]: *** [install] Error 1</t>
  </si>
  <si>
    <t>GNOME-LIBS-88903</t>
  </si>
  <si>
    <t>stripchart crashed</t>
  </si>
  <si>
    <t xml:space="preserve">Package: gperfmeter
Severity: normal
Version: 1.4.0.2
Synopsis: stripchart crashed
Bugzilla-Product: gperfmeter
Bugzilla-Component: general
Description:
Dunno quite what I was doing deleting a parameter perhaps.  All of a
sudden this
thing popped up.  Sorry to be so non-descriptive.  I wasn't thinking
debug.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2a4f9 in wait4 () from /lib/libc.so.6
#0  0x4062a4f9 in wait4 () from /lib/libc.so.6
#1  0x406a8098 in __check_rhosts_file () from /lib/libc.so.6
#2  0x400a4909 in gnome_icon_entry_get_type () from /usr/lib/libgnomeui.so.32
#0  0x4062a4f9 in wait4 () from /lib/libc.so.6
No symbol table info available.
#1  0x406a8098 in __check_rhosts_file () from /lib/libc.so.6
No symbol table info available.
#2  0x400a4909 in gnome_icon_entry_get_type () from /usr/lib/libgnomeui.so.32
No symbol table info available.
#0  0x00000000 in ?? ()
No symbol table info available.
#0  0x00000000 in ?? ()
No symbol table info available.
#0  0x00000000 in ?? ()
No symbol table info available.
#0  0x00000000 in ?? ()
No symbol table info available.
#0  0x00000000 in ?? ()
No symbol table info available.
------- Bug moved to this database by unknown@bugzilla.gnome.org 2002-07-23 18:18 -------
Reassigning to the default owner of the component bharat.tewari@wipro.com.
</t>
  </si>
  <si>
    <t>GNOME-APPLETS-142093</t>
  </si>
  <si>
    <t>CD Player-applet dont have proper ERROR MESSAGES</t>
  </si>
  <si>
    <t>1. Add a CD-Player applet on your panel.
2. click on PLAY button with out inserting any CD.
3. It just wont respond but I feel it should give an
   error message saying NO MEDIA FOUND or something equivalent.
4. Similarly Insert a data-cd into the cdrom drive  and click PLAY
   in the CD-player applet now also it wont respond instead it would be nice to  
   give an error message NOT A SUPPORTED FORMAT ON MEDIA or something   
   equivalent.</t>
  </si>
  <si>
    <t>smadduri</t>
  </si>
  <si>
    <t>PKG-CONFIG-120988</t>
  </si>
  <si>
    <t>[PENDING] BeOS port</t>
  </si>
  <si>
    <t>actually I was surprised as it compiles nearly as-is :)
the only oddness is BeOS declares strsignal() as returning const char *
anyway I don't see why it's redeclared here as it's supposed to be in 
the header !?
I used ./configure --prefix=/boot/home/config
mmu_man. 
diff -ur pkgconfig-0.15.0.org/glib-1.2.8/gstrfuncs.c pkgconfig-0.15.0/glib-1.2.8/gstrfuncs.c
--- pkgconfig-0.15.0.org/glib-1.2.8/gstrfuncs.c Mon Apr 17 17:05:16 2000
+++ pkgconfig-0.15.0/glib-1.2.8/gstrfuncs.c     Fri Aug 29 13:46:30 2003
@@ -6717 +6719 @@
   char *msg
 #ifdef HAVE_STRSIGNAL
+#ifndef __BEOS__
   extern char *strsignal (int sig)
+#endif
   return strsignal (signum)
 #elif NO_SYS_SIGLIST
   switch (signum)</t>
  </si>
  <si>
    <t>revol</t>
  </si>
  <si>
    <t>LSR-428653</t>
  </si>
  <si>
    <t>getItemText returns empty string for gcalctool edit bar</t>
  </si>
  <si>
    <t>The edit bar reports that it is a multiline text area. This causes our text adapter to handle getting the item text. For the item_offset = None cases we default to just get the accessible name since we're treating it as a text area not a simple widget like an entry field. Changing this behavior to getting the item text of the entire accessible seems incorrect since it will regress handling of regular text boxes and cause all of their text to be read instead. The correct fix is to not allow the text adapter to handle edit bars and just allow the default adapter to do it.</t>
  </si>
  <si>
    <t>LIBXML++-141824</t>
  </si>
  <si>
    <t>crash when processing special characters</t>
  </si>
  <si>
    <t>libxml++ crashes with the following backtrace when parsing a document which
contains the Ã© character with the sax parser.
#0  0xffffe410 in ?? ()
#1  0xbfffed4c in ?? ()
#2  0x00000006 in ?? ()
#3  0x00005cd4 in ?? ()
#4  0x40397640 in raise () from /lib/tls/libc.so.6
#5  0x40399149 in abort () from /lib/tls/libc.so.6
#6  0x403190f5 in __cxa_call_unexpected () from /usr/lib/libstdc++.so.5
#7  0x40319132 in std::terminate() () from /usr/lib/libstdc++.so.5
#8  0x403192b2 in __cxa_throw () from /usr/lib/libstdc++.so.5
#9  0x402ca4aa in std::__throw_length_error(char const*) () from
/usr/lib/libstdc++.so.5
#10 0x4030a7b0 in std::string::_Rep::_S_create(unsigned std::allocator
const&amp;) () from /usr/lib/libstdc++.so.5
#11 0x4030b8ff in std::string&amp; std::string::_M_replace_safe&lt;char
const*&gt;(__gnu_cxx::__normal_iterator
__gnu_cxx::__normal_iterator char const* char const*) ()
from /usr/lib/libstdc++.so.5
#12 0x40307a6c in std::string::string(char const* unsigned
std::allocator const&amp;) () from /usr/lib/libstdc++.so.5
#13 0x401a8022 in Glib::ustring::ustring(char const* unsigned) () from
/usr/lib/libglibmm-2.4.so.1
#14 0x400415e8 in xmlpp::SaxParserCallback::characters(void* unsigned char
const* int) () from /usr/lib/libxml++-2.6.so.1
#15 0x4010b374 in xmlParseCharDataComplex () from /usr/lib/libxml2.so.2
#16 0xbffff0a0 in ?? ()
#17 0x00000005 in ?? ()
I'm attaching a test case.</t>
  </si>
  <si>
    <t>freggy1</t>
  </si>
  <si>
    <t>DOXYGEN-480722</t>
  </si>
  <si>
    <t>DOT file incorrect tooltips for files</t>
  </si>
  <si>
    <t>DotInclDepGraph::buildGraph function should look like this:
...
    if (bfd) tmp_url=doc || src ? bfd-&gt;getReference()+$+url : QCString()
*** QCString tooltip
+++ if (bfd) tooltip = bfd-&gt;briefDescriptionAsTooltip()
...</t>
  </si>
  <si>
    <t>ursoft2004</t>
  </si>
  <si>
    <t>NAUTILUS-SENDTO-428198</t>
  </si>
  <si>
    <t>use po/LINGUAS</t>
  </si>
  <si>
    <t>As per GNOME Goal.
I also fixed duplicate GNOME_* macros in configure as well as moving the definition of LOCALEDIR from configure to Makefile.am where it belongs.</t>
  </si>
  <si>
    <t>NAUTILUS-347386</t>
  </si>
  <si>
    <t>Searching File System returns immediately with no results</t>
  </si>
  <si>
    <t>That bug has been opened on https://launchpad.net/distros/ubuntu/+source/nautilus/+bug/52840
Running Dapper with version 2.6.15-26-386 of the kernel.
Start Nautilus
Click Search button
Add text to search bar and press 'Return'
Once results(if any) are returned change location drop-down to 'File System'
Click 'Reload'
Search returns immediately with no results
If I use a directoy under the root directory such as usr or var the seach returns result as expected.
...</t>
  </si>
  <si>
    <t>GNOME-CONTROL-CENTER-83930</t>
  </si>
  <si>
    <t>Can't change default program to run for mimetype</t>
  </si>
  <si>
    <t>When I try to edit the default program to be run for a mimetype a
'/' is added to the beginning of the mimetype catagory.  This results in
the mimetype and a copy of its catagory being moved to a new invisable
catagory and no change in the default app to actually be run.
Steps to reproduce the problem:
1. change any mimetype's default run program
2. close 'File Types and Programs'
3. open it again
How often does this happen?
every time
Version: 1.99.10</t>
  </si>
  <si>
    <t>beansack</t>
  </si>
  <si>
    <t>EVOLUTION-206176</t>
  </si>
  <si>
    <t>Sent date and time missing in mailbox view</t>
  </si>
  <si>
    <t xml:space="preserve">Package: Evolution
Priority: Normal
Version: .12.99
Synopsis: Sent date and time missing in mailbox view
Bugzilla-Product: Evolution
Bugzilla-Component: Mailer
Description:
I'm getting a situation that's happened consistently over the past few days.
When I'm downloading my mail from the different pop accounts I have
some of the mail will show up at the very top of the screen with a ? where the
sent date and time should show up.
There's no rhyme nor reason for it..  it happens with email from different pop accounts
and if I go and download the email with another email client these emails have
dates and times stamped correctly.
Unknown reporter: pdxsam@usa.net changed to bugbuddy-import@ximian.com.
</t>
  </si>
  <si>
    <t>pdxsam</t>
  </si>
  <si>
    <t>ADWAITA-ICON-THEME-313643</t>
  </si>
  <si>
    <t>Icon inconsistency</t>
  </si>
  <si>
    <t>This bug has been opened here: https://bugzilla.ubuntu.com/show_bug.cgi?id=12468
In System-&gt;Preferences the Desktop Background applet has a new (well same
icon but different colours) icon. However if you open the gnome control center
you can still see the old one not the new one. Same thing happens when you
launch the applet : the tiny icon in the top left corner of the window boder is
also the old one same for the task bar etc.
There might be other applets showing the problems as well since a bunch of
icons got changed the other day I think.</t>
  </si>
  <si>
    <t>NAUTILUS-85664</t>
  </si>
  <si>
    <t>[doc] Sidebar fixes need documenting</t>
  </si>
  <si>
    <t>The following issues came out of the recent ui-review and are recommended
for fixing prior to GNOME 2.0.1:
- s/Sidebar/Side pane
- s/Sidebar Panel/Side pane
- Keyboard accessibility for all Side panes [getting focus in and out] -
should be F6 although this may work already [should do if it uses standard
GtkPaned control]
- Tree tab should open with the selected branch being the current folder</t>
  </si>
  <si>
    <t>SOUND-JUICER-335122</t>
  </si>
  <si>
    <t>program name not translated</t>
  </si>
  <si>
    <t>g_set_application_name is called too early before setlocale has been called (by gnome_program_init). As a result the application name is untranslated.</t>
  </si>
  <si>
    <t>EVOLUTION-DATA-SERVER-346740</t>
  </si>
  <si>
    <t>Crash Password related</t>
  </si>
  <si>
    <t>Distribution: Ubuntu 6.10 (edgy)
Package: Evolution
Severity: critical
Version: GNOME2.15.2 2.7.x
Gnome-Distributor: Ubuntu
Description:
Steps to reproduce the crash:
1. write an email signed with your gpg key
2. send it
3. evo crash
Debugging Information:
Backtrace was generated from '/usr/bin/evolution-2.8'
(no debugging symbols found)
Using host libthread_db library /lib/tls/i686/cmov/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31935824 (LWP 9678)]
[New Thread -1299764320 (LWP 9693)]
[New Thread -1321641056 (LWP 9692)]
[New Thread -1291334752 (LWP 9689)]
[New Thread -1274549344 (LWP 9687)]
[New Thread -1282942048 (LWP 9686)]
[New Thread -1266156640 (LWP 9681)]
[New Thread -1257763936 (LWP 9680)]
[New Thread -1249371232 (LWP 9679)]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1ed77b in waitpid () from /lib/tls/i686/cmov/libc.so.6
#2  0xb7e468e6 in libgnomeui_module_info_get ()
   from /usr/lib/libgnomeui-2.so.0
#3  0x0805eae7 in es_menu_new ()
#4  
#5  0xb71cb28a in strcmp () from /lib/tls/i686/cmov/libc.so.6
#6  0xb7339259 in ep_get_password () from
/usr/lib/libedataserverui-1.2.so.6
#7  0xb7337e0e in e_passwords_set_online ()
   from /usr/lib/libedataserverui-1.2.so.6
#8  0xb7337ec5 in e_passwords_set_online ()
   from /usr/lib/libedataserverui-1.2.so.6
#9  0xb7338e63 in e_passwords_get_password ()
   from /usr/lib/libedataserverui-1.2.so.6
#10 0xb5b5db45 in mail_session_forget_password ()
   from /usr/lib/evolution/2.8/components/libevolution-mail.so
#11 0xb73bdc07 in camel_session_get_password ()
   from /usr/lib/libcamel-provider-1.2.so.8
#12 0xb73b085c in camel_gpg_context_get_type ()
   from /usr/lib/libcamel-provider-1.2.so.8
#13 0xb73b23f0 in camel_gpg_context_get_type ()
   from /usr/lib/libcamel-provider-1.2.so.8
#14 0xb739bc6f in camel_cipher_sign ()
   from /usr/lib/libcamel-provider-1.2.so.8
#15 0xb5b70bbf in e_msg_composer_guess_mime_type ()
   from /usr/lib/evolution/2.8/components/libevolution-mail.so
#16 0xb5b169bf in em_utils_composer_send_cb ()
   from /usr/lib/evolution/2.8/components/libevolution-mail.so
#17 0xb75c4a2a in g_cclosure_marshal_VOID__VOID ()
   from /usr/lib/libgobject-2.0.so.0
#18 0xb75b865f in g_closure_invoke () from /usr/lib/libgobject-2.0.so.0
#19 0xb75c7924 in g_signal_chain_from_overridden ()
   from /usr/lib/libgobject-2.0.so.0
#20 0xb75c8e47 in g_signal_emit_valist () from
/usr/lib/libgobject-2.0.so.0
#21 0xb75c9000 in g_signal_emit () from /usr/lib/libgobject-2.0.so.0
#22 0xb5b6f821 in e_msg_composer_show_attachments_ui ()
   from /usr/lib/evolution/2.8/components/libevolution-mail.so
#23 0xb7d7d395 in bonobo_ui_component_add_verb_list ()
   from /usr/lib/libbonoboui-2.so.0
#24 0xb75b865f in g_closure_invoke () from /usr/lib/libgobject-2.0.so.0
#25 0xb7ca23da in bonobo_closure_invoke_va_list ()
   from /usr/lib/libbonobo-2.so.0
#26 0xb7ca26d7 in bonobo_closure_invoke () from
/usr/lib/libbonobo-2.so.0
#27 0xb7d7d553 in bonobo_ui_component_add_verb_list ()
   from /usr/lib/libbonoboui-2.so.0
#28 0xb7ca340f in _ORBIT_skel_small_Bonobo_UIComponent_execVerb ()
   from /usr/lib/libbonobo-2.so.0
#29 0xb7c0b8ec in ORBit_c_stub_invoke () from /usr/lib/libORBit-2.so.0
#30 0xb7ca706e in Bonobo_UIComponent_execVerb ()
   from /usr/lib/libbonobo-2.so.0
#31 0xb7d83970 in bonobo_ui_engine_add_sync ()
   from /usr/lib/libbonoboui-2.so.0
#32 0xb75c4141 in g_cclosure_marshal_VOID__POINTER ()
   from /usr/lib/libgobject-2.0.so.0
#33 0xb75b6f05 in g_value_set_boxed () from
/usr/lib/libgobject-2.0.so.0
#34 0xb75b865f in g_closure_invoke () from /usr/lib/libgobject-2.0.so.0
#35 0xb75c7f61 in g_signal_chain_from_overridden ()
   from /usr/lib/libgobject-2.0.so.0
#36 0xb75c8e47 in g_signal_emit_valist () from
/usr/lib/libgobject-2.0.so.0
#37 0xb75c9000 in g_signal_emit () from /usr/lib/libgobject-2.0.so.0
#38 0xb7d7f821 in bonobo_ui_engine_emit_verb_on_w ()
   from /usr/lib/libbonoboui-2.so.0
#39 0xb7d8adcf in bonobo_ui_sync_toolbar_new ()
   from /usr/lib/libbonoboui-2.so.0
#40 0xb75c4a2a in g_cclosure_marshal_VOID__VOID ()
   from /usr/lib/libgobject-2.0.so.0
#41 0xb75b865f in g_closure_invoke () from /usr/lib/libgobject-2.0.so.0
#42 0xb75c7924 in g_signal_chain_from_overridden ()
   from /usr/lib/libgobject-2.0.so.0
#43 0xb75c8e47 in g_signal_emit_valist () from
/usr/lib/libgobject-2.0.so.0
#44 0xb75cbb5f in g_signal_emit_by_name () from
/usr/lib/libgobject-2.0.so.0
#45 0xb7a0394e in gtk_tool_button_get_type ()
   from /usr/lib/libgtk-x11-2.0.so.0
#46 0xb75c4a2a in g_cclosure_marshal_VOID__VOID ()
   from /usr/lib/libgobject-2.0.so.0
#47 0xb75b865f in g_closure_invoke () from /usr/lib/libgobject-2.0.so.0
#48 0xb75c7924 in g_signal_chain_from_overridden ()
   from /usr/lib/libgobject-2.0.so.0
#49 0xb75c8e47 in g_signal_emit_valist () from
/usr/lib/libgobject-2.0.so.0
#50 0xb75c9000 in g_signal_emit () from /usr/lib/libgobject-2.0.so.0
#51 0xb78a049f in gtk_button_clicked () from
/usr/lib/libgtk-x11-2.0.so.0
#52 0xb78a1cda in _gtk_button_set_depressed ()
   from /usr/lib/libgtk-x11-2.0.so.0
#53 0xb75c4a2a in g_cclosure_marshal_VOID__VOID ()
   from /usr/lib/libgobject-2.0.so.0
#54 0xb75b6f05 in g_value_set_boxed () from
/usr/lib/libgobject-2.0.so.0
#55 0xb75b865f in g_closure_invoke () from /usr/lib/libgobject-2.0.so.0
#56 0xb75c7da8 in g_signal_chain_from_overridden ()
   from /usr/lib/libgobject-2.0.so.0
#57 0xb75c8e47 in g_signal_emit_valist () from
/usr/lib/libgobject-2.0.so.0
#58 0xb75c9000 in g_signal_emit () from /usr/lib/libgobject-2.0.so.0
#59 0xb78a041c in gtk_button_released () from
/usr/lib/libgtk-x11-2.0.so.0
#60 0xb78a138c in _gtk_button_paint () from
/usr/lib/libgtk-x11-2.0.so.0
#61 0xb79618f0 in _gtk_marshal_BOOLEAN__BOXED ()
   from /usr/lib/libgtk-x11-2.0.so.0
#62 0xb75b6f05 in g_value_set_boxed () from
/usr/lib/libgobject-2.0.so.0
#63 0xb75b865f in g_closure_invoke () from /usr/lib/libgobject-2.0.so.0
#64 0xb75c7f61 in g_signal_chain_from_overridden ()
   from /usr/lib/libgobject-2.0.so.0
#65 0xb75c8c10 in g_signal_emit_valist () from
/usr/lib/libgobject-2.0.so.0
#66 0xb75c9000 in g_signal_emit () from /usr/lib/libgobject-2.0.so.0
#67 0xb7a43dbf in gtk_widget_activate () from
/usr/lib/libgtk-x11-2.0.so.0
#68 0xb796006d in gtk_propagate_event () from
/usr/lib/libgtk-x11-2.0.so.0
#69 0xb796047b in gtk_main_do_event () from
/usr/lib/libgtk-x11-2.0.so.0
#70 0xb76f0dec in _gdk_events_queue () from
/usr/lib/libgdk-x11-2.0.so.0
#71 0xb75490b8 in g_main_context_dispatch () from
/usr/lib/libglib-2.0.so.0
#72 0xb754be52 in g_main_context_check () from
/usr/lib/libglib-2.0.so.0
#73 0xb754c1fc in g_main_loop_run () from /usr/lib/libglib-2.0.so.0
#74 0xb7c90477 in bonobo_main () from /usr/lib/libbonobo-2.so.0
#75 0x0805ef13 in main ()
Thread 9 (Thread -1249371232 (LWP 9679)):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8 (Thread -1257763936 (LWP 9680)):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7 (Thread -1266156640 (LWP 9681)):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6 (Thread -1282942048 (LWP 9686)):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5 (Thread -1274549344 (LWP 9687)):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4 (Thread -1291334752 (LWP 9689)):
#0  0xffffe410 in __kernel_vsyscall ()
No symbol table info available.
#1  0xb7225181 in select () from /lib/tls/i686/cmov/libc.so.6
No symbol table info available.
#2  0xb72df3bc in e_msgport_wait () from
/usr/lib/libedataserver-1.2.so.7
No symbol table info available.
#3  0xb72dfa5a in e_msgport_reply () from
/usr/lib/libedataserver-1.2.so.7
No symbol table info available.
#4  0xb70c8534 in start_thread () from
/lib/tls/i686/cmov/libpthread.so.0
No symbol table info available.
#5  0xb722c21e in clone () from /lib/tls/i686/cmov/libc.so.6
No symbol table info available.
Thread 3 (Thread -1321641056 (LWP 9692)):
#0  0xffffe410 in __kernel_vsyscall ()
No symbol table info available.
#1  0xb72226a3 in poll () from /lib/tls/i686/cmov/libc.so.6
No symbol table info available.
#2  0xb754be85 in g_main_context_check () from
/usr/lib/libglib-2.0.so.0
No symbol table info available.
#3  0xb754c1fc in g_main_loop_run () from /usr/lib/libglib-2.0.so.0
No symbol table info available.
#4  0xb7c167f5 in link_set_io_thread () from /usr/lib/libORBit-2.so.0
No symbol table info available.
#5  0xb7565535 in g_thread_create_full () from
/usr/lib/libglib-2.0.so.0
No symbol table info available.
#6  0xb70c8534 in start_thread () from
/lib/tls/i686/cmov/libpthread.so.0
No symbol table info available.
#7  0xb722c21e in clone () from /lib/tls/i686/cmov/libc.so.6
No symbol table info available.
Thread 2 (Thread -1299764320 (LWP 9693)):
#0  0xffffe410 in __kernel_vsyscall ()
No symbol table info available.
#1  0xb72226a3 in poll () from /lib/tls/i686/cmov/libc.so.6
No symbol table info available.
#2  0xb754be85 in g_main_context_check () from
/usr/lib/libglib-2.0.so.0
No symbol table info available.
#3  0xb754c1fc in g_main_loop_run () from /usr/lib/libglib-2.0.so.0
No symbol table info available.
#4  0xb730097a in e_book_get_type () from /usr/lib/libebook-1.2.so.5
No symbol table info available.
#5  0xb7565535 in g_thread_create_full () from
/usr/lib/libglib-2.0.so.0
No symbol table info available.
#6  0xb70c8534 in start_thread () from
/lib/tls/i686/cmov/libpthread.so.0
No symbol table info available.
#7  0xb722c21e in clone () from /lib/tls/i686/cmov/libc.so.6
No symbol table info available.
Thread 1 (Thread -1231935824 (LWP 9678)):
#0  0xffffe410 in __kernel_vsyscall ()
No symbol table info available.
#1  0xb71ed77b in waitpid () from /lib/tls/i686/cmov/libc.so.6
No symbol table info available.
#2  0xb7e468e6 in libgnomeui_module_info_get ()
   from /usr/lib/libgnomeui-2.so.0
No symbol table info available.
#3  0x0805eae7 in es_menu_new ()
No symbol table info available.
#4  
No symbol table info available.
#5  0xb71cb28a in strcmp () from /lib/tls/i686/cmov/libc.so.6
No symbol table info available.
#6  0xb7339259 in ep_get_password () from
/usr/lib/libedataserverui-1.2.so.6
No symbol table info available.
#7  0xb7337e0e in e_passwords_set_online ()
   from /usr/lib/libedataserverui-1.2.so.6
No symbol table info available.
#8  0xb7337ec5 in e_passwords_set_online ()
   from /usr/lib/libedataserverui-1.2.so.6
No symbol table info available.
#9  0xb7338e63 in e_passwords_get_password ()
   from /usr/lib/libedataserverui-1.2.so.6
No symbol table info available.
#10 0xb5b5db45 in mail_session_forget_password ()
   from /usr/lib/evolution/2.8/components/libevolution-mail.so
No symbol table info available.
#11 0xb73bdc07 in camel_session_get_password ()
   from /usr/lib/libcamel-provider-1.2.so.8
No symbol table info available.
#12 0xb73b085c in camel_gpg_context_get_type ()
   from /usr/lib/libcamel-provider-1.2.so.8
No symbol table info available.
#13 0xb73b23f0 in camel_gpg_context_get_type ()
   from /usr/lib/libcamel-provider-1.2.so.8
No symbol table info available.
#14 0xb739bc6f in camel_cipher_sign ()
   from /usr/lib/libcamel-provider-1.2.so.8
No symbol table info available.
#15 0xb5b70bbf in e_msg_composer_guess_mime_type ()
   from /usr/lib/evolution/2.8/components/libevolution-mail.so
No symbol table info available.
#16 0xb5b169bf in em_utils_composer_send_cb ()
   from /usr/lib/evolution/2.8/components/libevolution-mail.so
No symbol table info available.
#17 0xb75c4a2a in g_cclosure_marshal_VOID__VOID ()
   from /usr/lib/libgobject-2.0.so.0
No symbol table info available.
#18 0xb75b865f in g_closure_invoke () from /usr/lib/libgobject-2.0.so.0
No symbol table info available.
#19 0xb75c7924 in g_signal_chain_from_overridden ()
   from /usr/lib/libgobject-2.0.so.0
No symbol table info available.
#20 0xb75c8e47 in g_signal_emit_valist () from
/usr/lib/libgobject-2.0.so.0
No symbol table info available.
#21 0xb75c9000 in g_signal_emit () from /usr/lib/libgobject-2.0.so.0
No symbol table info available.
#22 0xb5b6f821 in e_msg_composer_show_attachments_ui ()
   from /usr/lib/evolution/2.8/components/libevolution-mail.so
No symbol table info available.
#23 0xb7d7d395 in bonobo_ui_component_add_verb_list ()
   from /usr/lib/libbonoboui-2.so.0
No symbol table info available.
#24 0xb75b865f in g_closure_invoke () from /usr/lib/libgobject-2.0.so.0
No symbol table info available.
#25 0xb7ca23da in bonobo_closure_invoke_va_list ()
   from /usr/lib/libbonobo-2.so.0
No symbol table info available.
#26 0xb7ca26d7 in bonobo_closure_invoke () from
/usr/lib/libbonobo-2.so.0
No symbol table info available.
#27 0xb7d7d553 in bonobo_ui_component_add_verb_list ()
   from /usr/lib/libbonoboui-2.so.0
No symbol table info available.
#28 0xb7ca340f in _ORBIT_skel_small_Bonobo_UIComponent_execVerb ()
   from /usr/lib/libbonobo-2.so.0
No symbol table info available.
#29 0xb7c0b8ec in ORBit_c_stub_invoke () from /usr/lib/libORBit-2.so.0
No symbol table info available.
#30 0xb7ca706e in Bonobo_UIComponent_execVerb ()
   from /usr/lib/libbonobo-2.so.0
No symbol table info available.
#31 0xb7d83970 in bonobo_ui_engine_add_sync ()
   from /usr/lib/libbonoboui-2.so.0
No symbol table info available.
#32 0xb75c4141 in g_cclosure_marshal_VOID__POINTER ()
   from /usr/lib/libgobject-2.0.so.0
No symbol table info available.
#33 0xb75b6f05 in g_value_set_boxed () from
/usr/lib/libgobject-2.0.so.0
No symbol table info available.
#34 0xb75b865f in g_closure_invoke () from /usr/lib/libgobject-2.0.so.0
No symbol table info available.
#35 0xb75c7f61 in g_signal_chain_from_overridden ()
   from /usr/lib/libgobject-2.0.so.0
No symbol table info available.
#36 0xb75c8e47 in g_signal_emit_valist () from
/usr/lib/libgobject-2.0.so.0
No symbol table info available.
#37 0xb75c9000 in g_signal_emit () from /usr/lib/libgobject-2.0.so.0
No symbol table info available.
#38 0xb7d7f821 in bonobo_ui_engine_emit_verb_on_w ()
   from /usr/lib/libbonoboui-2.so.0
No symbol table info available.
#39 0xb7d8adcf in bonobo_ui_sync_toolbar_new ()
   from /usr/lib/libbonoboui-2.so.0
No symbol table info available.
#40 0xb75c4a2a in g_cclosure_marshal_VOID__VOID ()
   from /usr/lib/libgobject-2.0.so.0
No symbol table info available.
#41 0xb75b865f in g_closure_invoke () from /usr/lib/libgobject-2.0.so.0
No symbol table info available.
#42 0xb75c7924 in g_signal_chain_from_overridden ()
   from /usr/lib/libgobject-2.0.so.0
No symbol table info available.
#43 0xb75c8e47 in g_signal_emit_valist () from
/usr/lib/libgobject-2.0.so.0
No symbol table info available.
#44 0xb75cbb5f in g_signal_emit_by_name () from
/usr/lib/libgobject-2.0.so.0
No symbol table info available.
#45 0xb7a0394e in gtk_tool_button_get_type ()
   from /usr/lib/libgtk-x11-2.0.so.0
No symbol table info available.
#46 0xb75c4a2a in g_cclosure_marshal_VOID__VOID ()
   from /usr/lib/libgobject-2.0.so.0
No symbol table info available.
#47 0xb75b865f in g_closure_invoke () from /usr/lib/libgobject-2.0.so.0
No symbol table info available.
#48 0xb75c7924 in g_signal_chain_from_overridden ()
   from /usr/lib/libgobject-2.0.so.0
No symbol table info available.
#49 0xb75c8e47 in g_signal_emit_valist () from
/usr/lib/libgobject-2.0.so.0
No symbol table info available.
#50 0xb75c9000 in g_signal_emit () from /usr/lib/libgobject-2.0.so.0
No symbol table info available.
#51 0xb78a049f in gtk_button_clicked () from
/usr/lib/libgtk-x11-2.0.so.0
No symbol table info available.
#52 0xb78a1cda in _gtk_button_set_depressed ()
   from /usr/lib/libgtk-x11-2.0.so.0
No symbol table info available.
#53 0xb75c4a2a in g_cclosure_marshal_VOID__VOID ()
   from /usr/lib/libgobject-2.0.so.0
No symbol table info available.
#54 0xb75b6f05 in g_value_set_boxed () from
/usr/lib/libgobject-2.0.so.0
No symbol table info available.
#55 0xb75b865f in g_closure_invoke () from /usr/lib/libgobject-2.0.so.0
No symbol table info available.
#56 0xb75c7da8 in g_signal_chain_from_overridden ()
   from /usr/lib/libgobject-2.0.so.0
No symbol table info available.
#57 0xb75c8e47 in g_signal_emit_valist () from
/usr/lib/libgobject-2.0.so.0
No symbol table info available.
#58 0xb75c9000 in g_signal_emit () from /usr/lib/libgobject-2.0.so.0
No symbol table info available.
#59 0xb78a041c in gtk_button_released () from
/usr/lib/libgtk-x11-2.0.so.0
No symbol table info available.
#60 0xb78a138c in _gtk_button_paint () from
/usr/lib/libgtk-x11-2.0.so.0
No symbol table info available.
#61 0xb79618f0 in _gtk_marshal_BOOLEAN__BOXED ()
   from /usr/lib/libgtk-x11-2.0.so.0
No symbol table info available.
#62 0xb75b6f05 in g_value_set_boxed () from
/usr/lib/libgobject-2.0.so.0
No symbol table info available.
#63 0xb75b865f in g_closure_invoke () from /usr/lib/libgobject-2.0.so.0
No symbol table info available.
#64 0xb75c7f61 in g_signal_chain_from_overridden ()
   from /usr/lib/libgobject-2.0.so.0
No symbol table info available.
#65 0xb75c8c10 in g_signal_emit_valist () from
/usr/lib/libgobject-2.0.so.0
No symbol table info available.
#66 0xb75c9000 in g_signal_emit () from /usr/lib/libgobject-2.0.so.0
No symbol table info available.
#67 0xb7a43dbf in gtk_widget_activate () from
/usr/lib/libgtk-x11-2.0.so.0
No symbol table info available.
#68 0xb796006d in gtk_propagate_event () from
/usr/lib/libgtk-x11-2.0.so.0
No symbol table info available.
#69 0xb796047b in gtk_main_do_event () from
/usr/lib/libgtk-x11-2.0.so.0
No symbol table info available.
#70 0xb76f0dec in _gdk_events_queue () from
/usr/lib/libgdk-x11-2.0.so.0
No symbol table info available.
#71 0xb75490b8 in g_main_context_dispatch () from
/usr/lib/libglib-2.0.so.0
No symbol table info available.
#72 0xb754be52 in g_main_context_check () from
/usr/lib/libglib-2.0.so.0
No symbol table info available.
#73 0xb754c1fc in g_main_loop_run () from /usr/lib/libglib-2.0.so.0
No symbol table info available.
#74 0xb7c90477 in bonobo_main () from /usr/lib/libbonobo-2.so.0
No symbol table info available.
#75 0x0805ef13 in main ()
No symbol table info available.
#0  0xffffe410 in __kernel_vsyscall ()</t>
  </si>
  <si>
    <t>GNOME-CORE-56439</t>
  </si>
  <si>
    <t>cannot print from kword - keeps crashing</t>
  </si>
  <si>
    <t xml:space="preserve">Package:  panel
Severity: normal
Version:  1.2.4
Synopsis: cannot print from kword - keeps crashing
Class:    sw-bug
System: Linux 2.4.2-2 i686 unknown
C library: glibc-2.2.2-10
C compiler: 2.96
glib: 1.2.9
GTK+: 1.2.9
ORBit: ORBit 0.5.7
gnome-libs: gnome-libs 1.2.8
libxml: 1.8.10
gnome-print: gnome-print-0.25
gnome-core: gnome-core 1.2.4
Description:
Could not print from kword nor could I veiw the print que to see if the
job was pending.  Got a fatal error and this path to report a bug.  Hope
I don't have to reinstall 7.1!?
Debugging information:
(no debugging symbols found)...(no debugging symbols found)...
(no debugging symbols found)...(no debugging symbols found)...
(no debugging symbols found)...(no debugging symbols found)...
(no debugging symbols found)...0x4063d519 in __wait4 ()
   from /lib/i686/libc.so.6
#0  0x4063d519 in __wait4 () from /lib/i686/libc.so.6
#1  0x406ad9e4 in __DTOR_END__ () from /lib/i686/libc.so.6
#2  0x401817e8 in gnome_segv_handle () from /usr/lib/libgnomeui.so.32
#3  
#4  0x40602d89 in __libc_free (mem=0x8231b78) at malloc.c:3055
#5  0x400b0a92 in g_free () at eval.c:41
#6  0x40387e23 in gdk_gc_unref () from /usr/lib/libgdk-1.2.so.0
#7  0x0807e8fe in panel_widget_draw_all () at eval.c:41
#8  0x0807ed23 in panel_widget_draw_icon () at eval.c:41
#9  0x402cefbc in gtk_marshal_BOOL__POINTER () from /usr/lib/libgtk-1.2.so.0
#10 0x40301c7d in gtk_signal_real_emit () from /usr/lib/libgtk-1.2.so.0
#11 0x402ff9f5 in gtk_signal_emit () from /usr/lib/libgtk-1.2.so.0
#12 0x4033a0e9 in gtk_widget_event () from /usr/lib/libgtk-1.2.so.0
#13 0x402cdfe4 in gtk_main_do_event () from /usr/lib/libgtk-1.2.so.0
#14 0x40385e4f in gdk_event_dispatch () from /usr/lib/libgdk-1.2.so.0
#15 0x400af7f3 in g_main_dispatch () at eval.c:41
#16 0x400afdd9 in g_main_iterate () at eval.c:41
#17 0x400aff8c in g_main_run () at eval.c:41
#18 0x402cd803 in gtk_main () from /usr/lib/libgtk-1.2.so.0
#19 0x080560c0 in main () at eval.c:41
#20 0x4059f177 in __libc_start_main (main=0x8055db0  argc=3 
    ubp_av=0xbffff92c init=0x8053398  fini=0x809370c  
    rtld_fini=0x4000e184  stack_end=0xbffff91c)
    at ../sysdeps/generic/libc-start.c:129
#0  0x4063d519 in __wait4 () from /lib/i686/libc.so.6
No locals.
#1  0x406ad9e4 in __DTOR_END__ () from /lib/i686/libc.so.6
No symbol table info available.
#2  0x401817e8 in gnome_segv_handle () from /usr/lib/libgnomeui.so.32
No symbol table info available.
#3  
No locals.
#4  0x40602d89 in __libc_free (mem=0x8231b78) at malloc.c:3055
	in malloc.c
mem = (void *) 0x0
ar_ptr = (arena *) 0xffff00ff
p = 0x8231b70
#5  0x400b0a92 in g_free () at eval.c:41
	in eval.c
ap = (void **) 0x24
digval = 4294966784
digval = 4294966784
digval = 4294966784
digval = 4294966784
p = 0x8231b78 
result = 36
result = 136518520
#6  0x40387e23 in gdk_gc_unref () from /usr/lib/libgdk-1.2.so.0
No symbol table info available.
#7  0x0807e8fe in panel_widget_draw_all () at eval.c:41
41	in eval.c
ap = (void **) 0x24
digval = 4294966784
digval = 4294966784
digval = 4294966784
digval = 4294966784
p = 0xcd15 
result = 36
result = 52501
------- Bug moved to this database by unknown@bugzilla.gnome.org 2001-06-19 22:16 -------
The original reporter (fbernal@san.rr.com) of this bug does not have an account here.
Reassigning to the exporter unknown@bugzilla.gnome.org.
Reassigning to the default owner of the component panel-maint@bugzilla.gnome.org.
</t>
  </si>
  <si>
    <t>fbernal</t>
  </si>
  <si>
    <t>GNOME-PANEL-125111</t>
  </si>
  <si>
    <t>No help for the window menu applet</t>
  </si>
  <si>
    <t>There is no help for the window menu applet. Maybe it should be added to
the user-guide?</t>
  </si>
  <si>
    <t>GCOMPRIS-461244</t>
  </si>
  <si>
    <t>imcomplete antartic continent</t>
  </si>
  <si>
    <t>Please describe the problem:
when playing the continents puzzle game the atlantic continent only shows about two lines of the image. it's hard to grab especially for very young children who cannot control the mouse precisely yet.
Steps to reproduce:
1. just play the game.
2. 
3. 
Actual results:
Expected results:
Does this happen every time?
yes
Other information:</t>
  </si>
  <si>
    <t>girardaquino</t>
  </si>
  <si>
    <t>LIBGDA-97997</t>
  </si>
  <si>
    <t>Red Hat packages</t>
  </si>
  <si>
    <t>RPM Requirements</t>
  </si>
  <si>
    <t>Remove these requirements right?
BuildRequires:    pkgconfig &gt;= 0.8
#Requires:         ORBit2 &gt;= 2.3.91
Requires:         glib2 &gt;= 1.3.10
#Requires:         bonobo-activation &gt;= 0.7.0
#Requires:         libbonobo
Requires:         libxml2
#Requires:         GConf2
Requires:         libxslt &gt;= 1.0.9
#Requires:         gnome-vfs2
#Prereq:           GConf2
#BuildRequires:    ORBit2-devel &gt;= 2.3.91
BuildRequires:    glib2-devel &gt;= 1.3.10
#BuildRequires:    bonobo-activation-devel &gt;= 0.7.0
#BuildRequires:    libbonobo-devel
BuildRequires:    libxml2-devel
#BuildRequires:    GConf2-devel
BuildRequires:    libxslt-devel &gt;= 1.0.9
#BuildRequires:    gnome-vfs2-devel
#BuildRequires:    ncurses-devel
Homepage says that only glib libxml and libxslt are required.</t>
  </si>
  <si>
    <t>ville.lindfors</t>
  </si>
  <si>
    <t>PAN-358710</t>
  </si>
  <si>
    <t>Tasks has an empty tooltip when idle</t>
  </si>
  <si>
    <t>On the main window status bar when it shows up No Tasks the tooltip is empty.</t>
  </si>
  <si>
    <t>brewt-bugzilla.gnome.org</t>
  </si>
  <si>
    <t>GLIB-127096</t>
  </si>
  <si>
    <t>race condition in the mem_chunks list</t>
  </si>
  <si>
    <t>the mem_chunks doubly linked list in gmem.c is incorrectly locked which
causes difficult to reproduce and track down heap corruptions in
multithreaded programs.
A patch to fix the problem is attached to this bugreport.</t>
  </si>
  <si>
    <t>bazsi</t>
  </si>
  <si>
    <t>EVOLUTION-326149</t>
  </si>
  <si>
    <t>new folders showing false icons the first time</t>
  </si>
  <si>
    <t>Just created a new folder Inbox/TEST on one of my IMAP accounts. Restarted Evo.
This new folder Inbox/TEST is being displayed directly under Inbox ignoring proper alphabetical order and shows the Inbox icon.
Restarting Evo a *second* time fixes this. Now TEST is sorted properly and got a plain ail folder icon.</t>
  </si>
  <si>
    <t>GIMP-730071</t>
  </si>
  <si>
    <t>Selection bounds miscalculated for multiples of 128</t>
  </si>
  <si>
    <t>If you create a square fill it with a color and then double the size of the background image borders - the selection has 1 Pixel more in width and height when using selection from alpha.
1) Start GIMP and create a new image with the size 1024x1024.
2) Remove the default white layer and create a new layer with transparent background.
3) Fill the layer with this color #4ad2ff so you got a clean blue square.
4) Deselect everything.
5) Now go to Image-&gt;Image size (not the scaling but the one which enlargens the background frame) and enlargen it to 2048x2048
6) Now rightclick on your blue square in the middle again and do Selection from Alpha.
7) Now when you check with the selection tool you can see that the selected area is 1025x1025 instead of 1024x1024x !
I can reproduce this any time and it has become a real annoyance since I often use specific selections and dimensions to copy and paste data.</t>
  </si>
  <si>
    <t>checka</t>
  </si>
  <si>
    <t>GNOME-PILOT-66914</t>
  </si>
  <si>
    <t>pilot setup crash</t>
  </si>
  <si>
    <t xml:space="preserve">Package: control-center
Severity: normal
Version: 0.1.63
Synopsis: pilot setup crash
Bugzilla-Product: control-center
Bugzilla-Component: general
Description:
from evolution I select pilot setup.  I cancelled from that and then I
tried to cancel from the control center but it asked if I wanted to
discard the changes I made. (I didn't make any).  So I said yes then it
crashed and brought me to this point.
Debugging Information:
[New Thread 1024 (LWP 1300)]
0x406fdc09 in __wait4 () from /lib/libc.so.6
#0  0x406fdc09 in __wait4 () from /lib/libc.so.6
#1  0x40779fd0 in __DTOR_END__ () from /lib/libc.so.6
#2  0x406058de in waitpid (pid=1304 stat_loc=0xbfffef6c options=0)
    at wrapsyscall.c:172
#3  0x40103262 in gnome_segv_handle (signum=11) at gnome-init.c:659
#4  0x406034c7 in pthread_sighandler (signo=11 ctx=
      {gs = 0 __gsh = 0 fs = 0 __fsh = 0 es = 43 __esh = 0 ds = 43 __dsh = 0 edi = 29807 esi = 134871632 ebp = 3221222200 esp = 3221222168 ebx = 0 edx = 1080093856 ecx = 1 eax = 134871792 trapno = 14 err = 4 eip = 134562739 cs = 35 __csh = 0 eflags = 66198 esp_at_signal = 3221222168 ss = 43 __ssh = 0 fpstate = 0xbffff098 oldmask = 2147483648 cr2 = 29807})
    at signals.c:97
#5  
#6  savePilotState (state=0x809faf0) at pilot.c:312
#7  0x08053a62 in save_config_and_restart (gpc=0x8095428 state=0x809faf0)
    at util.c:588
#8  0x0804e7c7 in gpcap_cap_revert (widget=0x809f3e8 user_data=0x809fa50)
    at gnome-pilot-capplet.c:767
#9  0x40248fe7 in gtk_marshal_NONE__NONE (object=0x809f3e8 
    func=0x804e7fc  func_data=0x809fa50 args=0xbffff480)
    at gtkmarshal.c:312
#10 0x40278706 in gtk_handlers_run (handlers=0x8068158 signal=0xbffff410 
    object=0x809f3e8 params=0xbffff480 after=0) at gtksignal.c:1917
#11 0x40277b57 in gtk_signal_real_emit (object=0x809f3e8 signal_id=112 
    params=0xbffff480) at gtksignal.c:1477
#12 0x40275f5b in gtk_signal_emit_by_name (object=0x809f3e8 
    name=0x400930dc cancel) at gtksignal.c:618
#13 0x40090200 in _capplet_widget_server_cancel (id=0) at capplet-widget.c:257
#14 0x400904fc in server_cancel (servant=0x400947ac id=0 ev=0xbffff7c0)
    at capplet-widget-libs.c:95
#15 0x40090cbd in _ORBIT_skel_GNOME_capplet_cancel (_ORBIT_servant=0x400947ac 
    _ORBIT_recv_buffer=0x8090950 ev=0xbffff7c0 
    _impl_cancel=0x400904e0 ) at control-center-skels.c:182
#16 0x40499210 in ORBit_POA_handle_request (recv_buffer=0x8090950 
    poa=0x8086ff0) at orbit_poa.c:513
#17 0x4049b47a in ORBit_handle_incoming_request (recv_buffer=0x8090950)
    at server.c:90
#18 0x4049b6a1 in ORBit_handle_incoming_message (recv_buffer=0x8090950)
    at server.c:160
#19 0x404b1ce4 in giop_main_handle_connection (connection=0x80efab8)
    at connection.c:1214
#20 0x4078eb01 in orb_handle_connection (source=0x80e6a98 cond=G_IO_IN 
    cnx=0x80efab8) at oaf-mainloop.c:70
#21 0x404cba7a in g_io_unix_dispatch (source_data=0x81141b0 
    current_time=0xbffff950 user_data=0x80efab8) at giounix.c:137
#22 0x404cd055 in g_main_dispatch (dispatch_time=0xbffff950) at gmain.c:656
#23 0x404cd659 in g_main_iterate (block=1 dispatch=1) at gmain.c:877
#24 0x404cd7e8 in g_main_run (loop=0x81141a0) at gmain.c:935
#25 0x402477f7 in gtk_main () at gtkmain.c:524
#26 0x40090641 in capplet_corba_gtk_main () at capplet-widget-libs.c:140
#27 0x4009001a in capplet_gtk_main () at capplet-widget.c:208
#28 0x0804d440 in main (argc=1 argv=0xbffffb0c)
    at gpilotd-control-applet.c:173
#29 0x40666306 in __libc_start_main (main=0x804d01c  argc=1 
    ubp_av=0xbffffb0c init=0x804c1f8  fini=0x8057570  
    rtld_fini=0x4000d2cc  stack_end=0xbffffafc)
    at ../sysdeps/generic/libc-start.c:129
Thread 1 (Thread 1024 (LWP 1300)):
#0  0x406fdc09 in __wait4 () from /lib/libc.so.6
#1  0x40779fd0 in __DTOR_END__ () from /lib/libc.so.6
#2  0x406058de in waitpid (pid=1304 stat_loc=0xbfffef6c options=0)
    at wrapsyscall.c:172
#3  0x40103262 in gnome_segv_handle (signum=11) at gnome-init.c:659
#4  0x406034c7 in pthread_sighandler (signo=11 ctx=
      {gs = 0 __gsh = 0 fs = 0 __fsh = 0 es = 43 __esh = 0 ds = 43 __dsh = 0 edi = 29807 esi = 134871632 ebp = 3221222200 esp = 3221222168 ebx = 0 edx = 1080093856 ecx = 1 eax = 134871792 trapno = 14 err = 4 eip = 134562739 cs = 35 __csh = 0 eflags = 66198 esp_at_signal = 3221222168 ss = 43 __ssh = 0 fpstate = 0xbffff098 oldmask = 2147483648 cr2 = 29807})
    at signals.c:97
#5  
#6  savePilotState (state=0x809faf0) at pilot.c:312
#7  0x08053a62 in save_config_and_restart (gpc=0x8095428 state=0x809faf0)
    at util.c:588
#8  0x0804e7c7 in gpcap_cap_revert (widget=0x809f3e8 user_data=0x809fa50)
    at gnome-pilot-capplet.c:767
#9  0x40248fe7 in gtk_marshal_NONE__NONE (object=0x809f3e8 
    func=0x804e7fc  func_data=0x809fa50 args=0xbffff480)
    at gtkmarshal.c:312
#10 0x40278706 in gtk_handlers_run (handlers=0x8068158 signal=0xbffff410 
    object=0x809f3e8 params=0xbffff480 after=0) at gtksignal.c:1917
#11 0x40277b57 in gtk_signal_real_emit (object=0x809f3e8 signal_id=112 
    params=0xbffff480) at gtksignal.c:1477
#12 0x40275f5b in gtk_signal_emit_by_name (object=0x809f3e8 
    name=0x400930dc cancel) at gtksignal.c:618
#13 0x40090200 in _capplet_widget_server_cancel (id=0) at capplet-widget.c:257
#14 0x400904fc in server_cancel (servant=0x400947ac id=0 ev=0xbffff7c0)
    at capplet-widget-libs.c:95
#15 0x40090cbd in _ORBIT_skel_GNOME_capplet_cancel (_ORBIT_servant=0x400947ac 
    _ORBIT_recv_buffer=0x8090950 ev=0xbffff7c0 
    _impl_cancel=0x400904e0 ) at control-center-skels.c:182
#16 0x40499210 in ORBit_POA_handle_request (recv_buffer=0x8090950 
    poa=0x8086ff0) at orbit_poa.c:513
#17 0x4049b47a in ORBit_handle_incoming_request (recv_buffer=0x8090950)
    at server.c:90
#18 0x4049b6a1 in ORBit_handle_incoming_message (recv_buffer=0x8090950)
    at server.c:160
#19 0x404b1ce4 in giop_main_handle_connection (connection=0x80efab8)
    at connection.c:1214
#20 0x4078eb01 in orb_handle_connection (source=0x80e6a98 cond=G_IO_IN 
    cnx=0x80efab8) at oaf-mainloop.c:70
#21 0x404cba7a in g_io_unix_dispatch (source_data=0x81141b0 
    current_time=0xbffff950 user_data=0x80efab8) at giounix.c:137
#22 0x404cd055 in g_main_dispatch (dispatch_time=0xbffff950) at gmain.c:656
#23 0x404cd659 in g_main_iterate (block=1 dispatch=1) at gmain.c:877
#24 0x404cd7e8 in g_main_run (loop=0x81141a0) at gmain.c:935
#25 0x402477f7 in gtk_main () at gtkmain.c:524
#26 0x40090641 in capplet_corba_gtk_main () at capplet-widget-libs.c:140
#27 0x4009001a in capplet_gtk_main () at capplet-widget.c:208
#28 0x0804d440 in main (argc=1 argv=0xbffffb0c)
    at gpilotd-control-applet.c:173
#29 0x40666306 in __libc_start_main (main=0x804d01c  argc=1 
    ubp_av=0xbffffb0c init=0x804c1f8  fini=0x8057570  
    rtld_fini=0x4000d2cc  stack_end=0xbffffafc)
    at ../sysdeps/generic/libc-start.c:129
#0  0x406fdc09 in __wait4 () from /lib/libc.so.6
#0  0x406fdc09 in __wait4 () from /lib/libc.so.6
No locals.
#1  0x40779fd0 in __DTOR_END__ () from /lib/libc.so.6
No symbol table info available.
#2  0x406058de in waitpid (pid=1304 stat_loc=0xbfffef6c options=0)
    at wrapsyscall.c:172
	in wrapsyscall.c
stat_loc = (int *) 0xbfffef6c
options = 0
result = 0
oldtype = 0
#3  0x40103262 in gnome_segv_handle (signum=11) at gnome-init.c:659
	in gnome-init.c
estatus = 1077338062
in_segv = 1
pid = 0
#4  0x406034c7 in pthread_sighandler (signo=11 ctx=
      {gs = 0 __gsh = 0 fs = 0 __fsh = 0 es = 43 __esh = 0 ds = 43 __dsh = 0 edi = 29807 esi = 134871632 ebp = 3221222200 esp = 3221222168 ebx = 0 edx = 1080093856 ecx = 1 eax = 134871792 trapno = 14 err = 4 eip = 134562739 cs = 35 __csh = 0 eflags = 66198 esp_at_signal = 3221222168 ss = 43 __ssh = 0 fpstate = 0xbffff098 oldmask = 2147483648 cr2 = 29807})
    at signals.c:97
	in signals.c
self = 0x4060c460
in_sighandler = 0x0
self = 0x4060c460
in_sighandler = 0x0
#5  
No locals.
#6  savePilotState (state=0x809faf0) at pilot.c:312
	in pilot.c
i = 0
tmp = (GList *) 0x746f
prefix = (gchar *) 0x809fa50 hÃµ\t\bÃ¨\a\001
#7  0x08053a62 in save_config_and_restart (gpc=0x8095428 state=0x809faf0)
    at util.c:588
	in util.c
gpc = (GnomePilotClient *) 0x8095428
------- Bug moved to this database by unknown@bugzilla.gnome.org 2001-12-13 18:02 -------
The original reporter (jeffrb@tcimet.net) of this bug does not have an account here.
Reassigning to the exporter unknown@bugzilla.gnome.org.
Reassigning to the default owner of the component control-center-maint@bugzilla.gnome.org.
</t>
  </si>
  <si>
    <t>jeffrb</t>
  </si>
  <si>
    <t>GNUMERIC-51887</t>
  </si>
  <si>
    <t>Sorting corrupts memory</t>
  </si>
  <si>
    <t xml:space="preserve">Package: Gnumeric
Severity: normal
Version: 0.63
Synopsis: widening a column crashed gnumeric
Bugzilla-Product: Gnumeric
Bugzilla-Component: GUI
Description:
i imported a text file then selected all the data and copied it to a new sheet
i then sorted by column b
then i started widening column a and it crashed.
i tried to repeat it again but couldn't
Debugging Information:
(no debugging symbols found)...0x40756199 in wait4 () from /lib/libc.so.6
#0  0x40756199 in wait4 () from /lib/libc.so.6
#1  0x407bdbf4 in __check_rhosts_file () from /lib/libc.so.6
#2  0x4020e6b6 in gnome_segv_handle (signum=11) at gnome-init.c:660
#3  0x406e0288 in sigaction () from /lib/libc.so.6
#4  0x4053dc96 in gdk_gc_unref (gc=0x83b7600) at gdkgc.c:351
#5  0x4053db8a in gdk_gc_destroy (gc=0x83b7600) at gdkgc.c:318
#6  0x40471272 in gtk_gc_destroy (value=0x83b7600) at gtkgc.c:167
#7  0x405613ca in g_cache_remove (cache=0x82798b8 value=0x83b7600)
    at gcache.c:169
#8  0x404710c2 in gtk_gc_release (gc=0x83b7600) at gtkgc.c:97
#9  0x404c062d in gtk_style_detach (style=0x82bcd88) at gtkstyle.c:592
#10 0x404f476d in gtk_widget_real_unrealize (widget=0x83cb428)
    at gtkwidget.c:4548
#11 0x4048b829 in gtk_marshal_NONE__NONE (object=0x83cb428 
    func=0x404f464c  func_data=0x0 
    args=0xbfffe9ec) at gtkmarshal.c:344
#12 0x404ba2bf in gtk_signal_real_emit (object=0x83cb428 signal_id=13 
    params=0xbfffe9ec) at gtksignal.c:1440
#13 0x404b84d3 in gtk_signal_emit (object=0x83cb428 signal_id=13)
    at gtksignal.c:552
#14 0x404eda88 in gtk_widget_unrealize (widget=0x83cb428) at gtkwidget.c:1699
#15 0x404f4131 in gtk_widget_shutdown (object=0x83cb428) at gtkwidget.c:4386
#16 0x404f6c09 in gtk_window_shutdown (object=0x83cb428) at gtkwindow.c:658
#17 0x4049d43a in gtk_object_destroy (object=0x83cb428) at gtkobject.c:246
#18 0x404ecbda in gtk_widget_destroy (widget=0x83cb428) at gtkwidget.c:1388
#19 0x808da6d in item_bar_fonts_init ()
#20 0x808dfa3 in item_bar_fonts_init ()
#21 0x401cd8b3 in gnome_canvas_item_marshal_signal_1 (object=0x82bf5a0 
    func=0x808dab4  func_data=0x0 args=0xbfffef0c)
    at gnome-canvas.c:543
#22 0x404ba463 in gtk_signal_real_emit (object=0x82bf5a0 signal_id=97 
    params=0xbfffef0c) at gtksignal.c:1492
#23 0x404b84d3 in gtk_signal_emit (object=0x82bf5a0 signal_id=97)
    at gtksignal.c:552
#24 0x401d172f in emit_event (canvas=0x82d7038 event=0x82dee28)
    at gnome-canvas.c:2817
#25 0x401d1d5c in gnome_canvas_button (widget=0x82d7038 event=0x82dee28)
    at gnome-canvas.c:3034
#26 0x4048b4b3 in gtk_marshal_BOOL__POINTER (object=0x82d7038 
    func=0x401d1bcc  func_data=0x0 args=0xbffff32c)
    at gtkmarshal.c:30
#27 0x404ba463 in gtk_signal_real_emit (object=0x82d7038 signal_id=27 
    params=0xbffff32c) at gtksignal.c:1492
#28 0x404b84d3 in gtk_signal_emit (object=0x82d7038 signal_id=27)
    at gtksignal.c:552
#29 0x404f03cb in gtk_widget_event (widget=0x82d7038 event=0x82dee28)
    at gtkwidget.c:2860
#30 0x4048b405 in gtk_propagate_event (widget=0x82d7038 event=0x82dee28)
    at gtkmain.c:1375
#31 0x4048a57e in gtk_main_do_event (event=0x82dee28) at gtkmain.c:818
#32 0x4053b9a7 in gdk_event_dispatch (source_data=0x0 
    current_time=0xbffff724 user_data=0x0) at gdkevents.c:2139
#33 0x4056a346 in g_main_dispatch (dispatch_time=0xbffff724) at gmain.c:656
#34 0x4056a953 in g_main_iterate (block=1 dispatch=1) at gmain.c:877
#35 0x4056aaec in g_main_run (loop=0x824f2f0) at gmain.c:935
#36 0x40489e77 in gtk_main () at gtkmain.c:524
#37 0x8067951 in _start ()
#38 0x80679ae in main ()
#39 0x406d0f5c in __libc_start_main () from /lib/libc.so.6
#0  0x40756199 in wait4 () from /lib/libc.so.6
No symbol table info available.
#1  0x407bdbf4 in __check_rhosts_file () from /lib/libc.so.6
No symbol table info available.
#2  0x4020e6b6 in gnome_segv_handle (signum=11) at gnome-init.c:660
660			eret = waitpid(pid 
estatus = 1078909317
in_segv = 1
pid = 0
#3  0x406e0288 in sigaction () from /lib/libc.so.6
No symbol table info available.
#4  0x4053dc96 in gdk_gc_unref (gc=0x83b7600) at gdkgc.c:351
351		  XftDrawDestroy (xft_private-&gt;xft_draw)
xft_private = (GdkXftPrivate *) 0x0
gc = (GdkGC *) 0x0
#5  0x4053db8a in gdk_gc_destroy (gc=0x83b7600) at gdkgc.c:318
318	  gdk_gc_unref (gc)
No locals.
#6  0x40471272 in gtk_gc_destroy (value=0x83b7600) at gtkgc.c:167
167	  gdk_gc_destroy ((GdkGC*) value)
No locals.
#7  0x405613ca in g_cache_remove (cache=0x82798b8 value=0x83b7600)
    at gcache.c:169
169	      (* rcache-&gt;value_destroy_func) (node-&gt;value)
node = (GCacheNode *) 0x827e4a8
key = 0x827f0a4
------- Bug moved to this database by unknown@bugzilla.gnome.org 2001-03-08 19:26 -------
Reassigning to the default owner of the component jgoldberg@home.com.
</t>
  </si>
  <si>
    <t>GNUMERIC-381700</t>
  </si>
  <si>
    <t>comment tag not rendering correctly in various zooms</t>
  </si>
  <si>
    <t>Please describe the problem:
I add a comment to a cell and the little red triangle appears.
adjusting the zoom causes the comment triangle to become miss-aligned
Steps to reproduce:
1. add comment
2. change zoom
Actual results:
red triangle doesn't allways line up
Expected results:
things would be pretty
Does this happen every time?
looks like it
Other information:</t>
  </si>
  <si>
    <t>EVOLUTION-322105</t>
  </si>
  <si>
    <t>Allow non-junk training on non-junk messages</t>
  </si>
  <si>
    <t>Some junk filter implementations (e.g. bogofilter) rely on non-junk training to
function properly. It's not possible in Evolution as of 1.4.x to train the
junk plugin on the messages which aren't labeled as junk first.
There is a Spam Trainer GUI tool (http://spamtrainer.sourceforge.net/) with
which one can facilitate training using drag-n-drop from Evolution. Still it's
an external application.</t>
  </si>
  <si>
    <t>GAL-214542</t>
  </si>
  <si>
    <t>Crash: pressing ctrl-a ctrl-k</t>
  </si>
  <si>
    <t xml:space="preserve">Package: Evolution
Priority: Normal
Version: 0.16.100
Synopsis: pressing ctrl-a ctrl-k
Bugzilla-Product: Evolution
Bugzilla-Component: Mailer
Description:
i was quickly marking folders as read by pressing ctrl-a ctrl-k the last
folder was not yet finished displaying before i pressed ctrl-a ctrl-k
and than it crashed.
Debugging Information:
0x40aca8c9 in __wait4 () from /lib/libc.so.6
#0  0x40aca8c9 in __wait4 () from /lib/libc.so.6
#1  0x40b291cc in ?? () from /lib/libc.so.6
#2  0x406a6975 in waitpid (pid=3267 stat_loc=0xbffff170 options=0)
    at wrapsyscall.c:134
#3  0x402ec7ff in gnome_segv_handle (signum=11) at gnome-init.c:659
#4  0x809893e in segv_redirect (sig=11) at main.c:69
#5  0x406a5532 in pthread_sighandler (signo=11 ctx={gs = 0 __gsh = 0 
      fs = 0 __fsh = 0 es = 43 __esh = 0 ds = 43 __dsh = 0 
      edi = 141803588 esi = 0 ebp = 3221222660 esp = 3221222652 
      ebx = 1075257348 edx = 1 ecx = 136429000 eax = 138892392 
      trapno = 14 err = 4 eip = 1074890884 cs = 35 __csh = 0 
      eflags = 66066 esp_at_signal = 3221222652 ss = 43 __ssh = 0 
      fpstate = 0xbffff280 oldmask = 2147483648 cr2 = 8}) at signals.c:96
#6  0x40a57c48 in __restore ()
    at ../sysdeps/unix/sysv/linux/i386/sigaction.c:127
#7  0x40114241 in e_tree_selection_model_node_fill_children (etsm=0x8475440 
    path=0x0 selection_node=0x873bee8) at e-tree-selection-model.c:109
#8  0x4011580a in etsm_select_all (selection=0x8475440)
    at e-tree-selection-model.c:901
#9  0x400d5e47 in e_selection_model_select_all (selection=0x8475440)
    at e-selection-model.c:288
#10 0x807cbdf in select_all (uih=0x857be88 user_data=0x8475220 
    path=0x873c044 EditSelectAll) at mail-callbacks.c:1432
#11 0x409687f2 in impl_Bonobo_UIComponent_execVerb (servant=0x857bee4 
    cname=0x873c044 EditSelectAll ev=0xbffff5d4)
    at bonobo-ui-component.c:129
#12 0x4088832a in _ORBIT_skel_Bonobo_UIComponent_execVerb (
    _ORBIT_servant=0x857bee4 _ORBIT_recv_buffer=0x812a300 ev=0xbffff5d4 
    _impl_execVerb=0x4096873c )
    at Bonobo-skels.c:4419
#13 0x40907ae9 in ORBit_POA_handle_request (recv_buffer=0x812a300 
    poa=0x8120048) at orbit_poa.c:507
#14 0x4090ac06 in ORBit_handle_incoming_request (recv_buffer=0x812a300)
    at server.c:90
#15 0x4090af11 in ORBit_handle_incoming_message (recv_buffer=0x812a300)
    at server.c:160
#16 0x40925eff in giop_recv_reply_buffer_use_multiple_2 (
    request_cnx=0x812cf80 request_ids=0xbffff68c block_for_reply=1)
    at giop-msg-buffer.c:1026
#17 0x40925fbb in giop_recv_reply_buffer_use_2 (request_cnx=0x812cf80 
    request_id=3221223092 block_for_reply=1) at giop-msg-buffer.c:1060
#18 0x4087ade3 in Bonobo_UIContainer_setNode (_obj=0x8150030 
    path=0xbffff768 /commands/MessageResend#sensitive xml=0x80cd54b 0 
    component_name=0x8735ac8 evolution-mail-component-0.16.100-2962-15 
    ev=0xbffff6fc) at Bonobo-stubs.c:8379
#19 0x409694e6 in impl_xml_set (component=0x857be88 
    path=0xbffff768 /commands/MessageResend#sensitive xml=0x80cd54b 0 
    ev=0x0) at bonobo-ui-component.c:664
#20 0x409693d1 in bonobo_ui_component_set (component=0x857be88 
    path=0xbffff768 /commands/MessageResend#sensitive xml=0x80cd54b 0 
    ev=0x0) at bonobo-ui-component.c:633
#21 0x4096a12c in impl_set_prop (component=0x857be88 
    path=0xbffff7f8 /commands/MessageResend prop=0x80cd5b1 sensitive 
    value=0x80cd54b 0 opt_ev=0x0) at bonobo-ui-component.c:1171
#22 0x4096a036 in bonobo_ui_component_set_prop (component=0x857be88 
    path=0xbffff7f8 /commands/MessageResend prop=0x80cd5b1 sensitive 
    value=0x80cd54b 0 opt_ev=0x0) at bonobo-ui-component.c:1150
#23 0x8073f84 in fbui_sensitise_item (fb=0x8475220 
    item=0x80cc8e7 MessageResend state=0) at folder-browser-ui.c:445
#24 0x8073ff5 in fbui_sensitize_timeout (data=0x8475220)
    at folder-browser-ui.c:475
#25 0x40574864 in g_timeout_dispatch (source_data=0x845b090 
    dispatch_time=0xbffff8dc user_data=0x8475220) at gmain.c:1302
#26 0x405739f6 in g_main_dispatch (dispatch_time=0xbffff8dc) at gmain.c:656
#27 0x40573fb1 in g_main_iterate (block=1 dispatch=1) at gmain.c:877
#28 0x40574129 in g_main_run (loop=0x80f9ce0) at gmain.c:935
#29 0x4049041a in gtk_main () at gtkmain.c:524
#30 0x408990a2 in bonobo_main () at bonobo-main.c:283
#31 0x8098aa4 in main (argc=3 argv=0xbffffaa4) at main.c:145
Thread 7 (Thread 3011):
#0  0x40a57dcb in __sigsuspend (set=0xbefffc08)
    at ../sysdeps/unix/sysv/linux/sigsuspend.c:48
#1  0x406a4c62 in __pthread_wait_for_restart_signal (self=0xbefffe40)
    at pthread.c:783
#2  0x406a1960 in pthread_cond_wait (cond=0x812ace0 mutex=0x812acc0)
    at restart.h:26
#3  0x4007d0e4 in e_msgport_wait (mp=0x812ac98) at e-msgport.c:198
#4  0x4007d6ba in thread_dispatch (din=0x812ac48) at e-msgport.c:517
#5  0x406a2b85 in pthread_start_thread (arg=0xbefffe40) at manager.c:241
Thread 6 (Thread 3010):
#0  0x40a57dcb in __sigsuspend (set=0xbf1ffc08)
    at ../sysdeps/unix/sysv/linux/sigsuspend.c:48
#1  0x406a4c62 in __pthread_wait_for_restart_signal (self=0xbf1ffe40)
    at pthread.c:783
#2  0x406a1960 in pthread_cond_wait (cond=0x812ace0 mutex=0x812acc0)
    at restart.h:26
#3  0x4007d0e4 in e_msgport_wait (mp=0x812ac98) at e-msgport.c:198
#4  0x4007d6ba in thread_dispatch (din=0x812ac48) at e-msgport.c:517
#5  0x406a2b85 in pthread_start_thread (arg=0xbf1ffe40) at manager.c:241
Thread 5 (Thread 3009):
#0  0x40a57dcb in __sigsuspend (set=0xbf3ffc08)
    at ../sysdeps/unix/sysv/linux/sigsuspend.c:48
#1  0x406a4c62 in __pthread_wait_for_restart_signal (self=0xbf3ffe40)
    at pthread.c:783
#2  0x406a1960 in pthread_cond_wait (cond=0x812ace0 mutex=0x812acc0)
    at restart.h:26
#3  0x4007d0e4 in e_msgport_wait (mp=0x812ac98) at e-msgport.c:198
#4  0x4007d6ba in thread_dispatch (din=0x812ac48) at e-msgport.c:517
#5  0x406a2b85 in pthread_start_thread (arg=0xbf3ffe40) at manager.c:241
Thread 4 (Thread 3006):
#0  0x40a57dcb in __sigsuspend (set=0xbf5ffc08)
    at ../sysdeps/unix/sysv/linux/sigsuspend.c:48
#1  0x406a4c62 in __pthread_wait_for_restart_signal (self=0xbf5ffe40)
    at pthread.c:783
#2  0x406a1960 in pthread_cond_wait (cond=0x812ac38 mutex=0x812ac18)
    at restart.h:26
#3  0x4007d0e4 in e_msgport_wait (mp=0x812abf0) at e-msgport.c:198
#4  0x4007d6ba in thread_dispatch (din=0x812aba0) at e-msgport.c:517
#5  0x406a2b85 in pthread_start_thread (arg=0xbf5ffe40) at manager.c:241
Thread 3 (Thread 3005):
#0  0x40a57dcb in __sigsuspend (set=0xbf7ffc08)
    at ../sysdeps/unix/sysv/linux/sigsuspend.c:48
#1  0x406a4c62 in __pthread_wait_for_restart_signal (self=0xbf7ffe40)
    at pthread.c:783
#2  0x406a1960 in pthread_cond_wait (cond=0x812ab90 mutex=0x812ab70)
    at restart.h:26
#3  0x4007d0e4 in e_msgport_wait (mp=0x812ab48) at e-msgport.c:198
#4  0x4007d6ba in thread_dispatch (din=0x812aaf8) at e-msgport.c:517
#5  0x406a2b85 in pthread_start_thread (arg=0xbf7ffe40) at manager.c:241
Thread 2 (Thread 2962 (initial thread)):
#0  0x40aca8c9 in __wait4 () from /lib/libc.so.6
#1  0x40b291cc in ?? () from /lib/libc.so.6
#2  0x406a6975 in waitpid (pid=3267 stat_loc=0xbffff170 options=0)
    at wrapsyscall.c:134
#3  0x402ec7ff in gnome_segv_handle (signum=11) at gnome-init.c:659
#4  0x809893e in segv_redirect (sig=11) at main.c:69
#5  0x406a5532 in pthread_sighandler (signo=11 ctx={gs = 0 __gsh = 0 
      fs = 0 __fsh = 0 es = 43 __esh = 0 ds = 43 __dsh = 0 
      edi = 141803588 esi = 0 ebp = 3221222660 esp = 3221222652 
      ebx = 1075257348 edx = 1 ecx = 136429000 eax = 138892392 
      trapno = 14 err = 4 eip = 1074890884 cs = 35 __csh = 0 
      eflags = 66066 esp_at_signal = 3221222652 ss = 43 __ssh = 0 
      fpstate = 0xbffff280 oldmask = 2147483648 cr2 = 8}) at signals.c:96
#6  0x40a57c48 in __restore ()
    at ../sysdeps/unix/sysv/linux/i386/sigaction.c:127
#7  0x40114241 in e_tree_selection_model_node_fill_children (etsm=0x8475440 
    path=0x0 selection_node=0x873bee8) at e-tree-selection-model.c:109
#8  0x4011580a in etsm_select_all (selection=0x8475440)
    at e-tree-selection-model.c:901
#9  0x400d5e47 in e_selection_model_select_all (selection=0x8475440)
    at e-selection-model.c:288
#10 0x807cbdf in select_all (uih=0x857be88 user_data=0x8475220 
    path=0x873c044 EditSelectAll) at mail-callbacks.c:1432
#11 0x409687f2 in impl_Bonobo_UIComponent_execVerb (servant=0x857bee4 
    cname=0x873c044 EditSelectAll ev=0xbffff5d4)
    at bonobo-ui-component.c:129
#12 0x4088832a in _ORBIT_skel_Bonobo_UIComponent_execVerb (
    _ORBIT_servant=0x857bee4 _ORBIT_recv_buffer=0x812a300 ev=0xbffff5d4 
    _impl_execVerb=0x4096873c )
    at Bonobo-skels.c:4419
#13 0x40907ae9 in ORBit_POA_handle_request (recv_buffer=0x812a300 
    poa=0x8120048) at orbit_poa.c:507
#14 0x4090ac06 in ORBit_handle_incoming_request (recv_buffer=0x812a300)
    at server.c:90
#15 0x4090af11 in ORBit_handle_incoming_message (recv_buffer=0x812a300)
    at server.c:160
#16 0x40925eff in giop_recv_reply_buffer_use_multiple_2 (
    request_cnx=0x812cf80 request_ids=0xbffff68c block_for_reply=1)
    at giop-msg-buffer.c:1026
#17 0x40925fbb in giop_recv_reply_buffer_use_2 (request_cnx=0x812cf80 
    request_id=3221223092 block_for_reply=1) at giop-msg-buffer.c:1060
#18 0x4087ade3 in Bonobo_UIContainer_setNode (_obj=0x8150030 
    path=0xbffff768 /commands/MessageResend#sensitive xml=0x80cd54b 0 
    component_name=0x8735ac8 evolution-mail-component-0.16.100-2962-15 
    ev=0xbffff6fc) at Bonobo-stubs.c:8379
#19 0x409694e6 in impl_xml_set (component=0x857be88 
    path=0xbffff768 /commands/MessageResend#sensitive xml=0x80cd54b 0 
    ev=0x0) at bonobo-ui-component.c:664
#20 0x409693d1 in bonobo_ui_component_set (component=0x857be88 
    path=0xbffff768 /commands/MessageResend#sensitive xml=0x80cd54b 0 
    ev=0x0) at bonobo-ui-component.c:633
#21 0x4096a12c in impl_set_prop (component=0x857be88 
    path=0xbffff7f8 /commands/MessageResend prop=0x80cd5b1 sensitive 
    value=0x80cd54b 0 opt_ev=0x0) at bonobo-ui-component.c:1171
#22 0x4096a036 in bonobo_ui_component_set_prop (component=0x857be88 
    path=0xbffff7f8 /commands/MessageResend prop=0x80cd5b1 sensitive 
    value=0x80cd54b 0 opt_ev=0x0) at bonobo-ui-component.c:1150
#23 0x8073f84 in fbui_sensitise_item (fb=0x8475220 
    item=0x80cc8e7 MessageResend state=0) at folder-browser-ui.c:445
#24 0x8073ff5 in fbui_sensitize_timeout (data=0x8475220)
    at folder-browser-ui.c:475
#25 0x40574864 in g_timeout_dispatch (source_data=0x845b090 
    dispatch_time=0xbffff8dc user_data=0x8475220) at gmain.c:1302
#26 0x405739f6 in g_main_dispatch (dispatch_time=0xbffff8dc) at gmain.c:656
#27 0x40573fb1 in g_main_iterate (block=1 dispatch=1) at gmain.c:877
#28 0x40574129 in g_main_run (loop=0x80f9ce0) at gmain.c:935
#29 0x4049041a in gtk_main () at gtkmain.c:524
#30 0x408990a2 in bonobo_main () at bonobo-main.c:283
#31 0x8098aa4 in main (argc=3 argv=0xbffffaa4) at main.c:145
Thread 1 (Thread 3004 (manager thread)):
#0  0x40ae4f30 in __poll (fds=0x8144840 nfds=1 timeout=2000)
    at ../sysdeps/unix/sysv/linux/poll.c:45
#1  0x406a2915 in __pthread_manager (arg=0x19) at manager.c:128
#0  0x40aca8c9 in __wait4 () from /lib/libc.so.6
#0  0x40aca8c9 in __wait4 () from /lib/libc.so.6
No locals.
#1  0x40b291cc in ?? () from /lib/libc.so.6
No symbol table info available.
#2  0x406a6975 in waitpid (pid=3267 stat_loc=0xbffff170 options=0)
    at wrapsyscall.c:134
stat_loc = (int *) 0xbffff170
options = 0
result = 0
oldtype = 0
#3  0x402ec7ff in gnome_segv_handle (signum=11) at gnome-init.c:659
estatus = 1085444556
in_segv = 1
pid = 0
#4  0x809893e in segv_redirect (sig=11) at main.c:69
sig = 11
#5  0x406a5532 in pthread_sighandler (signo=11 ctx={gs = 0 __gsh = 0 
      fs = 0 __fsh = 0 es = 43 __esh = 0 ds = 43 __dsh = 0 
      edi = 141803588 esi = 0 ebp = 3221222660 esp = 3221222652 
      ebx = 1075257348 edx = 1 ecx = 136429000 eax = 138892392 
      trapno = 14 err = 4 eip = 1074890884 cs = 35 __csh = 0 
      eflags = 66066 esp_at_signal = 3221222652 ss = 43 __ssh = 0 
      fpstate = 0xbffff280 oldmask = 2147483648 cr2 = 8}) at signals.c:96
self = 0x406ac920
in_sighandler = 0x0
#6  0x40a57c48 in __restore ()
    at ../sysdeps/unix/sysv/linux/i386/sigaction.c:127
No locals.
#7  0x40114241 in e_tree_selection_model_node_fill_children (etsm=0x8475440 
    path=0x0 selection_node=0x873bee8) at e-tree-selection-model.c:109
etsm = (ETreeSelectionModel *) 0xfffffe00
selection_node = (ETreeSelectionModelNode *) 0x0
i = 0
Unknown reporter: erwin@muffin.org changed to bugbuddy-import@ximian.com.
</t>
  </si>
  <si>
    <t>GDK-PIXBUF-56837</t>
  </si>
  <si>
    <t>ICO loader crash - assert</t>
  </si>
  <si>
    <t>hi this is duplicate of GdkPixbuf bug in ximian's bugzilla
http://bugzilla.ximian.com/show_bug.cgi?id=2065
i was not sure if someone is watching there so i copied that here
gtk+ HEAD from today
here is the assert and i'll attach the image (its also in the URL)
Visual type = direct color depth = 24 ff0000:ff00:ff score=9100
Visual type = true color depth = 24 ff0000:ff00:ff (system) score=9111
Chose visual type=true color depth=24 image bpp=32 lsb first
lt-testpixbuf (pid:8839): ** ERROR **: file io-ico.c: line 352
(DecodeHeader): assertion failed: (State-&gt;LineBuf != NULL)
aborting...
Trace/breakpoint trap (core dumped)</t>
  </si>
  <si>
    <t>FILE-ROLLER-504597</t>
  </si>
  <si>
    <t>Direct compare on string</t>
  </si>
  <si>
    <t>File roller does:
       if ((path == ) || (path[0] == '/'))
Path is a pointer though.</t>
  </si>
  <si>
    <t>EVOLUTION-205639</t>
  </si>
  <si>
    <t>Evolution importer bug (no accented characters)</t>
  </si>
  <si>
    <t>Evolution does not import GnomeCard data properly if they contain accented
characters. It seems to strip all accented characters from the file like this:
Original
Evolution
Domor?k         Domor_
?ulajov?        
Z?le??k         Z_
The original file is in ISO-8859-2 charset.</t>
  </si>
  <si>
    <t>bobo</t>
  </si>
  <si>
    <t>GTKMM-93412</t>
  </si>
  <si>
    <t>gtkmm2 needs workaround on Mac OS 10.2</t>
  </si>
  <si>
    <t>Here's the error:
ld: multiple definitions of symbol std::basic_string&lt;char
std::char_traits std::allocator &gt;::assign(char const*
unsigned long)
ustring.lo definition of std::basic_string
std::allocator &gt;::assign(char const* unsigned long) in section
(__TEXT__text)
/usr/lib/gcc/darwin/3.1/libstdc++.a(string-inst.o) private external
definition of std::basic_string
std::allocator &gt;::assign(char const* unsigned long) in section
(__TEXT__text)
ld: multiple definitions of symbol std::basic_string&lt;char
std::char_traits std::allocator &gt;::insert(unsigned long char
const* unsigned long)
ustring.lo definition of std::basic_string
std::allocator &gt;::insert(unsigned long char const* unsigned long)
in section (__TEXT__text)
/usr/lib/gcc/darwin/3.1/libstdc++.a(string-inst.o) private external
definition of std::basic_string
std::allocator &gt;::insert(unsigned long char const* unsigned long)
in section (__TEXT__text)
ld: warning multiple definitions of symbol _locale_charset
/sw/lib/libiconv.dylib(localcharset.lo) definition of _locale_charset
/sw/lib/libintl.dylib(localcharset.lo) definition of _locale_charset
/usr/bin/libtool: internal link edit command failed
make[5]: *** [libglibmm-1.3.la] Error 1
temas managed to find the gcc bug report which pertains to something very
similar to this. I'll get the link and append it soon.
$ gcc --version
gcc (GCC) 3.1 20020420 (prerelease)</t>
  </si>
  <si>
    <t>CRIAWIPS-438525</t>
  </si>
  <si>
    <t>libccc python module won't compile on mac os x</t>
  </si>
  <si>
    <t>When compiling the python module :
/usr/bin/ld: multiple definitions of symbol __PyGObject_API
.libs/cccanvas_la-cccanvasmodule.o definition of __PyGObject_API in section (__D
ATA__common)
.libs/cccanvas_la-cccanvas.o definition of __PyGObject_API in section (__DATA__
common)
collect2: ld returned 1 exit status
make: *** [cccanvas.la] Error 1
Looking at pygobject.h we see that NO_IMPORT_GOBJECT as to be defined for PyGObject_API to be extern.  Adding -DNO_IMPORT_GOBJECT to the Makefile.am CFLAGS solves the problem.</t>
  </si>
  <si>
    <t>deufeufeu</t>
  </si>
  <si>
    <t>GNOME-SESSION-86618</t>
  </si>
  <si>
    <t>Crash when Help is pressed at logout</t>
  </si>
  <si>
    <t xml:space="preserve">Package: gnome-session
Severity: normal
Version: 2.0.1
Synopsis: Crash when Help is pressed at logout
Bugzilla-Product: gnome-session
Bugzilla-Component: gnome-session
Description:
Description of Problem:
Pressing the Help button of the logout dialog causes gnome-session to
crash.
Steps to reproduce the problem:
1. Bring up the Logout dialog
2. Press Help
Actual Results:
gnome-session will crash.
Expected Results:
Help relating to the dialog should be displayed GNOME is terminated.
How often does this happen?
Always.
Additional Information:
Running on Gentoo latest ebuild.
------- Bug moved to this database by unknown@bugzilla.gnome.org 2002-06-27 12:44 -------
Reassigning to the default owner of the component gnome-session-maint@bugzilla.gnome.org.
</t>
  </si>
  <si>
    <t>GNOME-COMMANDER-352024</t>
  </si>
  <si>
    <t>F10 key doesn't work</t>
  </si>
  <si>
    <t>Please describe the problem:
The F10 key doesn't work as expected when using GNOME. When one presses the F10 key gnome-commander is expected to be closed. The application isn't closed but the file menu is called instead.
Steps to reproduce:
1. press the F10 key
2. 
3. 
Actual results:
Expected results:
Does this happen every time?
Other information:
The same happens when one is using midnight commander in gnome-terminal. After changing a setting in the key-bindings dialog of gnome-terminal the F10 key functions as expected in midnight commander.
I also looked at tux commander but this function was left out of the program.</t>
  </si>
  <si>
    <t>agordon88</t>
  </si>
  <si>
    <t>GLIB-76802</t>
  </si>
  <si>
    <t>g_strdup_vprintf() should return NULL</t>
  </si>
  <si>
    <t>if vasprintf() failed g_strdup_vprintf() should return NULL.
when vasprintf() return with -1 that first argument has invalid address.
I think g_strdup_vprintf() should not uses that value.</t>
  </si>
  <si>
    <t>EVINCE-318062</t>
  </si>
  <si>
    <t>gs-gpl's golfer.eps example file causes crash on print</t>
  </si>
  <si>
    <t>opening golfer.eps (from ghostscript example files) with evince seems to work
perfectly but printing it causes evince to crash immediately.
http://bugs.debian.org/cgi-bin/bugreport.cgi?bug=311299</t>
  </si>
  <si>
    <t>robertojimenoca</t>
  </si>
  <si>
    <t>EPIPHANY-125770</t>
  </si>
  <si>
    <t>Temp files should be world-unreadable</t>
  </si>
  <si>
    <t>Epiphany now creates a file in $TMP for view-source to use with the
external viewer. If the user has not set his umask to prevent this they
are created world-readable. I think those files should be created
-rw------- _regardless_ of umask.</t>
  </si>
  <si>
    <t>EVOLUTION-SCALIX-332002</t>
  </si>
  <si>
    <t>Account</t>
  </si>
  <si>
    <t>Cannot use 8-bit ascii characters in username</t>
  </si>
  <si>
    <t>Please describe the problem:
If I use 8-bit characters in username (Display name not login-ID) I cannot
create an account in Evolution with the connector. 
Steps to reproduce:
1. 
2. 
3. 
Actual results:
Login failed
Expected results:
Does this happen every time?
Other information:</t>
  </si>
  <si>
    <t>jorgen.jonsson</t>
  </si>
  <si>
    <t>LIBGDA-101084</t>
  </si>
  <si>
    <t>Sybase provider</t>
  </si>
  <si>
    <t>Use %s instead of function names</t>
  </si>
  <si>
    <t>#: providers/sybase/gda-sybase-provider.c:791
#: providers/sybase/gda-sybase-provider.c:806
msgid execute_cmd(): ct_cancel failed
#: providers/sybase/gda-sybase-provider.c:816
msgid execute_cmd(): ct_cmd_drop() failed
Would be nice to have the function names replaced with %s. The function
names shouldn't be translated anyway and this will avoid accidental
translator mistakes and make the messages more generic and able to be
re-used which is beneficial for translation.</t>
  </si>
  <si>
    <t>holger.thon</t>
  </si>
  <si>
    <t>SAWFISH-44698</t>
  </si>
  <si>
    <t>New window gets focus stopped working in 0.33</t>
  </si>
  <si>
    <t xml:space="preserve">I just upgraded to Sawfish 0.33.  I have Focus windows when they are first
displayed set but this is not the observed behavior.
------- Additional Comments From jsh@pixelslut.com 2000-11-13 10:59:38 ----
there will soon be a 0.33.1 fixing this
------- Bug moved to this database by unknown@bugzilla.gnome.org 2001-09-09 20:45 -------
The original reporter (ken@xigo.com) of this bug does not have an account here.
Reassigning to the exporter unknown@bugzilla.gnome.org.
</t>
  </si>
  <si>
    <t>GSTREAMER-133218</t>
  </si>
  <si>
    <t>MAP_ANONYMOUS is not available everywhere</t>
  </si>
  <si>
    <t>in cothreads this issues is already fixed in CVS but in
gst-plugins//gst/debug/efence.c not</t>
  </si>
  <si>
    <t>GEDIT-141000</t>
  </si>
  <si>
    <t>WebDAV volumes does not appear inside the FileChooser</t>
  </si>
  <si>
    <t>When using the gnome-vfs backend for the file chooser I don't see my WebDAV
volumes and thus I cannot open files from there with applications that support
gnome-vfs methods (like gEdit).
My /desktop/interface/file_chooser_backend key has a the gnome-vfs value.</t>
  </si>
  <si>
    <t>DIA-465623</t>
  </si>
  <si>
    <t>Comments for Operations in UML-Classes</t>
  </si>
  <si>
    <t>Please describe the problem:
In Dia 0.95.1 when you added a comment to an Operation
the Operations-Box got to big this Bug is fixed in Dia-0.96.1
But following problems have not been fixed:
1) the space between comment and the operation it belongs to
(so - the space over the comment) is bigger than the space
to the next operation (below the comment).
2) When adding Comments to Attributes the Space below is to big.
I solved all this described problems:
Solution for 1):
- In objects/UML/class.c method 
  static real umlclass_draw_operationbox
  move line 954 (964 in 0.95.1)
  StartPoint.y += font_height - ascent
  behind! the next if-statement to line 962
-Change line 960 (970 in 0.95.1)
  StartPoint.y += umlclass-&gt;comment_font_height/2 to 
  StartPoint.y += umlclass-&gt;comment_font_height/4
-Change in method static real umlclass_calculate_operation_data
 line 1530 (from 
  umlclass-&gt;operationsbox_height += 
   umlclass-&gt;comment_font_height NumberOfLines
   + umlclass-&gt; comment_font_height/2
  to 
  umlclass-&gt;operationsbox_height += 
   umlclass-&gt;comment_font_height NumberOfLines
   + umlclass-&gt; comment_font_height/4
In dia 0.95.1 this last line is has not been the same but
if you change it as above the operationsbox will no longer
get to big when adding comments.
Solution for 2):
- in objects/UML/class.c method 
  static real umlclass_draw_attributebox
  Change Line 811  (825 in 0.95.1)
  StartPoint.y += umlclass-&gt;comment_font_height/2 to
  StartPoint.y += umlclass-&gt;comment_font_height/4
-Change in method static real umlclass_calculate_operation_data
 line 1347 from 
  umlclass-&gt;attributesbox_height += 
  umlclass-&gt;comment_font_height * NumberOfLines 
  + umlclass-&gt;comment_font_height/2
  to 
  umlclass-&gt;attributesbox_height += 
  umlclass-&gt;comment_font_height * NumberOfLines 
  + umlclass-&gt;comment_font_height/4
Additional in Dia 0.95.1 I found the space around the line that 
marks the end of the attributes and the beginning of the 
operations was not enough. So I changed the size of the attribute box 
in static real umlclass_calculate_attribute_data (changed
initial size umlclass-&gt;attributesbox_height = 2*0.1 to 
umlclass-&gt;attributesbox_height = 0.6 line 1304 in dia 0.95.1)
made the same for the operationsbox.. (line 1389) and for 
operationsbox changed the Point where the first Operation gets printed ( in method static real umlclass_draw_operationbox changed StartPoint.y += 0.1
to StartPoint.y += 0.3) - line 887.
Additional dia 0.95.1 did not load the length of comments (fixed in 0.96.1
but for every one who needs to use 0.95.1: in method
static DiaObject *umlclass_load search for umlclass-&gt;comment_line_length
below the first if (attr_node != NULL) has to be if (attr_node == NULL)
(line 2166 in dia 0.95.1)
Steps to reproduce:
1. 
2. 
3. 
Actual results:
Expected results:
Does this happen every time?
Other information:</t>
  </si>
  <si>
    <t>florian.jostock</t>
  </si>
  <si>
    <t>EVINCE-168306</t>
  </si>
  <si>
    <t>copy-n-paste lost some text</t>
  </si>
  <si>
    <t>The drag-to-copy support in Evince is an awesome start but suffers from some
accuracy problems.  On almost every document I've tried (all being of moderate
layout complexity) the text that was visually highlighted after the rubber-band
operation was not the same as the text that was pasted in another application
when the middle-button was clicked.  Usually it's just the beginning and/or end
of the text that gets cut nothing in the middle is lost.</t>
  </si>
  <si>
    <t>elanthis</t>
  </si>
  <si>
    <t>GNOME-APPLETS-486111</t>
  </si>
  <si>
    <t>mixer applet consumes too much resources</t>
  </si>
  <si>
    <t>The mixer applet polls the audio device 10 times a second.  Probably for most desktop users this isn't too much of a resource issue but on multi-user systems where there can be hundreds of users we find that having hundreds of users poll the audio device so frequently does cause a resource issue.
I have written the attached patch which resolves this in a way that doesn't negatively impact the user experience I think.
What this patch does is poll the device once every 1.5 seconds.  If it notices a change then it will poll 10 times a second for 10 seconds past the last time the value changes.  This way the polling is fast when the user may be actually changing the value in a program like gnome-volume-control and updates quickly.  
But in the normal case where the user isn't changing their volume (99.9999% of the time) it polls less frequently.  With this patch I notice that the responsiveness of the mixer applet to changes I made in gnome-volume-control seems snappy.  The initial delay of up to 1.5 seconds for it to start noticing the change doesn't seem noticeable I think because when you are changing the volume in a program like gnome-volume-control you aren't really focused on the mixer applet updating. 
Can this patch go upstream.  It is nicer I think for all users for the mixer applet to not consume much resources.</t>
  </si>
  <si>
    <t>BUGZILLA.GNOME.ORG-329173</t>
  </si>
  <si>
    <t>Banshee wrong bugzilla versions</t>
  </si>
  <si>
    <t>Please describe the problem:
Banshee version in bugzilla only got upto 0.2.x. 0.10.x is already out.
Can we have the new versions entered?
Steps to reproduce:
1. 
2. 
3. 
Actual results:
Expected results:
Does this happen every time?
Other information:</t>
  </si>
  <si>
    <t>oat</t>
  </si>
  <si>
    <t>GNOME-SYSTEM-TOOLS-129199</t>
  </si>
  <si>
    <t>.desktop files don't follow freedesktop.org's standard</t>
  </si>
  <si>
    <t>Desktop files from gst don't follow standards.</t>
  </si>
  <si>
    <t>EVINCE-328102</t>
  </si>
  <si>
    <t>Clairfy what page the toolbar page number applies to.</t>
  </si>
  <si>
    <t>When (parts of) multiple pages are visible it is not immediately obvious which
of those pages the page number in the tool bar relates to.
It would be nice if there was some visible indication e.g. an emphasized
border around the current page.
[The side-bar does have some indication but (a) the side-bar might be closed
or (b) there might not be enough visual distinction between thumbnails
especially for a poorly sighted user].
Additionally when scrolling through a document the page number does not change
until the very last pixel of the selected page disappears.  It would be more
intuitive if e.g. the page with the largest area displayed was the current page.
Other information:</t>
  </si>
  <si>
    <t>GALEON-64546</t>
  </si>
  <si>
    <t>Arguments to mail handler are quoted inconsistently</t>
  </si>
  <si>
    <t>Galeon tries to be smart about quoting the substitutions in the command
string for an external mail handler but really it ends up being
incosistent and annoying.
For example a handler of:
   echo mail '(subject . %s) (to .  %t)' &gt;&amp; /tmp/mailto-args
and a mail tag of
   mailto:user@host
results in
   mail (subject . ) (to .  robin.gallagher@dsto.defence.gov.au)
Note the *4* quotes in place of the null %s substitution. The reason I want
to do this is because I want the argument to be a lisp expression to send
to emacs.I need the quotes to always be there to indicate a lisp string and
never to have gratuitous extra quotes. I can get around this in various
ways all of them ugly.
I presume the motivation for extra quotes around null arguments is so one
can naively specify a handler
    mail -s %s
instead of
    mail -s %s
However I think this is misguided. The least surprise thing to do is
just do straight % interpolation and feed the line to the shell without any
extra second guessing.
An alternative would be to *always* add quotes around the interpolated
quantity. That seems less intutive but at least it is consistent. To only
add quotes when it is a null string leads to bizzare behaviour!</t>
  </si>
  <si>
    <t>ian.dall</t>
  </si>
  <si>
    <t>GNOME-SETTINGS-DAEMON-523676</t>
  </si>
  <si>
    <t>mouse plugin eats key events</t>
  </si>
  <si>
    <t>the filter function in the mouse plugin must not return GDK_FILTER_REMOVE for random key events that it has no specific use for. This breaks the filters of later modules. On my system the effect is that the volume keys don't work if I turn on the locate pointer feature.</t>
  </si>
  <si>
    <t>EVOLUTION-259609</t>
  </si>
  <si>
    <t>create new folder ergonomics</t>
  </si>
  <si>
    <t>Select a folder in the tree right-click -&gt; 'Create New Folder'
The tree view in the 'create new folder' dialog has the correct parent
selected: which is great however the list view is not scrolled to show
that that is so it seems to show only the top.</t>
  </si>
  <si>
    <t>GSTREAMER-164261</t>
  </si>
  <si>
    <t>[PATCH] GST parsing doesn't recognise urls without a file component</t>
  </si>
  <si>
    <t>Please describe the problem:
dvd:// is a valid gstreamer uri but isn't recognised by the lexer. Posting the
patch here for review since I haven't written lex in years.
Steps to reproduce:
Actual results:
Expected results:
Does this happen every time?
Other information:</t>
  </si>
  <si>
    <t>SAWFISH-123484</t>
  </si>
  <si>
    <t>Charset conversion issue when running in UTF-8 locale (patch)</t>
  </si>
  <si>
    <t>[[ This bug report is a verbatim copy of a mail I send to John Harper a
month ago and for which I did not receive any answer. I suppose he's busy
with something else :-) ]]
Lately I noticed that sawfish sometimes fails to display 8-Bit characters
(e.g. German umlauts) when I'm running it in UTF-8. I'm using the XFT font
mode.
While investigating I found that Sawfish handles window titles in an
inconsistent way:
1. When a window is first created in function add_window. SF calls
XmbTextPropertyToTextList and gets a string in current locale encoding (for
me: UTF-8).
2. When a window is retitled after being created in function 
property_notify. SF uses XmbTextPropertyToTextList or simply copies a
XA_STRING format property byte by byte. XmbTextPropertyToTextList produces
UTF-8  (same as in 1) but the XA_STRING copying produces Latin-1. Most of
the time the XA_STRING case occurs and Latin-1 is produced.
Consequently we never know what encoding the window title really has. SF
doesn't seem to make any attempt at correcting this inconsistency.
The next problem is XFT's XftDrawString8 function which can't cope with
multibyte encodings. At least that's what I guess from its source code - I
couldn't locate any documentation which actually specifies that.
To make the long story short: Windows which are created (as opposed to
renamed) with an non-ASCII title in a UTF-8 locale with XFT fonts don't get
their titles displayed correctly. To reproduce this you can use Xdialog
for example:
 	killall sawfish LANG=de_DE.UTF-8 sawfish &amp;
 	Xdialog --title AÃ„OÃ–UÃœ --msgbox 0 0 0 &amp;
It is only a coincidence (IMO) that renamed windows are displayed
correctly. In fact it's a bug in Sawfish which is hidden by XFT.
To resolve this problem I propose
a) not to copy XA_STRING properties literally. This way we always get
window titles in current locale's encoding.
b) call XftDrawString8 and XftDrawStringUtf8 according to the current locale.
This approach seems to work for me[TM] and doesn't seem to mess up single
byte locales either. It probably still won't work correctly for other
multibyte encodings. The cleanest approach might be to use UTF-8 or some
other form of unicode everywhere.
Please see the attached patch for more details. I would like to hear your
comments. Please forgive any massacres I have committed in your code. :-)
[[ Note: Current CVS doesn't compile on my machine at all. Something's
wrong with the autoconf magic... I can't test if the patch still works
properly. ]]</t>
  </si>
  <si>
    <t>ORCA-351914</t>
  </si>
  <si>
    <t>combo box not reported in java application</t>
  </si>
  <si>
    <t>In NetBeans IDE 5.0 open Open Project dialog.
Move to Files Of Type combo box.
Project Folder item is selected.
The combo box and its value are not reported.
An error message is fired in __getDisplayedTextInCombo() function when Orca tries to get the selected combo item.
The selected item doesn't have SELECTED state. Its state is changed to SELECTED only after pressing Space on the item.
A bug was filled against java-bridge regarding this issue: http://bugzilla.gnome.org/show_bug.cgi?id=351909</t>
  </si>
  <si>
    <t>GALEON-69761</t>
  </si>
  <si>
    <t>target=_blank opening does not immediately show URL in location field</t>
  </si>
  <si>
    <t>When opening an link via _blank the URL of this link isn't immediately
displayed in the location field. The change wasn't supposed to to that right?
This is a real problem (unless the URL is showed after the contact timed
out -- which is stupid anyway since there's nothing bad in the URL being
showed immediately since no page had been loaded).
Example in the URL... hopefully the findus.dhs.org server is slow enough
for you to easily see it.</t>
  </si>
  <si>
    <t>GNOME-POWER-MANAGER-389245</t>
  </si>
  <si>
    <t>Application crashes when having cordless optical mouse plugged in</t>
  </si>
  <si>
    <t xml:space="preserve">Steps to reproduce:
1. Plug in the Logitech MediaPlay(TM) cordless optical mouse
2. Right click on the icon in the systray
3. Select Information -&gt; Crash!
Stack trace:
Memory status: size: 32997376 vsize: 0 resident: 32997376 share: 0 rss: 11767808 rss_rlim: 0
CPU usage: start_time: 1166975332 rtime: 0 utime: 30 stime: 0 cutime:27 cstime: 0 timeout: 3 it_real_value: 0 frequency: 0
Backtrace was generated from '/usr/bin/gnome-power-manager'
Using host libthread_db library /lib/libthread_db.so.1.
`system-supplied DSO at 0xb7fe3000' has disappeared keeping its symbols.
[Thread debugging using libthread_db enabled]
[New Thread -1225275728 (LWP 5722)]
0xb7fe3410 in __kernel_vsyscall ()
#0  0xb7fe3410 in __kernel_vsyscall ()
#1  0xb7507fb3 in __waitpid_nocancel () from /lib/libpthread.so.0
#2  0xb7f8aca5 in libgnomeui_segv_handle (signum=11) at gnome-ui-init.c:870
#3  
#4  0xb7a6ce10 in IA__gtk_widget_show (widget=0x0) at gtkwidget.c:2217
#5  0x080621b6 in gpm_info_specific_device_widgets (info=0x8166b98 
    kind= id=0) at gpm-info.c:158
#6  0x08062bfb in gpm_info_populate_device_information (info=0x8166b98)
    at gpm-info.c:228
#7  0x08063098 in gpm_info_show_window (info=0x8166b98) at gpm-info.c:550
#8  0xb7610adb in IA__g_cclosure_marshal_VOID__VOID (closure=0x80db798 
    return_value=0x0 n_param_values=1 param_values=0xbf94a93c 
    invocation_hint=0xbf94a81c marshal_data=0x8054f30) at gmarshal.c:77
#9  0xb760311b in IA__g_closure_invoke (closure=0x80db798 return_value=0x0 
    n_param_values=1 param_values=0xbf94a93c invocation_hint=0xbf94a81c)
    at gclosure.c:490
#10 0xb7614a09 in signal_emit_unlocked_R (node=0x815ed80 detail=0 
    instance=0x81600d8 emission_return=0x0 instance_and_params=0xbf94a93c)
    at gsignal.c:2440
#11 0xb7615e43 in IA__g_signal_emit_valist (instance=0x81600d8 
    signal_id=188 detail=0 var_args=0xbf94ab7c .Ã€\006\bÃ°FcÂ·)
    at gsignal.c:2199
#12 0xb76160e9 in IA__g_signal_emit (instance=0x81600d8 signal_id=188 
    detail=0) at gsignal.c:2243
#13 0x0805c127 in gpm_tray_icon_show_info_cb (action=0x8166a78 
    icon=0x81600d8) at gpm-tray-icon.c:249
#14 0xb7610adb in IA__g_cclosure_marshal_VOID__VOID (closure=0x8168a28 
    return_value=0x0 n_param_values=1 param_values=0xbf94adfc 
    invocation_hint=0xbf94acdc marshal_data=0x805c0e0) at gmarshal.c:77
#15 0xb760311b in IA__g_closure_invoke (closure=0x8168a28 return_value=0x0 
    n_param_values=1 param_values=0xbf94adfc invocation_hint=0xbf94acdc)
    at gclosure.c:490
#16 0xb7614a09 in signal_emit_unlocked_R (node=0x81685b8 detail=0 
    instance=0x8166a78 emission_return=0x0 instance_and_params=0xbf94adfc)
    at gsignal.c:2440
#17 0xb7615e43 in IA__g_signal_emit_valist (instance=0x8166a78 
    signal_id=204 detail=0 
    var_args=0xbf94b03c 4`Â¶Â·xj\026\bxj\026\bhÂ°\224Â¿Ã¸Ãµ\203Â·xj\026\bÃ¸&lt;\027@\210Â°\224Â¿zÃµ\203Â·Ã°FcÂ·pÃµ\203Â·\210Â°\224Â¿Ã›\naÂ·xj\026\bpc\026\bX\022\032\bÃ°FcÂ·Ã¸Ã¿Ã¿Ã¿Ã¿Ã¿Ã¿Ã¿Ã¨Â°\224Â¿\0331`Â·Ã¸&lt;\027\b) at gsignal.c:2199
#18 0xb76160e9 in IA__g_signal_emit (instance=0x8166a78 signal_id=204 
    detail=0) at gsignal.c:2243
#19 0xb783e753 in _gtk_action_emit_activate (action=0x8166a78)
    at gtkaction.c:835
#20 0xb783f5f8 in IA__gtk_action_activate (action=0x8166a78)
    at gtkaction.c:862
#21 0xb7610adb in IA__g_cclosure_marshal_VOID__VOID (closure=0x8173cf8 
    return_value=0x0 n_param_values=1 param_values=0xbf94b2dc 
    invocation_hint=0xbf94b1bc marshal_data=0xb783f570) at gmarshal.c:77
#22 0xb760311b in IA__g_closure_invoke (closure=0x8173cf8 return_value=0x0 
    n_param_values=1 param_values=0xbf94b2dc invocation_hint=0xbf94b1bc)
    at gclosure.c:490
#23 0xb7614a09 in signal_emit_unlocked_R (node=0x80b70d0 detail=0 
    instance=0x8166370 emission_return=0x0 instance_and_params=0xbf94b2dc)
    at gsignal.c:2440
#24 0xb7615e43 in IA__g_signal_emit_valist (instance=0x8166370 
    signal_id=100 detail=0 var_args=0xbf94b51c ÃšÂ§Â¦Â·4`Â¶Â·) at gsignal.c:2199
#25 0xb76160e9 in IA__g_signal_emit (instance=0x8166370 signal_id=100 
    detail=0) at gsignal.c:2243
#26 0xb7a6a862 in IA__gtk_widget_activate (widget=0x8166370)
    at gtkwidget.c:3942
#27 0xb794a3d2 in IA__gtk_menu_shell_activate_item (menu_shell=0x81601d8 
    menu_item=0x8166370 force_deactivate=1) at gtkmenushell.c:1024
#28 0xb794bce3 in gtk_menu_shell_button_release (widget=0x81601d8 
    event=0x8159d10) at gtkmenushell.c:630
#29 0xb7941ecc in gtk_menu_button_release (widget=0x81601d8 event=0x8159d10)
    at gtkmenu.c:2619
#30 0xb793adca in _gtk_marshal_BOOLEAN__BOXED (closure=0x80b1210 
    return_value=0xbf94b750 n_param_values=2 param_values=0xbf94b85c 
    invocation_hint=0xbf94b73c marshal_data=0xb7941e10) at gtkmarshalers.c:84
#31 0xb76016c9 in g_type_class_meta_marshal (closure=0x80b1210 
    return_value=0xbf94b750 n_param_values=2 param_values=0xbf94b85c 
    invocation_hint=0xbf94b73c marshal_data=0xb4) at gclosure.c:567
#32 0xb760311b in IA__g_closure_invoke (closure=0x80b1210 
    return_value=0xbf94b750 n_param_values=2 param_values=0xbf94b85c 
    invocation_hint=0xbf94b73c) at gclosure.c:490
#33 0xb761503d in signal_emit_unlocked_R (node=0x80b1480 detail=0 
    instance=0x81601d8 emission_return=0xbf94ba1c 
    instance_and_params=0xbf94b85c) at gsignal.c:2478
#34 0xb7615cfa in IA__g_signal_emit_valist (instance=0x81601d8 signal_id=44 
    detail=0 
    var_args=0xbf94baa0 Â¸Âº\224Â¿\020\235\025\bÃ˜\001\026\bÃÂ©Â¦Â·Ã˜\001\026\bXÃµ\a\b) at gsignal.c:2209
#35 0xb76160e9 in IA__g_signal_emit (instance=0x81601d8 signal_id=44 
    detail=0) at gsignal.c:2243
#36 0xb7a65714 in gtk_widget_event_internal (widget=0x81601d8 
    event=0x8159d10) at gtkwidget.c:3911
#37 0xb7932f20 in IA__gtk_propagate_event (widget=0x81601d8 event=0x8159d10)
    at gtkmain.c:2188
#38 0xb79342aa in IA__gtk_main_do_event (event=0x8159d10) at gtkmain.c:1422
#39 0xb77a670a in gdk_event_dispatch (source=0x809d798 callback=0 
    user_data=0x0) at gdkevents-x11.c:2320
#40 0xb755a831 in IA__g_main_context_dispatch (context=0x809d7e0)
    at gmain.c:2045
#41 0xb755d8af in g_main_context_iterate (context=0x809d7e0 block=1 
    dispatch=1 self=0x807bb30) at gmain.c:2677
#42 0xb755dc67 in IA__g_main_loop_run (loop=0x8184eb0) at gmain.c:2881
#43 0x08051bb4 in main (argc=0 argv=0x60002006) at gpm-main.c:230
Thread 1 (Thread -1225275728 (LWP 5722)):
#0  0xb7fe3410 in __kernel_vsyscall ()
No symbol table info available.
#1  0xb7507fb3 in __waitpid_nocancel () from /lib/libpthread.so.0
No symbol table info available.
#2  0xb7f8aca5 in libgnomeui_segv_handle (signum=11) at gnome-ui-init.c:870
	estatus = 23
	sa = {__sigaction_handler = {sa_handler = 0 sa_sigaction = 0} 
  sa_mask = {__val = {136390888 135012032 92 32770 3076260324 0 
      3214189080 3075488379 135012224 3076736752 3075488736 1 
      3214189080 3075488752 3214189368 3076607875 3076737632 134740992 
      1 3076658100 3214189292 4 6 3076736752 3075486439 1 3214189160 
      3075488379 136390888 3076736752 3075488736 0}} 
  sa_flags = -1080778136 sa_restorer = 0xb7503bf0 }
	pid = 0
	in_segv = 1
#3  
No symbol table info available.
#4  0xb7a6ce10 in IA__gtk_widget_show (widget=0x0) at gtkwidget.c:2217
No locals.
#5  0x080621b6 in gpm_info_specific_device_widgets (info=0x8166b98 
    kind= id=0) at gpm-info.c:158
	widget = (GtkWidget *) 0x0
	desc = 
	device = (GpmPowerDevice *) 0x80d9330
	icon_name = 0x828cc90 Ã¸Ã(\bMaus-060
	prefix = 0xb6e282ee Maus
	widgetname = image_Maus0\000maryÃ„\017bÂ·\000JcÂ·Ã°(!\b\000\000\000\000Â°Â³\a\b\214|\177\000Â¸GÃŒ@VaÂ·Ã°FcÂ·XÃµ\a\b\002\000\000\0008Â¦\224Â¿\216S`Â·Ã¬(!\b\002\000\000\000\001\000\000\000LÂ¦\224Â¿Ã¨(!\bXÃµ\a\bÃ¬(!\b4`Â¶Â·XÃµ\a\bÃ¨(!\bXÂ¦\224Â¿\200ÃŽÂ¦Â·Ã¨(!\b{\177ÂµÂ·\000\000\000
	__FUNCTION__ = gpm_info_specific_device_widgets
#6  0x08062bfb in gpm_info_populate_device_information (info=0x8166b98)
    at gpm-info.c:228
	number = 
	widget = 
	__PRETTY_FUNCTION__ = gpm_info_populate_device_information
#7  0x08063098 in gpm_info_show_window (info=0x8166b98) at gpm-info.c:550
	widget = (GtkWidget *) 0x822f008
	glade_xml = 
	notebook = 
	total_devices = 
	page = 
	__FUNCTION__ = gpm_info_show_window
	__PRETTY_FUNCTION__ = gpm_info_show_window
#8  0xb7610adb in IA__g_cclosure_marshal_VOID__VOID (closure=0x80db798 
    return_value=0x0 n_param_values=1 param_values=0xbf94a93c 
    invocation_hint=0xbf94a81c marshal_data=0x8054f30) at gmarshal.c:77
	data1 = (gpointer) 0x8116028
	data2 = (gpointer) 0x0
	__PRETTY_FUNCTION__ = IA__g_cclosure_marshal_VOID__VOID
#9  0xb760311b in IA__g_closure_invoke (closure=0x80db798 return_value=0x0 
    n_param_values=1 param_values=0xbf94a93c invocation_hint=0xbf94a81c)
    at gclosure.c:490
	marshal = (
    GClosureMarshal) 0x804d1dc 
	marshal_data = (gpointer) 0x0
	__PRETTY_FUNCTION__ = IA__g_closure_invoke
#10 0xb7614a09 in signal_emit_unlocked_R (node=0x815ed80 detail=0 
    instance=0x81600d8 emission_return=0x0 instance_and_params=0xbf94a93c)
    at gsignal.c:2440
	tmp = 
	handler = (Handler *) 0x811c000
	accumulator = (SignalAccumulator *) 0x0
	emission = {next = 0xbf94b1b4 instance = 0x81600d8 ihint = {
    signal_id = 188 detail = 0 run_type = G_SIGNAL_RUN_FIRST} 
  state = EMISSION_RUN chain_type = 4}
	class_closure = (GClosure *) 0x8158598
	handler_list = (Handler *) 0x811c000
	return_accu = (GValue *) 0x0
	accu = {g_type = 0 data = {{v_int = 0 v_uint = 0 v_long = 0 
      v_ulong = 0 v_int64 = 0 v_uint64 = 0 v_float = 0 v_double = 0 
      v_pointer = 0x0} {v_int = 0 v_uint = 0 v_long = 0 v_ulong = 0 
      v_int64 = 0 v_uint64 = 0 v_float = 0 v_double = 0 v_pointer = 0x0}}}
	signal_id = 188
	max_sequential_handler_number = 141
	return_value_altered = 0
#11 0xb7615e43 in IA__g_signal_emit_valist (instance=0x81600d8 
    signal_id=188 detail=0 var_args=0xbf94ab7c .Ã€\006\bÃ°FcÂ·)
    at gsignal.c:2199
	_flags = 
	_vtable = 
	_cvalues = {{v_int = -1219478917 v_long = -1219478917 
    v_int64 = 582609327480650363 v_double = 1.0337096945859541e-269 
    v_pointer = 0xb7503a7b} {v_int = -1218230544 v_long = -1218230544 
    v_int64 = -5237620530296437008 v_double = -2.9118125883227225e-42 
    v_pointer = 0xb76346f0} {v_int = 1 v_long = 1 
    v_int64 = -4641897746100387839 v_double = -0.020182013511657718 
    v_pointer = 0x1} {v_int = -1219478544 v_long = -1219478544 
    v_int64 = -4641894650648445968 v_double = -0.020192753017962362 
    v_pointer = 0xb7503bf0} {v_int = -1218356383 v_long = -1218356383 
    v_int64 = -5232256562820457631 v_double = -6.9201412248192359e-42 
    v_pointer = 0xb7615b61} {v_int = 135649176 v_long = 135649176 
    v_int64 = 135649176 v_double = 6.7019597748272921e-316 
    v_pointer = 0x815d798} {v_int = -1218322335 v_long = -1218322335 
    v_int64 = 578700838522970209 v_double = 5.6688039393416653e-270 
    v_pointer = 0xb761e061} {v_int = 135659992 v_long = 135659992 
    v_int64 = -4641897471086820904 v_double = -0.020182967656639267 
    v_pointer = 0x81601d8}}
	_lcopy_format = 
	_n_values = 
	return_value = {g_type = 3082182708 data = {{v_int = -1213876224 
      v_uint = 3081091072 v_long = -1213876224 v_ulong = 3081091072 
      v_int64 = 582462233446299648 v_uint64 = 582462233446299648 
      v_float = -1.97552145e-05 v_double = 1.0089799767340416e-269 
      v_pointer = 0xb7a5b800} {v_int = -1080775880 v_uint = 3214191416 
      v_long = -1080775880 v_ulong = 3214191416 
      v_int64 = -5232794734969967816 v_uint64 = 13213949338739583800 
      v_float = -1.16147518 v_double = -6.2342550662740835e-42 
      v_pointer = 0xbf94ab38}}}
	error = 
	instance_and_params = (GValue *) 0xbf94a93c
	stack_values = {{g_type = 135653968 data = {{v_int = 135659736 
        v_uint = 135659736 v_long = 135659736 v_ulong = 135659736 
        v_int64 = 135659736 v_uint64 = 135659736 v_float = 4.51399749e-34 
        v_double = 6.7024815081493004e-316 v_pointer = 0x81600d8} {
        v_int = 0 v_uint = 0 v_long = 0 v_ulong = 0 v_int64 = 0 
        v_uint64 = 0 v_float = 0 v_double = 0 v_pointer = 0x0}}} {
    g_type = 1 data = {{v_int = -1218706972 v_uint = 3076260324 
        v_long = -1218706972 v_ulong = 3076260324 
        v_int64 = -4641898773816278556 v_uint64 = 13804845299893273060 
        v_float = -1.3113462e-05 v_double = -0.020178447905893196 
        v_pointer = 0xb75c01e4} {v_int = -1219026558 v_uint = 3075940738 
        v_long = -1219026558 v_ulong = 3075940738 
        v_int64 = 578636379653087618 v_uint64 = 578636379653087618 
        v_float = -1.28228003e-05 v_double = 5.6146192243637303e-270 
        v_pointer = 0xb7572182}}} {g_type = 3076260324 data = {{
        v_int = -1080776280 v_uint = 3214191016 v_long = -1080776280 
        v_ulong = 3214191016 v_int64 = -5235688787013228120 
        v_uint64 = 13211055286696323496 v_float = -1.1614275 
        v_double = -4.1427904278685326e-42 v_pointer = 0xbf94a9a8} {
        v_int = -1080776320 v_uint = 3214190976 v_long = -1080776320 
        v_ulong = 3214190976 v_int64 = 585541072295602560 
        v_uint64 = 585541072295602560 v_float = -1.16142273 
        v_double = 1.5388931822885708e-269 v_pointer = 0xbf94a980}}} {
    g_type = 3214191216 data = {{v_int = 32 v_uint = 32 v_long = 32 
        v_ulong = 32 v_int64 = 578650979465953312 
        v_uint64 = 578650979465953312 v_float = 4.48415509e-44 
        v_double = 5.6268919604557491e-270 v_pointer = 0x20} {v_int = 3 
        v_uint = 3 v_long = 3 v_ulong = 3 v_int64 = 64424509443 
        v_uint64 = 64424509443 v_float = 4.20389539e-45 
        v_double = 3.1829936865961282e-313 v_pointer = 0x3}}} {
    g_type = 134728728 data = {{v_int = 24 v_uint = 24 v_long = 24 
        v_ulong = 24 v_int64 = 68719476760 v_uint64 = 68719476760 
        v_float = 3.36311631e-44 v_double = 3.3951932667301933e-313 
        v_pointer = 0x18} {v_int = 16 v_uint = 16 v_long = 16 
        v_ulong = 16 v_int64 = -5224525710663614448 
        v_uint64 = 13222218363045937168 v_float = 2.24207754e-44 
        v_double = -2.2066378289453966e-41 v_pointer = 0x10}}} {
    g_type = 136332576 data = {{v_int = 134856720 v_uint = 134856720 
        v_long = 134856720 v_ulong = 134856720 
        v_int64 = -4641898639318728688 v_uint64 = 13804845434390822928 
        v_float = 4.14527063e-34 v_double = -0.020178914538007631 
        v_pointer = 0x809c010} {v_int = -1216832400 v_uint = 3078134896 
        v_long = -1216832400 v_ulong = 3078134896 v_int64 = 123337219184 
        v_uint64 = 123337219184 v_float = -1.48183753e-05 
        v_double = 6.0936682852406343e-313 v_pointer = 0xb7789c70}}} {
    g_type = 136332576 data = {{v_int = -1216827600 v_uint = 3078139696 
        v_long = -1216827600 v_ulong = 3078139696 v_int64 = 3078139696 
        v_uint64 = 3078139696 v_float = -1.48227409e-05 
        v_double = 1.5208030768938183e-314 v_pointer = 0xb778af30} {
        v_int = -1216429684 v_uint = 3078537612 v_long = -1216429684 
        v_ulong = 3078537612 v_int64 = 585543958377972108 
        v_uint64 = 585543958377972108 v_float = -1.51846434e-05 
        v_double = 1.5398636091724528e-269 v_pointer = 0xb77ec18c}}} {
    g_type = 3214191096 data = {{v_int = -1216817084 v_uint = 3078150212 
        v_long = -1216817084 v_ulong = 3078150212 
        v_int64 = 585543958377584708 v_uint64 = 585543958377584708 
        v_float = -1.48323052e-05 v_double = 1.539863609042192e-269 
        v_pointer = 0xb778d844} {v_int = 136332576 v_uint = 136332576 
        v_long = 136332576 v_ulong = 136332576 v_int64 = 4431299872 
        v_uint64 = 4431299872 v_float = 4.82295047e-34 
        v_double = 2.1893530331759131e-314 v_pointer = 0x8204520}}} {
    g_type = 3080057662 data = {{v_int = 135684976 v_uint = 135684976 
        v_long = 135684976 v_ulong = 135684976 
        v_int64 = 4611686022858040176 v_uint64 = 4611686022858040176 
        v_float = 4.52558713e-34 v_double = 2.0000019676048666 
        v_pointer = 0x8166370} {v_int = 27683328 v_uint = 27683328 
        v_long = 27683328 v_ulong = 27683328 
        v_int64 = -5208870142525150720 v_uint64 = 13237873931184400896 
        v_float = 6.1130872e-38 v_double = -2.5686151288591318e-40 
        v_pointer = 0x1a66a00}}} {g_type = 0 data = {{v_int = 134739288 
        v_uint = 134739288 v_long = 134739288 v_ulong = 134739288 
        v_int64 = -4641898089563032232 v_uint64 = 13804845984146519384 
        v_float = 4.0913485e-34 v_double = -0.020180821886233019 
        v_pointer = 0x807f558} {v_int = -1213804440 v_uint = 3081162856 
        v_long = -1213804440 v_ulong = 3081162856 
        v_int64 = 579205205126991976 v_uint64 = 579205205126991976 
        v_float = -1.98857888e-05 v_double = 6.0927791150325665e-270 
        v_pointer = 0xb7a6d068}}} {g_type = 3214191132 data = {{v_int = 1 
        v_uint = 1 v_long = 1 v_ulong = 1 v_int64 = -5213364082798755839 
        v_uint64 = 13233379990910795777 v_float = 1.40129846e-45 
        v_double = -1.2862772589384157e-40 v_pointer = 0x1} {
        v_int = 135684976 v_uint = 135684976 v_long = 135684976 
        v_ulong = 135684976 v_int64 = -5213362970266541200 
        v_uint64 = 13233381103443010416 v_float = 4.52558713e-34 
        v_double = -1.2865041217956337e-40 v_pointer = 0x8166370}}} {
    g_type = 3214191216 data = {{v_int = 0 v_uint = 0 v_long = 0 
        v_ulong = 0 v_int64 = 304942678016 v_uint64 = 304942678016 
        v_float = 0 v_double = 1.5066170115853433e-312 v_pointer = 0x0} {
        v_int = 134 v_uint = 134 v_long = 134 v_ulong = 134 
        v_int64 = 90194313350 v_uint64 = 90194313350 
        v_float = 1.87773994e-43 v_double = 4.4561911676475515e-313 
        v_pointer = 0x86}}} {g_type = 134908272 data = {{v_int = 0 
        v_uint = 0 v_long = 0 v_ulong = 0 v_int64 = 4611686323370065920 
        v_uint64 = 4611686323370065920 v_float = 0 
        v_double = 2.0001354217529297 v_pointer = 0x0} {
        v_int = -1213804885 v_uint = 3081162411 v_long = -1213804885 
        v_ulong = 3081162411 v_int64 = -5208870139471671637 
        v_uint64 = 13237873934237879979 v_float = -1.98849793e-05 
        v_double = -2.5686163741641758e-40 v_pointer = 0xb7a6ceab}}} {
    g_type = 135684976 data = {{v_int = 135684976 v_uint = 135684976 
        v_long = 135684976 v_ulong = 135684976 
        v_int64 = -4641897814684179600 v_uint64 = 13804846259025372016 
        v_float = 4.52558713e-34 v_double = -0.02018177556383044 
        v_pointer = 0x8166370} {v_int = -1213804153 v_uint = 3081163143 
        v_long = -1213804153 v_ulong = 3081163143 
        v_int64 = 582762537559708039 v_uint64 = 582762537559708039 
        v_float = -1.98863108e-05 v_double = 1.0594676530503458e-269 
        v_pointer = 0xb7a6d187}}} {g_type = 0 data = {{v_int = -1218357701 
        v_uint = 3076609595 v_long = -1218357701 v_ulong = 3076609595 
        v_int64 = -5232598150159444421 v_uint64 = 13214145923550107195 
        v_float = -1.34311222e-05 v_double = -6.4847972034711446e-42 
        v_pointer = 0xb761563b} {v_int = 135659992 v_uint = 135659992 
        v_long = 135659992 v_ulong = 135659992 
        v_int64 = 578700835581985240 v_uint64 = 578700835581985240 
        v_float = 4.51411504e-34 v_double = 5.6688014671228289e-270 
        v_pointer = 0x81601d8}}} {g_type = 2 data = {{v_int = -1218354967 
        v_uint = 3076612329 v_long = -1218354967 v_ulong = 3076612329 
        v_int64 = -5237630395836440343 v_uint64 = 13209113677873111273 
        v_float = -1.34336087e-05 v_double = -2.9055259035314158e-42 
        v_pointer = 0xb76160e9} {v_int = 1 v_uint = 1 v_long = 1 
        v_ulong = 1 v_int64 = -4641897746100387839 
        v_uint64 = 13804846327609163777 v_float = 1.40129846e-45 
        v_double = -0.020182013511657718 v_pointer = 0x1}}}}
	free_me = (GValue *) 0x0
	signal_return_type = 4
	param_values = (GValue *) 0xbf94a950
	node = (SignalNode *) 0x815ed80
	i = 3078134896
	n_params = 0
	__PRETTY_FUNCTION__ = IA__g_signal_emit_valist
#12 0xb76160e9 in IA__g_signal_emit (instance=0x81600d8 signal_id=188 
    detail=0) at gsignal.c:2243
	var_args = 0xbf94ab7c .Ã€\006\bÃ°FcÂ·
#13 0x0805c127 in gpm_tray_icon_show_info_cb (action=0x8166a78 
    icon=0x81600d8) at gpm-tray-icon.c:249
	__FUNCTION__ = gpm_tray_icon_show_info_cb
#14 0xb7610adb in IA__g_cclosure_marshal_VOID__VOID (closure=0x8168a28 
    return_value=0x0 n_param_values=1 param_values=0xbf94adfc 
    invocation_hint=0xbf94acdc marshal_data=0x805c0e0) at gmarshal.c:77
	data1 = (gpointer) 0x8166a78
	data2 = (gpointer) 0x0
	__PRETTY_FUNCTION__ = IA__g_cclosure_marshal_VOID__VOID
#15 0xb760311b in IA__g_closure_invoke (closure=0x8168a28 return_value=0x0 
    n_param_values=1 param_values=0xbf94adfc invocation_hint=0xbf94acdc)
    at gclosure.c:490
	marshal = (
    GClosureMarshal) 0x804d1dc 
	marshal_data = (gpointer) 0x0
	__PRETTY_FUNCTION__ = IA__g_closure_invoke
#16 0xb7614a09 in signal_emit_unlocked_R (node=0x81685b8 detail=0 
    instance=0x8166a78 emission_return=0x0 instance_and_params=0xbf94adfc)
    at gsignal.c:2440
	tmp = 
	handler = (Handler *) 0x8103b00
	accumulator = (SignalAccumulator *) 0x0
	emission = {next = 0x0 instance = 0x8166a78 ihint = {
    signal_id = 204 detail = 0 run_type = G_SIGNAL_RUN_FIRST} 
  state = EMISSION_RUN chain_type = 4}
	class_closure = (GClosure *) 0x8168570
	handler_list = (Handler *) 0x8103b00
	return_accu = (GValue *) 0x0
	accu = {g_type = 0 data = {{v_int = 0 v_uint = 0 v_long = 0 
      v_ulong = 0 v_int64 = 0 v_uint64 = 0 v_float = 0 v_double = 0 
      v_pointer = 0x0} {v_int = 0 v_uint = 0 v_long = 0 v_ulong = 0 
      v_int64 = 0 v_uint64 = 0 v_float = 0 v_double = 0 v_pointer = 0x0}}}
	signal_id = 204
	max_sequential_handler_number = 141
	return_value_altered = 1
#17 0xb7615e43 in IA__g_signal_emit_valist (instance=0x8166a78 
    signal_id=204 detail=0 
    var_args=0xbf94b03c 4`Â¶Â·xj\026\bxj\026\bhÂ°\224Â¿Ã¸Ãµ\203Â·xj\026\bÃ¸&lt;\027@\210Â°\224Â¿zÃµ\203Â·Ã°FcÂ·pÃµ\203Â·\210Â°\224Â¿Ã›\naÂ·xj\026\bpc\026\bX\022\032\bÃ°FcÂ·Ã¸Ã¿Ã¿Ã¿Ã¿Ã¿Ã¿Ã¿Ã¨Â°\224Â¿\0331`Â·Ã¸&lt;\027\b) at gsignal.c:2199
	_flags = 
	_vtable = 
	_cvalues = {{v_int = -1219006028 v_long = -1219006028 
    v_int64 = -5209944791833939532 v_double = -2.1303392578484342e-40 
    v_pointer = 0xb75771b4} {v_int = -1213034800 v_long = -1213034800 
    v_int64 = 585522758422793936 v_double = 1.532735258762546e-269 
    v_pointer = 0xb7b28ed0} {v_int = 16 v_long = 16 
    v_int64 = 578650979465953296 v_double = 5.6268919604557357e-270 
    v_pointer = 0x10} {v_int = 1 v_long = 1 v_int64 = 25769803777 
    v_double = 1.27319747462857e-313 v_pointer = 0x1} {v_int = 135686776 
    v_long = 135686776 v_int64 = 135686776 
    v_double = 6.7038174616556551e-316 v_pointer = 0x8166a78} {v_int = 0 
    v_long = 0 v_int64 = 0 v_double = 0 v_pointer = 0x0} {v_int = 0 
    v_long = 0 v_int64 = 0 v_double = 0 v_pointer = 0x0} {v_int = 0 
    v_long = 0 v_int64 = 0 v_double = 0 v_pointer = 0x0}}
	_lcopy_format = 
	_n_values = 
	return_value = {g_type = 0 data = {{v_int = 134857512 
      v_uint = 134857512 v_long = 134857512 v_ulong = 134857512 
      v_int64 = 4840563000104 v_uint64 = 4840563000104 
      v_float = 4.14563429e-34 v_double = 2.3915558848816247e-311 
      v_pointer = 0x809c328} {v_int = -1218357701 v_uint = 3076609595 
      v_long = -1218357701 v_ulong = 3076609595 
      v_int64 = -5208870139476224453 v_uint64 = 13237873934233327163 
      v_float = -1.34311222e-05 v_double = -2.5686163723073938e-40 
      v_pointer = 0xb761563b}}}
	error = 
	instance_and_params = (GValue *) 0xbf94adfc
	stack_values = {{g_type = 135656368 data = {{v_int = 135686776 
        v_uint = 135686776 v_long = 135686776 v_ulong = 135686776 
        v_int64 = 135686776 v_uint64 = 135686776 v_float = 4.52641365e-34 
        v_double = 6.7038174616556551e-316 v_pointer = 0x8166a78} {
        v_int = 0 v_uint = 0 v_long = 0 v_ulong = 0 v_int64 = 0 
        v_uint64 = 0 v_float = 0 v_double = 0 v_pointer = 0x0}}} {
    g_type = 134931712 data = {{v_int = 2 v_uint = 2 v_long = 2 
        v_ulong = 2 v_int64 = -4641893691651260414 
        v_uint64 = 13804850382058291202 v_float = 2.80259693e-45 
        v_double = -0.020196080207824714 v_pointer = 0x2} {
        v_int = -1218423922 v_uint = 3076543374 v_long = -1218423922 
        v_ulong = 3076543374 v_int64 = 582543408323646350 
        v_uint64 = 582543408323646350 v_float = -1.33708945e-05 
        v_double = 1.0226272454510124e-269 v_pointer = 0xb760538e}}} {
    g_type = 2 data = {{v_int = 1 v_uint = 1 v_long = 1 v_ulong = 1 
        v_int64 = -4641892231362379775 v_uint64 = 13804851842347171841 
        v_float = 1.40129846e-45 v_double = -0.020201146602630619 
        v_pointer = 0x1} {v_int = 135633952 v_uint = 135633952 
        v_long = 135633952 v_ulong = 135633952 
        v_int64 = 4611686173181844512 v_uint64 = 4611686173181844512 
        v_float = 4.50215806e-34 v_double = 2.0000687247843558 
        v_pointer = 0x8159c20}}} {g_type = 135633956 data = {{
        v_int = -1212784588 v_uint = 3082182708 v_long = -1212784588 
        v_ulong = 3082182708 v_int64 = 579527293315473460 
        v_uint64 = 579527293315473460 v_float = -2.17408888e-05 
        v_double = 6.363529389159574e-270 v_pointer = 0xb7b66034} {
        v_int = -1080774756 v_uint = 3214192540 v_long = -1080774756 
        v_ulong = 3214192540 v_int64 = -4641893482278637668 
        v_uint64 = 13804850591430913948 v_float = -1.16160917 
        v_double = -0.020196806615032523 v_pointer = 0xbf94af9c}}} {
    g_type = 3079879523 data = {{v_int = 135633952 v_uint = 135633952 
        v_long = 135633952 v_ulong = 135633952 
        v_int64 = -5218763015467983840 v_uint64 = 13227981058241567776 
        v_float = 4.50215806e-34 v_double = -5.5185236855702835e-41 
        v_pointer = 0x8159c20} {v_int = -1080774756 v_uint = 3214192540 
        v_long = -1080774756 v_ulong = 3214192540 
        v_int64 = -5237596594306240612 v_uint64 = 13209147479403311004 
        v_float = -1.16160917 v_double = -2.9270654812694521e-42 
        v_pointer = 0xbf94af9c}}} {g_type = 0 data = {{v_int = 0 
        v_uint = 0 v_long = 0 v_ulong = 0 v_int64 = 4294967296 
        v_uint64 = 4294967296 v_float = 0 
        v_double = 2.1219957909652723e-314 v_pointer = 0x0} {
        v_int = -1218310204 v_uint = 3076657092 v_long = -1218310204 
        v_ulong = 3076657092 v_int64 = 578727536039694276 
        v_uint64 = 578727536039694276 v_float = -1.34743204e-05 
        v_double = 5.6912461158326143e-270 v_pointer = 0xb7620fc4}}} {
    g_type = 134745504 data = {{v_int = -1080775016 v_uint = 3214192280 
        v_long = -1080775016 v_ulong = 3214192280 
        v_int64 = -5232602479348896104 v_uint64 = 13214141594360655512 
        v_float = -1.16157818 v_double = -6.4792797661133557e-42 
        v_pointer = 0xbf94ae98} {v_int = 135633952 v_uint = 135633952 
        v_long = 135633952 v_ulong = 135633952 
        v_int64 = 4653537399665957920 v_uint64 = 4653537399665957920 
        v_float = 4.50215806e-34 v_double = 1323.9023745895902 
        v_pointer = 0x8159c20}}} {g_type = 0 data = {{v_int = -1218230544 
        v_uint = 3076736752 v_long = -1218230544 v_ulong = 3076736752 
        v_int64 = 3076736752 v_uint64 = 3076736752 
        v_float = -1.35467708e-05 v_double = 1.5201099304603792e-314 
        v_pointer = 0xb76346f0} {v_int = 9 v_uint = 9 v_long = 9 
        v_ulong = 9 v_int64 = -4641893141895446519 
        v_uint64 = 13804850931814105097 v_float = 1.26116862e-44 
        v_double = -0.020197987556457551 v_pointer = 0x9}}} {
    g_type = 3076543374 data = {{v_int = 135659996 v_uint = 135659996 
        v_long = 135659996 v_ulong = 135659996 v_int64 = 38790365660 
        v_uint64 = 38790365660 v_float = 4.51411688e-34 
        v_double = 1.9164987062226012e-313 v_pointer = 0x81601dc} {
        v_int = 8 v_uint = 8 v_long = 8 v_ulong = 8 
        v_int64 = -5233092585576202232 v_uint64 = 13213651488133349384 
        v_float = 1.12103877e-44 v_double = -5.8546523530597273e-42 
        v_pointer = 0x8}}} {g_type = 135659996 data = {{v_int = 1 
        v_uint = 1 v_long = 1 v_ulong = 1 v_int64 = 582655246195490817 
        v_uint64 = 582655246195490817 v_float = 1.40129846e-45 
        v_double = 1.0414296328359266e-269 v_pointer = 0x1} {
        v_int = -1212784588 v_uint = 3082182708 v_long = -1212784588 
        v_ulong = 3082182708 v_int64 = 3082182708 v_uint64 = 3082182708 
        v_float = -2.17408888e-05 v_double = 1.5228005902287422e-314 
        v_pointer = 0xb7b66034}}} {g_type = 3214192540 data = {{
        v_int = -1080774920 v_uint = 3214192376 v_long = -1080774920 
        v_ulong = 3214192376 v_int64 = -5218762243590279432 
        v_uint64 = 13227981830119272184 v_float = -1.16158962 
        v_double = -5.5193106757317401e-41 v_pointer = 0xbf94aef8} {
        v_int = 135659992 v_uint = 135659992 v_long = 135659992 
        v_ulong = 135659992 v_int64 = -5218763015467957800 
        v_uint64 = 13227981058241593816 v_float = 4.51411504e-34 
        v_double = -5.5185236855968333e-41 v_pointer = 0x81601d8}}} {
    g_type = 3214192540 data = {{v_int = -1218317551 v_uint = 3076649745 
        v_long = -1218317551 v_ulong = 3076649745 v_int64 = 3076649745 
        v_uint64 = 3076649745 v_float = -1.34676384e-05 
        v_double = 1.5200669432907315e-314 v_pointer = 0xb761f311} {
        v_int = 0 v_uint = 0 v_long = 0 v_ulong = 0 v_int64 = 0 
        v_uint64 = 0 v_float = 0 v_double = 0 v_pointer = 0x0}}} {
    g_type = 3078224430 data = {{v_int = -1218682584 v_uint = 3076284712 
        v_long = -1218682584 v_ulong = 3076284712 v_int64 = 3076284712 
        v_uint64 = 3076284712 v_float = -1.31356428e-05 
        v_double = 1.5198865930258331e-314 v_pointer = 0xb75c6128} {
        v_int = -1080774904 v_uint = 3214192392 v_long = -1080774904 
        v_ulong = 3214192392 v_int64 = -5232634034473619704 
        v_uint64 = 13214110039235931912 v_float = -1.16159153 
        v_double = -6.4390635949518014e-42 v_pointer = 0xbf94af08}}} {
    g_type = 1 data = {{v_int = -1218706972 v_uint = 3076260324 
        v_long = -1218706972 v_ulong = 3076260324 
        v_int64 = 113908686159348196 v_uint64 = 113908686159348196 
        v_float = -1.3113462e-05 v_double = 4.8261272270195197e-301 
        v_pointer = 0xb75c01e4} {v_int = -1219472987 v_uint = 3075494309 
        v_long = -1219472987 v_ulong = 3075494309 
        v_int64 = -5234201839409278555 v_uint64 = 13212542234300273061 
        v_float = -1.24167755e-05 v_double = -5.0903281079204659e-42 
        v_pointer = 0xb75051a5}}} {g_type = 1 data = {{v_int = -1080774872 
        v_uint = 3214192424 v_long = -1080774872 v_ulong = 3214192424 
        v_int64 = -5234239235550826712 v_uint64 = 13212504838158724904 
        v_float = -1.16159534 v_double = -5.0664979116772927e-42 
        v_pointer = 0xbf94af28} {v_int = 1 v_uint = 1 v_long = 1 
        v_ulong = 1 v_int64 = -5234306588147187711 
        v_uint64 = 13212437485562363905 v_float = 1.40129846e-45 
        v_double = -5.0235783610947021e-42 v_pointer = 0x1}}} {
    g_type = 3214192504 data = {{v_int = -1219026558 v_uint = 3075940738 
        v_long = -1219026558 v_ulong = 3075940738 
        v_int64 = 578636379653087618 v_uint64 = 578636379653087618 
        v_float = -1.28228003e-05 v_double = 5.6146192243637303e-270 
        v_pointer = 0xb7572182} {v_int = 134857512 v_uint = 134857512 
        v_long = 134857512 v_ulong = 134857512 
        v_int64 = -4641892523285298392 v_uint64 = 13804851550424253224 
        v_float = 4.14563429e-34 v_double = -0.020200133791550418 
        v_pointer = 0x809c328}}}}
	free_me = (GValue *) 0x0
	signal_return_type = 4
	param_values = (GValue *) 0xbf94ae10
	node = (SignalNode *) 0x81685b8
	i = 0
	n_params = 0
	__PRETTY_FUNCTION__ = IA__g_signal_emit_valist
#18 0xb76160e9 in IA__g_signal_emit (instance=0x8166a78 signal_id=204 
    detail=0) at gsignal.c:2243
	var_args = 0xbf94b03c 4`Â¶Â·xj\026\bxj\026\bhÂ°\224Â¿Ã¸Ãµ\203Â·xj\026\bÃ¸&lt;\027@\210Â°\224Â¿zÃµ\203Â·Ã°FcÂ·pÃµ\203Â·\210Â°\224Â¿Ã›\naÂ·xj\026\bpc\026\bX\022\032\bÃ°FcÂ·Ã¸Ã¿Ã¿Ã¿Ã¿Ã¿Ã¿Ã¿Ã¨Â°\224Â¿\0331`Â·Ã¸&lt;\027\b
#19 0xb783e753 in _gtk_action_emit_activate (action=0x8166a78)
    at gtkaction.c:835
	group = (GtkActionGroup *) 0x81502f0
#20 0xb783f5f8 in IA__gtk_action_activate (action=0x8166a78)
    at gtkaction.c:862
	__PRETTY_FUNCTION__ = IA__gtk_action_activate
#21 0xb7610adb in IA__g_cclosure_marshal_VOID__VOID (closure=0x8173cf8 
    return_value=0x0 n_param_values=1 param_values=0xbf94b2dc 
    invocation_hint=0xbf94b1bc marshal_data=0xb783f570) at gmarshal.c:77
	data1 = (gpointer) 0x8166a78
	data2 = (gpointer) 0x0
	__PRETTY_FUNCTION__ = IA__g_cclosure_marshal_VOID__VOID
#22 0xb760311b in IA__g_closure_invoke (closure=0x8173cf8 return_value=0x0 
    n_param_values=1 param_values=0xbf94b2dc invocation_hint=0xbf94b1bc)
    at gclosure.c:490
	marshal </t>
  </si>
  <si>
    <t>ionic</t>
  </si>
  <si>
    <t>EVOLUTION-326645</t>
  </si>
  <si>
    <t>Calendar Tooltips Do Not Go Away If Navigate With Scroll Wheel</t>
  </si>
  <si>
    <t>Please describe the problem:
Wow I found an obscure one. :)  The tooltips that open when you mouse over a
calendar event do not understand the scroll wheel event.  What happens is the
tooltip gets stuck open and it's impossible to get rid of the tooltip.
To recreate you need to have a mouse with a middle scroll wheel.  Put calendar
into monthly view and then do a mouse over an event.  The tooltip will open and
display.  If you then scroll with your middle mouse button it flips up or down
one month but the tooltip remains.  It is then stuck and impossible to remove.
 It's sitting over the top of the screen.  You have to close Evolution
completely to get rid of it.
I'm attaching a shot to show you how it's floating over the top of the window. 
I took an xterm window and put it over Evolution and the tooltip is still
hanging over the top.  
Steps to reproduce:
1. 
2. 
3. 
Actual results:
Expected results:
Does this happen every time?
Other information:</t>
  </si>
  <si>
    <t>GNOME-USER-DOCS-436468</t>
  </si>
  <si>
    <t>gnome-help</t>
  </si>
  <si>
    <t>Drag &amp; drop not mentioned about gnome-screenshot</t>
  </si>
  <si>
    <t>Documentation 
Section: http://www.gnome.org/learn/users-guide/latest/tools-screenshot.html
http://www.gnome.org/learn/users-guide/latest/tools-screenshot.html
At the end it says
When you take a screenshot the Save Screenshot dialog opens. To save the screenshot as an image file enter the filename for the screenshot and choose a location from the drop-down list.
Correct version:
Reading http://bugzilla.gnome.org/show_bug.cgi?id=99897#c5 and others I found out that the image in the screenshot dialog can be Dragged &amp; dropped into other applications or to the desktop. Wow thats smart! How about telling it to users too? Like in the documentation (The dialog has a Help-button).
Proposed text (replacing last paragraph):
When you take a screenshot the Save Screenshot dialog opens. To save the screenshot as an image file enter the filename for the screenshot and choose a location from the drop-down list. You can also drag [link to some general Drag&amp;Drop info] the image of the screenshot into another application to paste it there or to the dektop to save it there.
Other information:
I could not find the program gnome-screenshot or gnome-panel-screenshot among programs to file bugzilla documentation bug reports for. Hope I selected something reasonable for this report.</t>
  </si>
  <si>
    <t>erik_m85</t>
  </si>
  <si>
    <t>EVOLUTION-222998</t>
  </si>
  <si>
    <t>fetcing mail ...</t>
  </si>
  <si>
    <t xml:space="preserve">Package: Evolution
Priority: Normal
Version: 1.0.2
Synopsis: fetcing mail ...
Bugzilla-Product: Evolution
Bugzilla-Component: Mailer
Description:
Fetchming mail could not lock /var/spool/mail/ol when i use local
delivery
Unknown reporter: olnet@free.fr changed to bugbuddy-import@ximian.com.
</t>
  </si>
  <si>
    <t>olnet</t>
  </si>
  <si>
    <t>GFTP-111581</t>
  </si>
  <si>
    <t>Password field doesn't accept spaces</t>
  </si>
  <si>
    <t>It appears that the gFTP password field will not accept spaces.  As an
examplea password of too cool won't login and shows four Xs in the PASS
response window.</t>
  </si>
  <si>
    <t>Kenneth.Holder</t>
  </si>
  <si>
    <t>EVOLUTION-210270</t>
  </si>
  <si>
    <t>evolution-addressbook crash</t>
  </si>
  <si>
    <t xml:space="preserve">Package: Evolution
Priority: Blocker
Version: 0.13.99 [+cvs 2001.09.18.07.08]
Synopsis: evolution-addressbook crash
Bugzilla-Product: Evolution
Bugzilla-Component: Contacts [was: Addressbook]
Description:
crash!!!
right click on a email to store the senders email address
Debugging Information:
[New Thread 1024 (LWP 4694)]
0x40af1519 in __wait4 () from /lib/i686/libc.so.6
#0  0x40af1519 in __wait4 () from /lib/i686/libc.so.6
#1  0x40b619e4 in __DTOR_END__ () from /lib/i686/libc.so.6
#2  0x406ad563 in waitpid (pid=4704 stat_loc=0xbfffeb6c options=0)
    at wrapsyscall.c:172
#3  0x4059c262 in gnome_segv_handle (signum=11) at gnome-init.c:659
#4  0x406ab935 in pthread_sighandler (signo=11 ctx=
      {gs = 7 __gsh = 0 fs = 0 __fsh = 0 es = 43 __esh = 0 ds = 43 __dsh = 0 edi = 0 esi = 65 ebp = 3221221168 esp = 3221221144 ebx = 1085676004 edx = 65 ecx = 0 eax = 0 trapno = 14 err = 4 eip = 1084976352 cs = 35 __csh = 0 eflags = 2163206 esp_at_signal = 3221221144 ss = 43 __ssh = 0 fpstate = 0xbfffec98 oldmask = 2147549184 cr2 = 61}) at signals.c:97
#5  
#6  __libc_free (mem=0x41) at malloc.c:3036
#7  0x401bb1f1 in g_free (mem=0x41) at gmem.c:411
#8  0x408af519 in e_book_name_and_email_query (book=0x80f7fd8 
    name=0x80eedd0 Anders Bechgaard email=0x0 
    cb=0x8061f34  closure=0x80e9cd8) at e-book-util.c:425
#9  0x08061ff1 in query_cb (book=0x80f7fd8 
    status=E_BOOK_SIMPLE_QUERY_STATUS_SUCCESS cards=0x0 closure=0x80e9cd8)
    at e-address-popup.c:1076
#10 0x408af323 in name_and_email_cb (book=0x80f7fd8 
    status=E_BOOK_SIMPLE_QUERY_STATUS_SUCCESS cards=0x0 closure=0x80fc8d8)
    at e-book-util.c:360
#11 0x408aef90 in simple_query_sequence_complete_cb (view=0x80fe2a8 
    closure=0x80fcac8) at e-book-util.c:262
#12 0x400d0e4b in gtk_marshal_NONE__NONE (object=0x80fe2a8 
    func=0x408aef70  func_data=0x80fcac8 
    args=0xbffff128) at gtkmarshal.c:312
#13 0x4010056a in gtk_handlers_run (handlers=0x80af648 signal=0xbffff0c8 
    object=0x80fe2a8 params=0xbffff128 after=0) at gtksignal.c:1917
#14 0x400ff9bb in gtk_signal_real_emit (object=0x80fe2a8 signal_id=92 
    params=0xbffff128) at gtksignal.c:1477
#15 0x400fda30 in gtk_signal_emit (object=0x80fe2a8 signal_id=92)
    at gtksignal.c:552
#16 0x408abb0c in e_book_view_do_complete_event (book_view=0x80fe2a8 
    resp=0x80fdfb0) at e-book-view.c:95
#17 0x408abbee in e_book_view_check_listener_queue (listener=0x80fdcf0 
    book_view=0x80fe2a8) at e-book-view.c:132
#18 0x400d0e4b in gtk_marshal_NONE__NONE (object=0x80fdcf0 
    func=0x408abb68  func_data=0x80fe2a8 
    args=0xbffff508) at gtkmarshal.c:312
#19 0x4010056a in gtk_handlers_run (handlers=0x80af688 signal=0xbffff4a8 
    object=0x80fdcf0 params=0xbffff508 after=0) at gtksignal.c:1917
#20 0x400ff9bb in gtk_signal_real_emit (object=0x80fdcf0 signal_id=88 
    params=0xbffff508) at gtksignal.c:1477
#21 0x400fda30 in gtk_signal_emit (object=0x80fdcf0 signal_id=88)
    at gtksignal.c:552
#22 0x408aae38 in e_book_view_listener_check_queue (listener=0x80fdcf0)
    at e-book-view-listener.c:45
#23 0x401baf10 in g_timeout_dispatch (source_data=0x80fe008 
    dispatch_time=0xbffff868 user_data=0x80fdcf0) at gmain.c:1302
#24 0x401ba055 in g_main_dispatch (dispatch_time=0xbffff868) at gmain.c:656
#25 0x401ba659 in g_main_iterate (block=1 dispatch=1) at gmain.c:877
#26 0x401ba7e8 in g_main_run (loop=0x80e5e58) at gmain.c:935
#27 0x400cf65b in gtk_main () at gtkmain.c:524
#28 0x406fc547 in bonobo_main () at bonobo-main.c:283
#29 0x0805c1df in main (argc=3 argv=0xbffff96c) at addressbook-factory.c:91
#30 0x40a53177 in __libc_start_main (main=0x805c168  argc=3 
    ubp_av=0xbffff96c init=0x80578ec  fini=0x809373c  
    rtld_fini=0x4000e184  stack_end=0xbffff964)
    at ../sysdeps/generic/libc-start.c:129
Thread 1 (Thread 1024 (LWP 4694)):
#0  0x40af1519 in __wait4 () from /lib/i686/libc.so.6
#1  0x40b619e4 in __DTOR_END__ () from /lib/i686/libc.so.6
#2  0x406ad563 in waitpid (pid=4704 stat_loc=0xbfffeb6c options=0)
    at wrapsyscall.c:172
#3  0x4059c262 in gnome_segv_handle (signum=11) at gnome-init.c:659
#4  0x406ab935 in pthread_sighandler (signo=11 ctx=
      {gs = 7 __gsh = 0 fs = 0 __fsh = 0 es = 43 __esh = 0 ds = 43 __dsh = 0 edi = 0 esi = 65 ebp = 3221221168 esp = 3221221144 ebx = 1085676004 edx = 65 ecx = 0 eax = 0 trapno = 14 err = 4 eip = 1084976352 cs = 35 __csh = 0 eflags = 2163206 esp_at_signal = 3221221144 ss = 43 __ssh = 0 fpstate = 0xbfffec98 oldmask = 2147549184 cr2 = 61}) at signals.c:97
#5  
#6  __libc_free (mem=0x41) at malloc.c:3036
#7  0x401bb1f1 in g_free (mem=0x41) at gmem.c:411
#8  0x408af519 in e_book_name_and_email_query (book=0x80f7fd8 
    name=0x80eedd0 Anders Bechgaard email=0x0 
    cb=0x8061f34  closure=0x80e9cd8) at e-book-util.c:425
#9  0x08061ff1 in query_cb (book=0x80f7fd8 
    status=E_BOOK_SIMPLE_QUERY_STATUS_SUCCESS cards=0x0 closure=0x80e9cd8)
    at e-address-popup.c:1076
#10 0x408af323 in name_and_email_cb (book=0x80f7fd8 
    status=E_BOOK_SIMPLE_QUERY_STATUS_SUCCESS cards=0x0 closure=0x80fc8d8)
    at e-book-util.c:360
#11 0x408aef90 in simple_query_sequence_complete_cb (view=0x80fe2a8 
    closure=0x80fcac8) at e-book-util.c:262
#12 0x400d0e4b in gtk_marshal_NONE__NONE (object=0x80fe2a8 
    func=0x408aef70  func_data=0x80fcac8 
    args=0xbffff128) at gtkmarshal.c:312
#13 0x4010056a in gtk_handlers_run (handlers=0x80af648 signal=0xbffff0c8 
    object=0x80fe2a8 params=0xbffff128 after=0) at gtksignal.c:1917
#14 0x400ff9bb in gtk_signal_real_emit (object=0x80fe2a8 signal_id=92 
    params=0xbffff128) at gtksignal.c:1477
#15 0x400fda30 in gtk_signal_emit (object=0x80fe2a8 signal_id=92)
    at gtksignal.c:552
#16 0x408abb0c in e_book_view_do_complete_event (book_view=0x80fe2a8 
    resp=0x80fdfb0) at e-book-view.c:95
#17 0x408abbee in e_book_view_check_listener_queue (listener=0x80fdcf0 
    book_view=0x80fe2a8) at e-book-view.c:132
#18 0x400d0e4b in gtk_marshal_NONE__NONE (object=0x80fdcf0 
    func=0x408abb68  func_data=0x80fe2a8 
    args=0xbffff508) at gtkmarshal.c:312
#19 0x4010056a in gtk_handlers_run (handlers=0x80af688 signal=0xbffff4a8 
    object=0x80fdcf0 params=0xbffff508 after=0) at gtksignal.c:1917
#20 0x400ff9bb in gtk_signal_real_emit (object=0x80fdcf0 signal_id=88 
    params=0xbffff508) at gtksignal.c:1477
#21 0x400fda30 in gtk_signal_emit (object=0x80fdcf0 signal_id=88)
    at gtksignal.c:552
#22 0x408aae38 in e_book_view_listener_check_queue (listener=0x80fdcf0)
    at e-book-view-listener.c:45
#23 0x401baf10 in g_timeout_dispatch (source_data=0x80fe008 
    dispatch_time=0xbffff868 user_data=0x80fdcf0) at gmain.c:1302
#24 0x401ba055 in g_main_dispatch (dispatch_time=0xbffff868) at gmain.c:656
#25 0x401ba659 in g_main_iterate (block=1 dispatch=1) at gmain.c:877
#26 0x401ba7e8 in g_main_run (loop=0x80e5e58) at gmain.c:935
#27 0x400cf65b in gtk_main () at gtkmain.c:524
#28 0x406fc547 in bonobo_main () at bonobo-main.c:283
#29 0x0805c1df in main (argc=3 argv=0xbffff96c) at addressbook-factory.c:91
#30 0x40a53177 in __libc_start_main (main=0x805c168  argc=3 
    ubp_av=0xbffff96c init=0x80578ec  fini=0x809373c  
    rtld_fini=0x4000e184  stack_end=0xbffff964)
    at ../sysdeps/generic/libc-start.c:129
#0  0x40af1519 in __wait4 () from /lib/i686/libc.so.6
#0  0x40af1519 in __wait4 () from /lib/i686/libc.so.6
No locals.
#1  0x40b619e4 in __DTOR_END__ () from /lib/i686/libc.so.6
No symbol table info available.
#2  0x406ad563 in waitpid (pid=4704 stat_loc=0xbfffeb6c options=0)
    at wrapsyscall.c:172
	in wrapsyscall.c
stat_loc = (int *) 0xbfffeb6c
options = 0
result = 0
oldtype = 0
#3  0x4059c262 in gnome_segv_handle (signum=11) at gnome-init.c:659
	in gnome-init.c
estatus = 1074034692
in_segv = 1
pid = 0
#4  0x406ab935 in pthread_sighandler (signo=11 ctx=
      {gs = 7 __gsh = 0 fs = 0 __fsh = 0 es = 43 __esh = 0 ds = 43 __dsh = 0 edi = 0 esi = 65 ebp = 3221221168 esp = 3221221144 ebx = 1085676004 edx = 65 ecx = 0 eax = 0 trapno = 14 err = 4 eip = 1084976352 cs = 35 __csh = 0 eflags = 2163206 esp_at_signal = 3221221144 ss = 43 __ssh = 0 fpstate = 0xbfffec98 oldmask = 2147549184 cr2 = 61}) at signals.c:97
	in signals.c
signo = 0
__value = 0xfffffe00 
#5  
No locals.
#6  __libc_free (mem=0x41) at malloc.c:3036
	in malloc.c
mem = (void *) 0x0
ar_ptr = (arena *) 0x0
p = 0x41
#7  0x401bb1f1 in g_free (mem=0x41) at gmem.c:411
	in gmem.c
mem = 0xfffffe00
Unknown reporter: karl@karls.dk changed to bugbuddy-import@ximian.com.
</t>
  </si>
  <si>
    <t>GNUMERIC-98431</t>
  </si>
  <si>
    <t>Crash on export to excel 95</t>
  </si>
  <si>
    <t>Using cvs built gnumeric with the source checked out at 11:30AM PST on 13
November 2002 the file 
http://nature.berkeley.edu/~acuster/files/bug_cited/blood_net.gnumeric
crashes gnumeric during export into excel95 format. The bt is particularly
uninformative. The gdb session follows:
(gdb) run blood_net.gnumeric
Starting program: /soft/CVS/TEST/bin/gnumeric blood_net.gnumeric
blood_net.gnumeric
Adding 0x9aae4e8:0x9aae4e8
Adding 0x9ab1a18:0x9ab1a18
Adding 0x9ab3cc8:0x9ab3cc8
Adding 0x9ab8790:0x9ab8790
Adding 0x9a8dd20:0x9a8dd20
Program received signal SIGSEGV Segmentation fault.
0x40fc0776 in iconv_close () from /lib/i686/libc.so.6
(gdb) bt
#0  0x40fc0776 in iconv_close () from /lib/i686/libc.so.6
(gdb) 
1)gdb gnumeric
2) open the file
3) save as....--&gt; blood95     in Excel95 format
--&gt;crash
The excel 97 export works perfectly when imported to excel 97 and excel 2000. 
cheers
adrian</t>
  </si>
  <si>
    <t>GOSSIP-442423</t>
  </si>
  <si>
    <t>Changing Show avatars doesn't work without restart</t>
  </si>
  <si>
    <t>Since 0.26 (and maybe 0.25 it definitely worked with 0.24) enabling/disabling the show avatars setting doesn't work without restarting Gossip.</t>
  </si>
  <si>
    <t>nobse</t>
  </si>
  <si>
    <t>EVOLUTION-253876</t>
  </si>
  <si>
    <t>Evolution crashes during automatic mail check on IMAP mailbox</t>
  </si>
  <si>
    <t>Description of Problem:
Evolution seems to crash during its automatic mail
check schedule to an IMAP mailbox.  First the
automatic mail check will give an error on trying
to open a non-existent mailbox.  evolution reports
the name of the mailbox and it normally is a
random looking string of characters.  Once it
reported the mailbox name to be UTF-8.  On the
next automatic mail check of that mailbox
evolution crashes.
Steps to reproduce the problem:
1. Configure an IMAP mailbox for automatic mail check
2. Wait for 1 elapsed time period of auto mail scan
3. Observe evolution attempting to scan strange
mailbox name
4. Wait another elapsed time period for auto mail scan
5. Observe evolution crash
Additional Information:
This does not seem to happen on my local mailbox
where we run UW IMAP.  I experience it only with a
mailbox hosted with pair.com.
Crash data:
Backtrace was generated from '/usr/bin/evolution-1.5'
[New Thread 1095033120 (LWP 15202)]
[New Thread 1177566000 (LWP 15240)]
[New Thread 1169173296 (LWP 15221)]
[New Thread 1160780592 (LWP 15220)]
[New Thread 1142135600 (LWP 15219)]
[New Thread 1152387888 (LWP 15217)]
[New Thread 1133742896 (LWP 15213)]
[New Thread 1125350192 (LWP 15212)]
[New Thread 1116957488 (LWP 15211)]
0xffffe002 in ?? ()
#0  0xffffe002 in ?? ()
#1  0x40479fa7 in libgnomeui_module_info_get ()
from /usr/lib/libgnomeui-2.so.0
#2  0x08062b2c in segv_redirect (sig=11) at main.c:503
#3  
#4  0xffffe002 in ?? ()
#5  0x41012a66 in g_main_loop_get_context () from
/usr/lib/libglib-2.0.so.0
#6  0x41011e14 in g_main_context_dispatch () from
/usr/lib/libglib-2.0.so.0
#7  0x4101258f in g_main_loop_run () from
/usr/lib/libglib-2.0.so.0
#8  0x405a12e1 in bonobo_main () from
/usr/lib/libbonobo-2.so.0
#9  0x0806300d in main (argc=1 argv=0xbfffee24)
at main.c:647
#10 0x42015704 in __libc_start_main () from
/lib/tls/libc.so.6
Thread 9 (Thread 1116957488 (LWP 15211)):
#0  0xffffe002 in ?? ()
No symbol table info available.
#1  0x4008e1a6 in thread_dispatch (din=0x8143ee0)
at e-msgport.c:874
	e = (EThread *) 0x8143ee0
	m = (EMsg *) 0x0
	info = (struct _thread_info *) 0x81c3898
	self = 1116957488
#2  0x400db484 in start_thread () from
/lib/tls/libpthread.so.0
No symbol table info available.
Thread 8 (Thread 1125350192 (LWP 15212)):
#0  0xffffe002 in ?? ()
No symbol table info available.
#1  0x4008e1a6 in thread_dispatch (din=0x8143ee0)
at e-msgport.c:874
	e = (EThread *) 0x8143ee0
	m = (EMsg *) 0x0
	info = (struct _thread_info *) 0x81c62b8
	self = 1125350192
#2  0x400db484 in start_thread () from
/lib/tls/libpthread.so.0
No symbol table info available.
Thread 7 (Thread 1133742896 (LWP 15213)):
#0  0xffffe002 in ?? ()
No symbol table info available.
#1  0x4008e1a6 in thread_dispatch (din=0x8143ee0)
at e-msgport.c:874
	e = (EThread *) 0x8143ee0
	m = (EMsg *) 0x0
	info = (struct _thread_info *) 0x81c7af8
	self = 1133742896
#2  0x400db484 in start_thread () from
/lib/tls/libpthread.so.0
No symbol table info available.
Thread 6 (Thread 1152387888 (LWP 15217)):
#0  0xffffe002 in ?? ()
No symbol table info available.
#1  0x4008e1a6 in thread_dispatch (din=0x8143ee0)
at e-msgport.c:874
	e = (EThread *) 0x8143ee0
	m = (EMsg *) 0x0
	info = (struct _thread_info *) 0x837a998
	self = 1152387888
#2  0x400db484 in start_thread () from
/lib/tls/libpthread.so.0
No symbol table info available.
Thread 5 (Thread 1142135600 (LWP 15219)):
#0  0xffffe002 in ?? ()
No symbol table info available.
#1  0x08062b7d in segv_redirect (sig=11) at main.c:512
No locals.
#2  
No symbol table info available.
#3  0x400dca7e in pthread_mutex_lock () from
/lib/tls/libpthread.so.0
No symbol table info available.
#4  0x4185cbd8 in camel_folder_summary_index
(s=0x83e2cb0 i=0)
    at camel-folder-summary.c:350
	info = (CamelMessageInfo *) 0x0
#5  0x41db13d8 in imap_summary_is_dirty
(summary=0x83e2cb0)
    at camel-imap-store.c:1615
	info = (CamelMessageInfo *) 0x44139b30
	max = 2
	i = 0
#6  0x41db1478 in imap_noop (store=0x81c45e8
ex=0x8551820)
    at camel-imap-store.c:1637
	imap_store = (CamelImapStore *) 0x81c45e8
	disco = (CamelDiscoStore *) 0x81c45e8
	response = (CamelImapResponse *) 0x441399c0
	current_folder = (CamelFolder *) 0x83e27e4
#7  0x4189d214 in camel_store_noop
(store=0x81c45e8 ex=0x8551820)
    at camel-store.c:1189
No locals.
#8  0x417cf26b in ping_store_ping (mm=0x8551808)
at mail-folder-cache.c:799
	m = (struct _ping_store_msg *) 0x8551808
#9  0x417d0ba4 in mail_msg_received (e=0x8143e10
msg=0x8551808 data=0x0)
    at mail-mt.c:506
	m = (mail_msg_t *) 0x8551808
#10 0x4008e06c in thread_received_msg
(e=0x8143e10 m=0x8551808)
    at e-msgport.c:826
	func = 0x417d0ab2 
	func_data = (void *) 0x0
#11 0x4008e26b in thread_dispatch (din=0x8143e10)
at e-msgport.c:907
	e = (EThread *) 0x8143e10
	m = (EMsg *) 0x8551808
	info = (struct _thread_info *) 0x0
	self = 1142135600
#12 0x400db484 in start_thread () from
/lib/tls/libpthread.so.0
No symbol table info available.
Thread 4 (Thread 1160780592 (LWP 15220)):
#0  0xffffe002 in ?? ()
No symbol table info available.
#1  0x4008e1a6 in thread_dispatch (din=0x83e6890)
at e-msgport.c:874
	e = (EThread *) 0x83e6890
	m = (EMsg *) 0x0
	info = (struct _thread_info *) 0x0
	self = 1160780592
#2  0x400db484 in start_thread () from
/lib/tls/libpthread.so.0
No symbol table info available.
Thread 3 (Thread 1169173296 (LWP 15221)):
#0  0xffffe002 in ?? ()
No symbol table info available.
#1  0x41012a66 in g_main_loop_get_context () from
/usr/lib/libglib-2.0.so.0
No symbol table info available.
#2  0x41011e14 in g_main_context_dispatch () from
/usr/lib/libglib-2.0.so.0
No symbol table info available.
#3  0x4101258f in g_main_loop_run () from
/usr/lib/libglib-2.0.so.0
No symbol table info available.
#4  0x4068d9c3 in link_thread_io_context () from
/usr/lib/libORBit-2.so.0
No symbol table info available.
#5  0x410289f1 in g_static_private_free () from
/usr/lib/libglib-2.0.so.0
No symbol table info available.
#6  0x400db484 in start_thread () from
/lib/tls/libpthread.so.0
No symbol table info available.
Thread 2 (Thread 1177566000 (LWP 15240)):
#0  0xffffe002 in ?? ()
No symbol table info available.
#1  0x4008e1a6 in thread_dispatch (din=0x8143e68)
at e-msgport.c:874
	e = (EThread *) 0x8143e68
	m = (EMsg *) 0x0
	info = (struct _thread_info *) 0x0
	self = 1177566000
#2  0x400db484 in start_thread () from
/lib/tls/libpthread.so.0
No symbol table info available.
Thread 1 (Thread 1095033120 (LWP 15202)):
#0  0xffffe002 in ?? ()
No symbol table info available.
#1  0x40479fa7 in libgnomeui_module_info_get ()
from /usr/lib/libgnomeui-2.so.0
No symbol table info available.
#2  0x08062b2c in segv_redirect (sig=11) at main.c:503
No locals.
#3  
No symbol table info available.
#4  0xffffe002 in ?? ()
No symbol table info available.
#5  0x41012a66 in g_main_loop_get_context () from
/usr/lib/libglib-2.0.so.0
No symbol table info available.
#6  0x41011e14 in g_main_context_dispatch () from
/usr/lib/libglib-2.0.so.0
No symbol table info available.
#7  0x4101258f in g_main_loop_run () from
/usr/lib/libglib-2.0.so.0
No symbol table info available.
#8  0x405a12e1 in bonobo_main () from
/usr/lib/libbonobo-2.so.0
No symbol table info available.
#9  0x0806300d in main (argc=1 argv=0xbfffee24)
at main.c:647
	options = {{longName = 0x806a292 component
shortName = 99 'c' 
    argInfo = 1 arg = 0x806bbd0 val = 0 
    descrip = 0x806a2a0 Start Evolution
activating the specified component 
    argDescrip = 0x0} {longName = 0x806a2d3
offline shortName = 0 '\0' 
    argInfo = 0 arg = 0x806bbc0 val = 0 
    descrip = 0x806a2db Start in offline mode
argDescrip = 0x0} {
    longName = 0x806a2f1 online shortName = 0
'\0' argInfo = 0 
    arg = 0x806bbbc val = 0 descrip = 0x806a2f8
Start in online mode 
    argDescrip = 0x0} {longName = 0x806a30d
force-shutdown 
    shortName = 0 '\0' argInfo = 0 arg =
0x806bbc8 val = 0 
    descrip = 0x806a320 Forcibly shut down all
evolution components 
    argDescrip = 0x0} {longName = 0x806a34c
force-migrate 
    shortName = 0 '\0' argInfo = 0 arg =
0x806bbcc val = 0 
    descrip = 0x806a360 Forcibly re-migrate from
Evolution 1.4 
    argDescrip = 0x0} {longName = 0x806a387
debug shortName = 0 '\0' 
    argInfo = 1 arg = 0x806bbd4 val = 0 
    descrip = 0x806a3a0 Send the debugging output
of all components to a file. argDescrip = 0x0}
{longName = 0x806a3d7 setup-only shortName = 0
'\0' 
    argInfo = 1073741824 arg = 0x806bbc4 val =
0 descrip = 0x0 
    argDescrip = 0x0} {longName = 0x0 shortName
= 0 '\0' argInfo = 4 
    arg = 0x806c628 val = 0 descrip = 0x806a3e2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3518
	popt_context = 0x8075830
	args = (const char **) 0x0
	evolution_directory = 0x8098d48 
#10 0x42015704 in __libc_start_main () from
/lib/tls/libc.so.6
No symbol table info available.
#0  0xffffe002 in ?? ()</t>
  </si>
  <si>
    <t>smoorhouse</t>
  </si>
  <si>
    <t>PAN-91580</t>
  </si>
  <si>
    <t>bnews incompatability</t>
  </si>
  <si>
    <t>In pan 0.11.2 to 0.11.4 everything worked fine then i tested 0.12.? 
but with that one I couldn't download any binaries anymore posted with a 
belgian program B-News (http://b-news.sf.net) wich uses a selfmade 
encoding. I thought it was just a 0.12.x bug which would be fixed in 
0.13.0 but this wasn't true... 
Did you change the decoding method or something cause I can't download 
anything anymore because this server only uses the B-News encoding (yenc 
is coming up)
The downloading actually goes fine it just fails when decoding the 
message... i don't know what to do...</t>
  </si>
  <si>
    <t>yarlie</t>
  </si>
  <si>
    <t>GSTREAMER-511274</t>
  </si>
  <si>
    <t>gst_rtp_buffer_get_extension_data is returning FALSE when there is an extension</t>
  </si>
  <si>
    <t>The gst_rtp_get_extension_data function is returning false when there is an extension in the rtp buffer.</t>
  </si>
  <si>
    <t>EVOLUTION-211667</t>
  </si>
  <si>
    <t>Mail summary header appears even though there are no mail sources</t>
  </si>
  <si>
    <t>As I use IMAP mail the mail summary is useless to me.  I removed the
folders from the summary preferences but there is still a Mail Summary
heading with no content.  Surely this heading should disappear.</t>
  </si>
  <si>
    <t>LSR-433399</t>
  </si>
  <si>
    <t>Firefox role announcement clipped when focusing</t>
  </si>
  <si>
    <t>Navigate the bulleted list of links on the Minefield start page. Notice that the announce of link is clipped by the actual text of the link. We used to handle this properly with a mayStop or some such solution knowing that the upcoming focus event would announce the role.</t>
  </si>
  <si>
    <t>PAN-79009</t>
  </si>
  <si>
    <t>Filtering fails on multipart binary posts</t>
  </si>
  <si>
    <t>The little menu (Which articles to show etc) above the thread listing
does not work correctly when posts have multiple parts.
For example if I unselect Show Saved Articles most of the posts which
have the floppy disk icon next to them disappear from display ... except
for any multipart posts.  Because the second and subsequent parts are not
flagged as saved they continue to appear in the list.
I've had a similar problem trying to mark articles as read sometimes an
article stubbornly refuses to disappear or show up greyed out because it
is multipart.</t>
  </si>
  <si>
    <t>billc</t>
  </si>
  <si>
    <t>DOXYGEN-481605</t>
  </si>
  <si>
    <t>CVS to SVN</t>
  </si>
  <si>
    <t>I am creating this bug report because I am not sure if Dimitri van Heesch is getting my e-mails regarding the request for input on the successful conversion of my stick2xyz project from CVS to SVN and that I am now ready to convert doxygen's CVS to SVN.
Before I begin the conversion on doxygen I really needed Dimitri's input.  Is there something missing that I do not see?  Are am I somehow not getting Dimitri's replies?  Hopefully with the help of bugzilla I can get approval to have the repository converted.</t>
  </si>
  <si>
    <t>GNOME-PANEL-160656</t>
  </si>
  <si>
    <t>Launching Gnome-Search-Tool Should Use Startup-Notification</t>
  </si>
  <si>
    <t>When launching gnome-search-tool from the panel startup notification should be
enabled.  I am attaching a patch to do this.  I used gnome_program_locate_file()
to determine the path to the gnome-search-tool.desktop file.  I am not sure if
this the best way.</t>
  </si>
  <si>
    <t>EVOLUTION-249902</t>
  </si>
  <si>
    <t>inline viewing of attachments not working in HEAD</t>
  </si>
  <si>
    <t>Inline display of attachments doesn't seem to be working in HEAD.  jpegs
(not pjpeg but real jpegs send with evo originally) don't show an inline
display option.  My choices are to save to disk set as wallpaper open in
eog and open in gimp.</t>
  </si>
  <si>
    <t>BRASERO-491806</t>
  </si>
  <si>
    <t>bad SG_IO error handling leads to a reported CD capacity of 17 billion gigabytes</t>
  </si>
  <si>
    <t>I've just upgraded to Linux 2.6.24-rc1 and now I can't write CD's using brasero. Not exactly sure why I'm digging into that see http://lkml.org/lkml/2007/10/30/242
Anyway the cause of brasero refusing to write my CD's seems to be that as of this new kernel for some currently unknown reason the MODE SENSE of page 2A fails (brasero_medium_get_page_2A_write_speed_desc).
This failure bubbles all the way back up to brasero_medium_init_real() which aborts silently with no error indication:
	result = brasero_medium_get_medium_type (object fd 
	if (result != BRASERO_BURN_OK)
		return
There is no indication in brasero's UI that anything has gone wrong. I prepare to create a CD as usual and I click the Burn button. Brasero then tells me that the media I have inserted has a capacity of 17179869184gb and is not writable.
Even though the root part of my problem preventing me writing CDs is something in the kernel or hardware I feel that brasero should handle this error condition better and at least not tell me that the CD I have inserted is 17 billion gigabytes large :)</t>
  </si>
  <si>
    <t>GLIB-50213</t>
  </si>
  <si>
    <t>No accessor for GObject::property_specs</t>
  </si>
  <si>
    <t>Need an accessor function to get the property specs for an object
since this field is marked private.</t>
  </si>
  <si>
    <t>GNOME-UTILS-34777</t>
  </si>
  <si>
    <t>GColorsel crashed grabbing color</t>
  </si>
  <si>
    <t xml:space="preserve">Package:  gnome-utils
Severity: normal
Version:  1.2.1
Synopsis: GColorsel crashed grabbing color
Class:    sw-bug
Distribution: Red Hat Linux release 7.0 (Guinness)
System: Linux 2.2.16-22 i686 unknown
C library: glibc-2.1.94-3
C compiler: 2.96
glib: 1.2.8
GTK+: 1.2.8
ORBit: ORBit 0.5.5
gnome-libs: gnome-libs 1.2.8
libxml: 1.8.10
gnome-print: gnome-print-0.25
gnome-core: gnome-core 1.2.4
Description:
I had clicked grab and selected a color from the color wheel being
displayed to change the color of panels.
It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92099 in __wait4 () from /lib/libc.so.6
#0  0x40592099 in __wait4 () from /lib/libc.so.6
#1  0x405fb3e4 in __DTOR_END__ () from /lib/libc.so.6
#2  0x40094f58 in gnome_segv_handle () from /usr/lib/libgnomeui.so.32
#3  
#0  0x40592099 in __wait4 () from /lib/libc.so.6
No locals.
#1  0x405fb3e4 in __DTOR_END__ () from /lib/libc.so.6
No symbol table info available.
#2  0x40094f58 in gnome_segv_handle () from /usr/lib/libgnomeui.so.32
No symbol table info available.
#3  
No locals.
#0  0x0 in ?? ()
No symbol table info available.
#0  0x0 in ?? ()
No symbol table info available.
#0  0x0 in ?? ()
No symbol table info available.
#0  0x0 in ?? ()
No symbol table info available.
------- Bug moved to this database by debbugs-export@bugzilla.gnome.org 2001-01-28 12:01 -------
This bug was previously known as bug 34777 at http://bugs.gnome.org/
http://bugs.gnome.org/show_bug.cgi?id=34777
Originally filed under the gnome-utils product and general component.
Unknown version 1.2.x in product gnome-utils. Setting version to the default unspecified.
The original reporter (rodd@redfishbluefish.com.au) of this bug does not have an account here.
Reassigning to the exporter debbugs-export@bugzilla.gnome.org.
Reassigning to the default owner of the component gnome-utils-maint@bugzilla.gnome.org.
</t>
  </si>
  <si>
    <t>GIMP-449729</t>
  </si>
  <si>
    <t>Link to Windows Ghostscript download site needs updating</t>
  </si>
  <si>
    <t>Documentation 
Section: 
On the page http://gimp-win.sourceforge.net/faq.html there is a link to ghostscript for Windows which currently point to http://www.cs.wisc.edu/~ghost/ this link appears to be out of date.
Correct version:
Link should be to http://pages.cs.wisc.edu/~ghost/
Other information:</t>
  </si>
  <si>
    <t>andy.ruddock</t>
  </si>
  <si>
    <t>GSTREAMER-505823</t>
  </si>
  <si>
    <t>[matroskademux] language tags have wrong iso code</t>
  </si>
  <si>
    <t>matroskademux puts the language code from the matroska file in the tag. But the matroska files use ISO 639-2 and the language tag [1] must be in ISO 639-1.
Can't we use ISO 639-2 or ISO 639-3 in GStreamer ?
[1] http://gstreamer.freedesktop.org/data/doc/gstreamer/head/gstreamer/html/gstreamer-GstTagList.html#GST-TAG-LANGUAGE-CODE:CAPS</t>
  </si>
  <si>
    <t>GNOME-CONTROL-CENTER-304950</t>
  </si>
  <si>
    <t>The title should be Sound Preferences</t>
  </si>
  <si>
    <t>According to GNOME HIG
http://developer.gnome.org/projects/gup/hig/2.0/design-text-labels.html#layout-capitalization
titlebar labels should use Header capitalization which means that
gnome-sound-properties's title should be Sound Preferences and not Sound
preferences as it is now.
Other information:</t>
  </si>
  <si>
    <t>GLIB-354814</t>
  </si>
  <si>
    <t>The doc of g_child_watch_add should mention G_SPAWN_DO_NOT_REAP_CHILD.</t>
  </si>
  <si>
    <t>Documentation 
Section: glib/Spawning Processes
guint       g_child_watch_add               (GPid pid
                                             GChildWatchFunc function
                                             gpointer data)
Sets a function to be called when the child indicated by pid exits at a default priority G_PRIORITY_DEFAULT.
Note that on platforms where GPid must be explicitely closed (see g_spawn_close_pid()) pid must not be closed while the source is still active. Typically you will want to call g_spawn_close_pid() in the callback function for the source.
GLib supports only a single callback per process id.
Correct version:
It should have some special note:
Note that if the pid is created via g_spawn_async or g_spawn_async_with_pipes the flag G_SPAWN_DO_NOT_REAP_CHILD should be specified or g_child_watch_add won't work.
Other information:
The doc of g_spawn_async_with_pipes () or enum GSpawnFlags should mention this problem and tell the user to add G_SPAWN_DO_NOT_REAP_CHILD if the pid will be used in g_child_watch_add.</t>
  </si>
  <si>
    <t>pcman.tw</t>
  </si>
  <si>
    <t>NAUTILUS-144548</t>
  </si>
  <si>
    <t>Icons in the icon view can be displayed way too big</t>
  </si>
  <si>
    <t>I'll attach a png image which makes Nautilus display the icon too big.</t>
  </si>
  <si>
    <t>SEAHORSE-387195</t>
  </si>
  <si>
    <t>Unencrypting a symmetric key encrypted file in nautilus</t>
  </si>
  <si>
    <t>What were you doing when the application crashed?
Unencrypting a symmetrically encrypted file by double clicking on it in nautilus.
Distribution: Fedora Core release 6 (Zod)
Gnome Release: 2.16.0 2006-09-04 (Red Hat Inc)
BugBuddy Version: 2.16.0
System: Linux 2.6.18-1.2849.fc6 #1 SMP Fri Nov 10 12:36:14 EST 2006 i686
X Vendor: The X.Org Foundation
X Vendor Release: 70101000
Selinux: No
Accessibility: Enabled
----------- .xsession-errors ---------------------
** Message: init gpgme version 1.1.2
GTK Accessibility Module initialized
Bonobo accessibility support initialized
(gnome-panel:2437): GLib-CRITICAL **: g_string_append: assertion `val != NULL' failed
(seahorse:22028): GLib-CRITICAL **: g_hash_table_insert: assertion `hash_table != NULL' failed
(seahorse:22028): GLib-CRITICAL **: g_hash_table_insert: assertion `hash_table != NULL' failed
GTK Accessibility Module initialized
Bonobo accessibility support initialized
GTK Accessibility Module initialized
Bonobo accessibility support initialized
** (bug-buddy:22048): WARNING **: Couldn't load icon for Open Folder
--------------------------------------------------
Memory status: size: 2084864 vsize: 0 resident: 2084864 share: 0 rss: 618496 rss_rlim: 0
CPU usage: start_time: 1166016879 rtime: 0 utime: 104 stime: 0 cutime:3 cstime: 0 timeout: 101 it_real_value: 0 frequency: 685293
Backtrace was generated from '/usr/bin/seahorse'
(no debugging symbols found)
Using host libthread_db library /lib/libthread_db.so.1.</t>
  </si>
  <si>
    <t>GNOME-PANEL-133754</t>
  </si>
  <si>
    <t>Menu applet launches applications in the incorrect screen</t>
  </si>
  <si>
    <t>This is in a true multihead setup ie. not xinerama.
Sometimes I'd launch an application from the menu applet in screen 0 and it
appears in screen 1 (launching it from screen 1 also shows in screen 1). 
Also when this starts happening the context menus for menu items appear in
screen 1 too.
I don't know exactly when this happens i.e. I can't figure out what is the
sequence to trigger this bug.
I've been looking at the panel sources and doing some gdb sessions and
menuitem_to_screen() returns the incorrect GdkScreen.  What I can't figure
out is when the menu get misconfigured.</t>
  </si>
  <si>
    <t>gustavo.giraldez</t>
  </si>
  <si>
    <t>NETWORKMANAGER-517468</t>
  </si>
  <si>
    <t>failure to connect if tunnel got interface != ppp0</t>
  </si>
  <si>
    <t>Please describe the problem:
If there is a previous ppp0 connection the tunnel is correctly created as ppp1 but network-manager-pptp incorrectly closes the connection. So the user cannot connect if there is a previous ppp0 connection. This means many ADSL users can't connect to a vpn.
If the tunnel is created as ppp0 the VPN connection works fine.
Steps to reproduce:
1. Make sure to create a ppp0 connection (example: an ADSL connection pon dsl-provider)
2. Activate the pptp VPN connection through network-manager applet
Actual results:
The ADSL connection (ppp0) works fine. Then when trying to activate the pptp VPN  the connection is successfuly created (as said by logs) but then it's disconnected and the following message appears:
VPN Connect Failure
Could not start the VPN connection 'test' because the VPN server did not return an adequate network configuration.
VPN Connection failed
Expected results:
The VPN connection should work.
Does this happen every time?
Yes
Other information:
Maybe the other Network Manager VPN plugins have the same bug. A Patch is attached below.</t>
  </si>
  <si>
    <t>amartoq</t>
  </si>
  <si>
    <t>GNOME-VFS-305327</t>
  </si>
  <si>
    <t>crash in gnome_vfs_open_uri_cancellable ()</t>
  </si>
  <si>
    <t>Distribution: Gentoo Base System version 1.6.12
Package: gpdf
Severity: normal
Version: GNOME2.8.3 2.8.x
Gnome-Distributor: Gentoo
Synopsis: gnome-pdf-viewer crashed when clicking on link
Bugzilla-Product: gpdf
Bugzilla-Component: general
Bugzilla-Version: 2.8.x
BugBuddy-GnomeVersion: 2.0 (2.8.1)
Description:
gnome-pdf-viewer crashed when I clicked on a link inside PDF a pdf file.
I had opened the file from my browser.
File: http://www.mathappl.polymtl.ca/mth2210/Labs/Lab4.pdf 
Debugging Information:
Backtrace was generated from '/usr/libexec/gnome-pdf-viewer'
(no debugging symbols found)
Using host libthread_db library /lib/tls/libthread_db.so.1.
[Thread debugging using libthread_db enabled]
[New Thread 46912576742176 (LWP 25197)]
0x00002aaaac45be5a in __libc_waitpid (pid=25347
stat_loc=0x7fffffffd2ec 
    options=0) at waitpid.c:41
	in waitpid.c
#0  0x00002aaaac45be5a in __libc_waitpid (pid=25347
stat_loc=0x7fffffffd2ec 
    options=0) at waitpid.c:41
#1  0x00002aaaaac15aa4 in libgnomeui_segv_handle (signum=11)
    at gnome-ui-init.c:741
#2  
#3  0x0000000000000041 in ?? ()
#4  0x00002aaaab4abf5e in gnome_vfs_open_uri_cancellable (
    handle=0x7fffffffd858 uri=0xa34540 open_mode=GNOME_VFS_OPEN_READ
    context=0x0) at gnome-vfs-cancellable-ops.c:57
#5  0x00002aaaab4bd026 in gnome_vfs_get_mime_type_common (uri=0xa34540)
    at gnome-vfs-mime.c:292
#6  0x000000000049f220 in gpdf_view_save_as ()
#7  0x00002aaaacd9d05a in IA__g_closure_invoke (closure=0xbb80c0 
    return_value=0x0 n_param_values=2 param_values=0x7fffffffdb90 
    invocation_hint=0x7fffffffda30) at gclosure.c:437
#8  0x00002aaaacdb0aca in signal_emit_unlocked_R (node=0xbe3610
detail=0 
    instance=0xbdfef0 emission_return=0x0 
    instance_and_params=0x7fffffffdb90) at gsignal.c:2485
#9  0x00002aaaacdb19be in IA__g_signal_emit_valist (instance=0xbdfef0 
    signal_id=6502240 detail=0 var_args=0x7fffffffdd50) at
gsignal.c:2244
#10 0x00002aaaacdb1d23 in IA__g_signal_emit (instance=0xc0beb0 
    signal_id=4294957088 detail=10700096) at gsignal.c:2288
#11 0x00002aaaacd9d05a in IA__g_closure_invoke (closure=0x8cb800 
    return_value=0x0 n_param_values=2 param_values=0x7fffffffe100 
    invocation_hint=0x7fffffffdfa0) at gclosure.c:437
#12 0x00002aaaacdb0aca in signal_emit_unlocked_R (node=0xbc22d0
detail=0 
    instance=0x8cbc50 emission_return=0x0 
    instance_and_params=0x7fffffffe100) at gsignal.c:2485
#13 0x00002aaaacdb19be in IA__g_signal_emit_valist (instance=0x8cbc50 
    signal_id=6502240 detail=0 var_args=0x7fffffffe2c0) at
gsignal.c:2244
#14 0x00002aaaacdb1d23 in IA__g_signal_emit (instance=0xc0beb0 
    signal_id=4294957088 detail=10700096) at gsignal.c:2288
#15 0x00000000004b6207 in gpdf_link_canvas_item_mouse_leave ()
#16 0x00002aaaab9bb196 in gnome_canvas_marshal_BOOLEAN__BOXED (
    closure=0x7417c0 return_value=0x7fffffffe530
n_param_values=10700096 
    param_values=0x7fffffffe6c0 invocation_hint=0x0
marshal_data=0x4b6150)
    at gnome-canvas-marshal.c:125
#17 0x00002aaaacd9d05a in IA__g_closure_invoke (closure=0x7417c0 
    return_value=0x7fffffffe530 n_param_values=2 
    param_values=0x7fffffffe6c0 invocation_hint=0x7fffffffe560)
    at gclosure.c:437
#18 0x00002aaaacdb062f in signal_emit_unlocked_R (node=0x741850
detail=0 
    instance=0x8cbc50 emission_return=0x7fffffffe640 
    instance_and_params=0x7fffffffe6c0) at gsignal.c:2523
#19 0x00002aaaacdb1723 in IA__g_signal_emit_valist (instance=0x8cbc50 
    signal_id=0 detail=0 var_args=0x7fffffffe880) at gsignal.c:2254
#20 0x00002aaaacdb1d23 in IA__g_signal_emit (instance=0xc0beb0 
    signal_id=4294957088 detail=10700096) at gsignal.c:2288
#21 0x00002aaaab9beb40 in emit_event (canvas=0x741220 event=0x6f1060)
    at gnome-canvas.c:2573
#22 0x00002aaaab9bf3bc in gnome_canvas_button (widget=0x741220 
    event=0x6f1060) at gnome-canvas.c:2783
#23 0x000000000049d91a in gpdf_view_get_type ()
#24 0x00002aaaabf408e6 in _gtk_marshal_BOOLEAN__BOXED (closure=0x68e740
    return_value=0x7fffffffeb60 n_param_values=10700096 
    param_values=0x7fffffffecf0 invocation_hint=0x0
marshal_data=0x49d870)
    at gtkmarshalers.c:83
#25 0x00002aaaacd9d05a in IA__g_closure_invoke (closure=0x68e740 
    return_value=0x7fffffffeb60 n_param_values=2 
    param_values=0x7fffffffecf0 invocation_hint=0x7fffffffeb90)
    at gclosure.c:437
#26 0x00002aaaacdb062f in signal_emit_unlocked_R (node=0x68e7d0
detail=0 
    instance=0x741220 emission_return=0x7fffffffec70 
    instance_and_params=0x7fffffffecf0) at gsignal.c:2523
#27 0x00002aaaacdb1723 in IA__g_signal_emit_valist (instance=0x741220 
    signal_id=0 detail=0 var_args=0x7fffffffeeb0) at gsignal.c:2254
#28 0x00002aaaacdb1d23 in IA__g_signal_emit (instance=0xc0beb0 
    signal_id=4294957088 detail=10700096) at gsignal.c:2288
#29 0x00002aaaac01e2a0 in gtk_widget_event_internal (widget=0x741220 
    event=0x6f1060) at gtkwidget.c:3631
#30 0x00002aaaabf3ecd1 in IA__gtk_propagate_event (widget=0x741220 
    event=0x6f1060) at gtkmain.c:2145
#31 0x00002aaaabf3f00c in IA__gtk_main_do_event (event=0x6f1060)
    at gtkmain.c:1383
#32 0x00002aaaac6badc0 in gdk_event_dispatch (source=0xc0beb0 
    callback=0x7fffffffd820 user_data=0xa34540) at
gdkevents-x11.c:2220
#33 0x00002aaaad4a80f5 in IA__g_main_context_dispatch
(context=0x66e150)
    at gmain.c:1947
#34 0x00002aaaad4a9bd5 in g_main_context_iterate (context=0x66e150 
    block=-1380719648 dispatch=1 self=0x1) at gmain.c:2578
#35 0x00002aaaad4a9f5a in IA__g_main_loop_run (loop=0x6d7660) at
gmain.c:2782
#36 0x00002aaaab33a3eb in bonobo_main () from /usr/lib/libbonobo-2.so.0
#37 0x00002aaaab338891 in bonobo_generic_factory_main_timeout ()
   from /usr/lib/libbonobo-2.so.0
#38 0x000000000043e53a in main ()
Thread 1 (Thread 46912576742176 (LWP 25197)):
#0  0x00002aaaac45be5a in __libc_waitpid (pid=25347
stat_loc=0x7fffffffd2ec 
    options=0) at waitpid.c:41
	resultvar = 0
	oldtype = 0
#1  0x00002aaaaac15aa4 in libgnomeui_segv_handle (signum=11)
    at gnome-ui-init.c:741
	estatus = 0
	in_segv = 1
	sa = {__sigaction_handler = {sa_handler = 0 sa_sigaction = 0} 
  sa_mask = {__val = {140737488344976 12650416 46912546741476
4222451713 
      12650416 12650416 12650416 12650416 12650422 12658607
12650416 
      12658607 0 0 0 0}} sa_flags = 0 sa_restorer = 0x21}
	pid = -512
#2  
No symbol table info available.
#3  0x0000000000000041 in ?? ()
No symbol table info available.
#4  0x00002aaaab4abf5e in gnome_vfs_open_uri_cancellable (
    handle=0x7fffffffd858 uri=0xa34540 open_mode=GNOME_VFS_OPEN_READ
    context=0x0) at gnome-vfs-cancellable-ops.c:57
	method_handle = (GnomeVFSMethodHandle *) 0xa34540
	result = 65
	__PRETTY_FUNCTION__ = gnome_vfs_open_uri_cancellable
#5  0x00002aaaab4bd026 in gnome_vfs_get_mime_type_common (uri=0xa34540)
    at gnome-vfs-mime.c:292
	result = 0x97c740 Ã°}Â¶
	base_name = 0xa34540 text/html
	buffer = (GnomeVFSMimeSniffBuffer *) 0x741220
	handle = (GnomeVFSHandle *) 0xfefefefefefefeff
	error = 65
#6  0x000000000049f220 in gpdf_view_save_as ()
No symbol table info available.
#7  0x00002aaaacd9d05a in IA__g_closure_invoke (closure=0xbb80c0 
    return_value=0x0 n_param_values=2 param_values=0x7fffffffdb90 
    invocation_hint=0x7fffffffda30) at gclosure.c:437
	marshal = 0x433f10 
	marshal_data = 0x0
	in_marshal = 0
	__PRETTY_FUNCTION__ = IA__g_closure_invoke
#8  0x00002aaaacdb0aca in signal_emit_unlocked_R (node=0xbe3610
detail=0 
    instance=0xbdfef0 emission_return=0x0 
    instance_and_params=0x7fffffffdb90) at gsignal.c:2485
	need_unset = 12465680
	accumulator = (SignalAccumulator *) 0x0
	emission = {next = 0x7fffffffdf90 instance = 0xbdfef0 ihint = {
    signal_id = 233 detail = 0 run_type = G_SIGNAL_RUN_FIRST} 
  state = EMISSION_RUN chain_type = 4}
	handler_list = (Handler *) 0x88ba98
	return_accu = (GValue *) 0x0
	accu = {g_type = 0 data = {{v_int = 0 v_uint = 0 v_long = 0 
      v_ulong = 0 v_int64 = 0 v_uint64 = 0 v_float = 0 v_double = 0
      v_pointer = 0x0} {v_int = 0 v_uint = 0 v_long = 0 v_ulong = 0
      v_int64 = 0 v_uint64 = 0 v_float = 0 v_double = 0 v_pointer =
0x0}}}
	signal_id = 233
	max_sequential_handler_number = 152
	return_value_altered = 0
#9  0x00002aaaacdb19be in IA__g_signal_emit_valist (instance=0xbdfef0 
    signal_id=6502240 detail=0 var_args=0x7fffffffdd50) at
gsignal.c:2244
	_cvalue = (GTypeCValue *) 0x1
	_flags = 6502240
	_value_type = 12631728
	_vtable = (GTypeValueTable *) 0x626d
	_cvalues = {{v_int = 12329200 v_long = 12329200 v_int64 = 12329200 
    v_double = 6.0914341607058969e-317 v_pointer = 0xbc20f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gchar *) 0x0
	_n_values = 4294957088
	return_value = {g_type = 0 data = {{v_int = 0 v_uint = 0 
      v_long = 0 v_ulong = 0 v_int64 = 0 v_uint64 = 0 v_float = 0 
      v_double = 0 v_pointer = 0x0} {v_int = 234 v_uint = 234 
      v_long = 46909632807146 v_ulong = 46909632807146 
      v_int64 = 46909632807146 v_uint64 = 46909632807146 
      v_float = 3.27903841e-43 v_double = 2.3176438029038316e-310 
      v_pointer = 0x2aaa000000ea}}}
	rtype = 140737488345120
	static_scope = 6502240
	instance_and_params = (GValue *) 0x7fffffffdb90
	stack_values = {{g_type = 12238240 data = {{v_int = 12451568 
        v_uint = 12451568 v_long = 12451568 v_ulong = 12451568 
        v_int64 = 12451568 v_uint64 = 12451568 v_float =
1.74483631e-38 
        v_double = 6.1518919856561985e-317 v_pointer = 0xbdfef0} {
        v_int = 0 v_uint = 0 v_long = 0 v_ulong = 0 v_int64 = 0 
        v_uint64 = 0 v_float = 0 v_double = 0 v_pointer = 0x0}}} {
    g_type = 68 data = {{v_int = 12329200 v_uint = 12329200 
        v_long = 12329200 v_ulong = 12329200 v_int64 = 12329200 
        v_uint64 = 12329200 v_float = 1.7276889e-38 
        v_double = 6.0914341607058969e-317 v_pointer = 0xbc20f0} {
        v_int = 0 v_uint = 0 v_long = 0 v_ulong = 0 v_int64 = 0 
        v_uint64 = 0 v_float = 0 v_double = 0 v_pointer = 0x0}}} {
    g_type = 0 data = {{v_int = 6679248 v_uint = 6679248 v_long =
6679248 
        v_ulong = 6679248 v_int64 = 6679248 v_uint64 = 6679248 
        v_float = 9.35961997e-39 v_double = 3.2999869768538543e-317 
        v_pointer = 0x65ead0} {v_int = 7278896 v_uint = 7278896 
        v_long = 7278896 v_ulong = 7278896 v_int64 = 7278896 
        v_uint64 = 7278896 v_float = 1.01999058e-38 
        v_double = 3.5962524532512661e-317 v_pointer = 0x6f1130}}} {
    g_type = 7596192 data = {{v_int = 7278896 v_uint = 7278896 
        v_long = 7278896 v_ulong = 7278896 v_int64 = 7278896 
        v_uint64 = 7278896 v_float = 1.01999058e-38 
        v_double = 3.5962524532512661e-317 v_pointer = 0x6f1130} {
        v_int = 7596192 v_uint = 7596192 v_long = 7596192 
        v_ulong = 7596192 v_int64 = 7596192 v_uint64 = 7596192 
        v_float = 1.06445322e-38 v_double = 3.7530175064141103e-317 
        v_pointer = 0x73e8a0}}} {g_type = 140737488346256 data = {{
        v_int = -1379199328 v_uint = 2915767968 v_long =
46912548574880 
        v_ulong = 46912548574880 v_int64 = 46912548574880 
        v_uint64 = 46912548574880 v_float = -2.30884756e-11 
        v_double = 2.3177878609706937e-310 v_pointer = 0x2aaaadcb16a0}
{
        v_int = -1410583232 v_uint = 2884384064 v_long =
46912517190976 
        v_ulong = 46912517190976 v_int64 = 46912517190976 
        v_uint64 = 46912517190976 v_float = -1.67835884e-12 
        v_double = 2.3177863103998139e-310 v_pointer =
0x2aaaabec3540}}} {
    g_type = 46912540098345 data = {{v_int = -1410583232 
        v_uint = 2884384064 v_long = 46912517190976 
        v_ulong = 46912517190976 v_int64 = 46912517190976 
        v_uint64 = 46912517190976 v_float = -1.67835884e-12 
        v_double = 2.3177863103998139e-310 v_pointer = 0x2aaaabec3540}
{
        v_int = -1387509259 v_uint = 2907458037 v_long =
46912540264949 
        v_ulong = 46912540264949 v_int64 = 46912540264949 
        v_uint64 = 46912540264949 v_float = -1.16124792e-11 
        v_double = 2.3177874504055511e-310 v_pointer =
0x2aaaad4c49f5}}} {
    g_type = 46912541604448 data = {{v_int = 7275168 v_uint = 7275168
        v_long = 7275168 v_ulong = 7275168 v_int64 = 7275168 
        v_uint64 = 7275168 v_float = 1.01946817e-38 
        v_double = 3.5944105765235699e-317 v_pointer = 0x6f02a0} {
        v_int = -1386169760 v_uint = 2908797536 v_long =
46912541604448 
        v_ulong = 46912541604448 v_int64 = 46912541604448 
        v_uint64 = 46912541604448 v_float = -1.27743094e-11 
        v_double = 2.3177875165855949e-310 v_pointer =
0x2aaaad60ba60}}} {
    g_type = 0 data = {{v_int = -1410583232 v_uint = 2884384064 
        v_long = 46912517190976 v_ulong = 46912517190976 
        v_int64 = 46912517190976 v_uint64 = 46912517190976 
        v_float = -1.67835884e-12 v_double = 2.3177863103998139e-310 
        v_pointer = 0x2aaaabec3540} {v_int = 7582032 v_uint = 7582032
        v_long = 7582032 v_ulong = 7582032 v_int64 = 7582032 
        v_uint64 = 7582032 v_float = 1.06246898e-38 
        v_double = 3.7460215368689982e-317 v_pointer = 0x73b150}}} {
    g_type = 140737488346256 data = {{v_int = -1410819009 
        v_uint = 2884148287 v_long = 46912516955199 
        v_ulong = 46912516955199 v_int64 = 46912516955199 
        v_uint64 = 46912516955199 v_float = -1.65279585e-12 
        v_double = 2.3177862987508823e-310 v_pointer = 0x2aaaabe89c3f}
{
        v_int = -8656 v_uint = 4294958640 v_long = 140737488346672 
        v_ulong = 140737488346672 v_int64 = 140737488346672 
        v_uint64 = 140737488346672 v_float = -nan(0x7fde30) 
        v_double = 6.9533558074073411e-310 v_pointer =
0x7fffffffde30}}} {
    g_type = 7582032 data = {{v_int = 7278792 v_uint = 7278792 
        v_long = 7278792 v_ulong = 7278792 v_int64 = 7278792 
        v_uint64 = 7278792 v_float = 1.01997601e-38 
        v_double = 3.5962010704240986e-317 v_pointer = 0x6f10c8} {
        v_int = 21 v_uint = 21 v_long = 21 v_ulong = 21 v_int64 =
21 
        v_uint64 = 21 v_float = 2.94272678e-44 
        v_double = 1.0375378562666177e-322 v_pointer = 0x15}}} {
    g_type = 46912570399481 data = {{v_int = 0 v_uint = 0 v_long = 0
        v_ulong = 0 v_int64 = 0 v_uint64 = 0 v_float = 0 v_double =
0 
        v_pointer = 0x0} {v_int = 21 v_uint = 21 v_long = 21 
        v_ulong = 21 v_int64 = 21 v_uint64 = 21 v_float =
2.94272678e-44 
        v_double = 1.0375378562666177e-322 v_pointer = 0x15}}} {
    g_type = 61 data = {{v_int = 60 v_uint = 60 v_long = 60 v_ulong
= 60 
        v_int64 = 60 v_uint64 = 60 v_float = 8.40779079e-44 
        v_double = 2.9643938750474793e-322 v_pointer = 0x3c} {
        v_int = -1357377937 v_uint = 2937589359 v_long =
46912570396271 
        v_ulong = 46912570396271 v_int64 = 46912570396271 
        v_uint64 = 46912570396271 v_float = -1.38294473e-10 
        v_double = 2.3177889390906575e-310 v_pointer =
0x2aaaaf180e6f}}} {
    g_type = 21 data = {{v_int = 21 v_uint = 21 v_long = 21 v_ulong
= 21 
        v_int64 = 21 v_uint64 = 21 v_float = 2.94272678e-44 
        v_double = 1.0375378562666177e-322 v_pointer = 0x15} {
        v_int = 6645296 v_uint = 6645296 v_long = 6645296 
        v_ulong = 6645296 v_int64 = 6645296 v_uint64 = 6645296 
        v_float = 9.31204308e-39 v_double = 3.2832124600462523e-317 
        v_pointer = 0x656630}}} {g_type = 67108867 data = {{
        v_int = -1374696896 v_uint = 2920270400 v_long =
46912553077312 
        v_ulong = 46912553077312 v_int64 = 46912553077312 
        v_uint64 = 46912553077312 v_float = -3.26940697e-11 
        v_double = 2.3177880834203911e-310 v_pointer = 0x2aaaae0fca40}
{
        v_int = -1357376908 v_uint = 2937590388 v_long =
46912570397300 
        v_ulong = 46912570397300 v_int64 = 46912570397300 
        v_uint64 = 46912570397300 v_float = -1.38308753e-10 
        v_double = 2.3177889391414968e-310 v_pointer =
0x2aaaaf181274}}} {
    g_type = 0 data = {{v_int = -8368 v_uint = 4294958928 
        v_long = 140737488346960 v_ulong = 140737488346960 
        v_int64 = 140737488346960 v_uint64 = 140737488346960 
        v_float = -nan(0x7fdf50) v_double = 6.9533558074215702e-310 
        v_pointer = 0x7fffffffdf50} {v_int = 0 v_uint = 0 v_long = 0
        v_ulong = 0 v_int64 = 0 v_uint64 = 0 v_float = 0 v_double =
0 
        v_pointer = 0x0}}} {g_type = 46912570396864 data = {{
        v_int = 6645296 v_uint = 6645296 v_long = 6645296 
        v_ulong = 6645296 v_int64 = 6645296 v_uint64 = 6645296 
        v_float = 9.31204308e-39 v_double = 3.2832124600462523e-317 
        v_pointer = 0x656630} {v_int = 60 v_uint = 60 v_long = 60 
        v_ulong = 60 v_int64 = 60 v_uint64 = 60 v_float =
8.40779079e-44 
        v_double = 2.9643938750474793e-322 v_pointer = 0x3c}}}}
	free_me = (GValue *) 0x0
	signal_return_type = 4
	param_values = (GValue *) 0x7fffffffdba8
	i = 1
	n_params = 1
	__PRETTY_FUNCTION__ = IA__g_signal_emit_valist
#10 0x00002aaaacdb1d23 in IA__g_signal_emit (instance=0xc0beb0 
    signal_id=4294957088 detail=10700096) at gsignal.c:2288
	var_args = {{gp_offset = 32 fp_offset = 48 
    overflow_arg_area = 0x7fffffffde30 reg_save_area =
0x7fffffffdd70}}
#11 0x00002aaaacd9d05a in IA__g_closure_invoke (closure=0x8cb800 
    return_value=0x0 n_param_values=2 param_values=0x7fffffffe100 
    invocation_hint=0x7fffffffdfa0) at gclosure.c:437
	marshal = 0x433f10 
	marshal_data = 0x0
	in_marshal = 0
	__PRETTY_FUNCTION__ = IA__g_closure_invoke
#12 0x00002aaaacdb0aca in signal_emit_unlocked_R (node=0xbc22d0
detail=0 
    instance=0x8cbc50 emission_return=0x0 
    instance_and_params=0x7fffffffe100) at gsignal.c:2485
	need_unset = 12329680
	accumulator = (SignalAccumulator *) 0x0
	emission = {next = 0x7fffffffe550 instance = 0x8cbc50 ihint = {
    signal_id = 236 detail = 0 run_type = G_SIGNAL_RUN_FIRST} 
  state = EMISSION_RUN chain_type = 4}
	handler_list = (Handler *) 0x88bb88
	return_accu = (GValue *) 0x0
	accu = {g_type = 0 data = {{v_int = 0 v_uint = 0 v_long = 0 
      v_ulong = 0 v_int64 = 0 v_uint64 = 0 v_float = 0 v_double = 0
      v_pointer = 0x0} {v_int = 0 v_uint = 0 v_long = 0 v_ulong = 0
      v_int64 = 0 v_uint64 = 0 v_float = 0 v_double = 0 v_pointer =
0x0}}}
	signal_id = 236
	max_sequential_handler_number = 152
	return_value_altered = 0
#13 0x00002aaaacdb19be in IA__g_signal_emit_valist (instance=0x8cbc50 
    signal_id=6502240 detail=0 var_args=0x7fffffffe2c0) at
gsignal.c:2244
	_cvalue = (GTypeCValue *) 0x1
	_flags = 6502240
	_value_type = 12631728
	_vtable = (GTypeValueTable *) 0x626d
	_cvalues = {{v_int = 12329200 v_long = 12329200 v_int64 = 12329200 
    v_double = 6.0914341607058969e-317 v_pointer = 0xbc20f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gchar *) 0x0
	_n_values = 4294957088
	return_value = {g_type = 0 data = {{v_int = 0 v_uint = 0 
      v_long = 0 v_ulong = 0 v_int64 = 0 v_uint64 = 0 v_float = 0 
      v_double = 0 v_pointer = 0x0} {v_int = 0 v_uint = 0 v_long =
0 
      v_ulong = 0 v_int64 = 0 v_uint64 = 0 v_float = 0 v_double = 0
      v_pointer = 0x0}}}
	rtype = 140737488345120
	static_scope = 6502240
	instance_and_params = (GValue *) 0x7fffffffe100
	stack_values = {{g_type = 9228096 data = {{v_int = 9223248 
        v_uint = 9223248 v_long = 9223248 v_ulong = 9223248 
        v_int64 = 9223248 v_uint64 = 9223248 v_float = 1.29245233e-38
        v_double = 4.5568899798739855e-317 v_pointer = 0x8cbc50} {
        v_int = 0 v_uint = 0 v_long = 0 v_ulong = 0 v_int64 = 0 
        v_uint64 = 0 v_float = 0 v_double = 0 v_pointer = 0x0}}} {
    g_type = 68 data = {{v_int = 12329200 v_uint = 12329200 
        v_long = 12329200 v_ulong = 12329200 v_int64 = 12329200 
        v_uint64 = 12329200 v_float = 1.7276889e-38 
        v_double = 6.0914341607058969e-317 v_pointer = 0xbc20f0} {
        v_int = 0 v_uint = 0 v_long = 0 v_ulong = 0 v_int64 = 0 
        v_uint64 = 0 v_float = 0 v_double = 0 v_pointer = 0x0}}} {
    g_type = 6824256 data = {{v_int = 199 v_uint = 199 v_long = 199
        v_ulong = 199 v_int64 = 199 v_uint64 = 199 
        v_float = 2.78858394e-43 v_double = 9.8319063522408062e-322 
        v_pointer = 0xc7} {v_int = 0 v_uint = 0 v_long = 0 v_ulong =
0 
        v_int64 = 0 v_uint64 = 0 v_float = 0 v_double = 0 
        v_pointer = 0x0}}} {g_type = 10354544 data = {{v_int =
7278792 
        v_uint = 7278792 v_long = 7278792 v_ulong = 7278792 
        v_int64 = 7278792 v_uint64 = 7278792 v_float = 1.01997601e-38
        v_double = 3.5962010704240986e-317 v_pointer = 0x6f10c8} {
        v_int = 7582032 v_uint = 7582032 v_long = 7582032 
        v_ulong = 7582032 v_int64 = 7582032 v_uint64 = 7582032 
        v_float = 1.06246898e-38 v_double = 3.7460215368689982e-317 
        v_pointer = 0x73b150}}} {g_type = 140737488347872 data = {{
        v_int = 7427520 v_uint = 7427520 v_long = 7427520 
        v_ulong = 7427520 v_int64 = 7427520 v_uint64 = 7427520 
        v_float = 1.04081724e-38 v_double = 3.6696824657987755e-317 
        v_pointer = 0x7155c0} {v_int = -1395010800 v_uint =
2899956496 
        v_long = 46912532763408 v_ulong = 46912532763408 
        v_int64 = 46912532763408 v_uint64 = 46912532763408 
        v_float = -6.19094359e-12 v_double = 2.3177870797801812e-310 
        v_pointer = 0x2aaaacd9d310}}} {g_type = 46912532847907 data =
{{
        v_int = 24 v_uint = 24 v_long = 206158430232 
        v_ulong = 206158430232 v_int64 = 206158430232 
        v_uint64 = 206158430232 v_float = 3.36311631e-44 
        v_double = 1.0185579797819065e-312 v_pointer = 0x3000000018}
{
        v_int = -7584 v_uint = 4294959712 v_long = 140737488347744 
        v_ulong = 140737488347744 v_int64 = 140737488347744 
        v_uint64 = 140737488347744 v_float = -nan(0x7fe260) 
        v_double = 6.9533558074603049e-310 v_pointer =
0x7fffffffe260}}} {
    g_type = 140737488347552 data = {{v_int = 10427840 v_uint =
10427840 
        v_long = 10427840 v_ulong = 10427840 v_int64 = 10427840 
        v_uint64 = 10427840 v_float = 1.46125162e-38 
        v_double = 5.1520375043291844e-317 v_pointer = 0x9f1dc0} {
        v_int = 719 v_uint = 719 v_long = 719 v_ulong = 719 
        v_int64 = 719 v_uint64 = 719 v_float = 1.0075336e-42 
        v_double = 3.5523319935985627e-321 v_pointer = 0x2cf}}} {
    g_type = 12637648 data = {{v_int = 10427824 v_uint = 10427824 
        v_long = 10427824 v_ulong = 10427824 v_int64 = 10427824 
        v_uint64 = 10427824 v_float = 1.46124938e-38 
        v_double = 5.1520295992788509e-317 v_pointer = 0x9f1db0} {
        v_int = 7278792 v_uint = 7278792 v_long = 7278792 
        v_ulong = 7278792 v_int64 = 7278792 v_uint64 = 7278792 
        v_float = 1.01997601e-38 v_double = 3.5962010704240986e-317 
        v_pointer = 0x6f10c8}}} {g_type = 6499427 data = {{v_int =
6499360 
        v_uint = 6499360 v_long = 6499360 v_ulong = 6499360 
        v_int64 = 6499360 v_uint64 = 6499360 v_float = 9.10754319e-39
        v_double = 3.2111104959547641e-317 v_pointer = 0x632c20} {
        v_int = 719 v_uint = 719 v_long = 719 v_ulong = 719 
        v_int64 = 719 v_uint64 = 719 v_float = 1.0075336e-42 
        v_double = 3.5523319935985627e-321 v_pointer = 0x2cf}}} {
    g_type = 46912501396320 data = {{v_int = 0 v_uint = 0 v_long = 0
        v_ulong = 0 v_int64 = 0 v_uint64 = 0 v_float = 0 v_double =
0 
        v_pointer = 0x0} {v_int = 1 v_uint = 1 v_long = 1 v_ulong =
1 
        v_int64 = 1 v_uint64 = 1 v_float = 1.40129846e-45 
        v_double = 4.9406564584124654e-324 v_pointer = 0x1}}} {
    g_type = 10427824 data = {{v_int = 12637648 v_uint = 12637648 
        v_long = 12637648 v_ulong = 12637648 v_int64 = 12637648 
        v_uint64 = 12637648 v_float = 1.77091167e-38 
        v_double = 6.2438277210343377e-317 v_pointer = 0xc0d5d0} {
        v_int = 12637648 v_uint = 12637648 v_long = 12637648 
        v_ulong = 12637648 v_int64 = 12637648 v_uint64 = 12637648 
        v_float = 1.77091167e-38 v_double = 6.2438277210343377e-317 
        v_pointer = 0xc0d5d0}}} {g_type = 0 data = {{v_int = 0 v_uint
= 0 
        v_long = 0 v_ulong = 0 v_int64 = 0 v_uint64 = 0 v_float = 0
        v_double = 0 v_pointer = 0x0} {v_int = 6679248 v_uint =
6679248 
        v_long = 6679248 v_ulong = 6679248 v_int64 = 6679248 
        v_uint64 = 6679248 v_float = 9.35961997e-39 
        v_double = 3.2999869768538543e-317 v_pointer = 0x65ead0}}} {
    g_type = 7278792 data = {{v_int = 7582032 v_uint = 7582032 
        v_long = 7582032 v_ulong = 7582032 v_int64 = 7582032 
        v_uint64 = 7582032 v_float = 1.06246898e-38 
        v_double = 3.7460215368689982e-317 v_pointer = 0x73b150} {
        v_int = 7278792 v_uint = 7278792 v_long = 7278792 
        v_ulong = 7278792 v_int64 = 7278792 v_uint64 = 7278792 
        v_float = 1.01997601e-38 v_double = 3.5962010704240986e-317 
        v_pointer = 0x6f10c8}}} {g_type = 9223248 data = {{v_int =
7278792 
        v_uint = 7278792 v_long = 7278792 v_ulong = 7278792 
        v_int64 = 7278792 v_uint64 = 7278792 v_float = 1.01997601e-38
        v_double = 3.5962010704240986e-317 v_pointer = 0x6f10c8} {
        v_int = 4940112 v_uint = 4940112 v_long = 4940112 
        v_ulong = 4940112 v_int64 = 4940112 v_uint64 = 4940112 
        v_float = 6.92257136e-39 v_double = 2.4407396258080921e-317 
        v_pointer = 0x4b6150}}} {g_type = 140737488348384 data = {{
        v_int = 9223248 v_uint = 9223248 v_long = 9223248 
        v_ulong = 9223248 v_int64 = 9223248 v_uint64 = 9223248 
        v_float = 1.29245233e-38 v_double = 4.5568899798739855e-317 
        v_pointer = 0x8cbc50} {v_int = -1395010800 v_uint =
2899956496 
        v_long = 46912532763408 v_ulong = 46912532763408 
        v_int64 = 46912532763408 v_uint64 = 46912532763408 
        v_float = -6.19094359e-12 v_double = 2.3177870797801812e-310 
        v_pointer = 0x2aaaacd9d310}}} {g_type = 46912532847907 data =
{{
        v_int = 32 v_uint = 32 v_long = 206158430240 
        v_ulong = 206158430240 v_int64 = 206158430240 
        v_uint64 = 206158430240 v_float = 4.48415509e-44 
        v_double = 1.0185579798214317e-312 v_pointer = 0x3000000020}
{
        v_int = -7344 v_uint = 4294959952 v_long = 140737488347984 
        v_ulong = 140737488347984 v_int64 = 140737488347984 
        v_uint64 = 140737488347984 v_float = -nan(0x7fe350) 
        v_double = 6.9533558074721625e-310 v_pointer =
0x7fffffffe350}}}}
	free_me = (GValue *) 0x0
	signal_return_type = 4
	param_values = (GValue *) 0x7fffffffe118
	i = 1
	n_params = 1
	__PRETTY_FUNCTION__ = IA__g_signal_emit_valist
#14 0x00002aaaacdb1d23 in IA__g_signal_emit (instance=0xc0beb0 
    signal_id=4294957088 detail=10700096) at gsignal.c:2288
	var_args = {{gp_offset = 32 fp_offset = 48 
    overflow_arg_area = 0x7fffffffe3a0 reg_save_area =
0x7fffffffe2e0}}
#15 0x00000000004b6207 in gpdf_link_canvas_item_mouse_leave ()
No symbol table info available.
#16 0x00002aaaab9bb196 in gnome_canvas_marshal_BOOLEAN__BOXED (
    closure=0x7417c0 return_value=0x7fffffffe530
n_param_values=10700096 
    param_values=0x7fffffffe6c0 invocation_hint=0x0
marshal_data=0x4b6150)
    at gnome-canvas-marshal.c:125
	callback = 0x41
	data1 = 0x8cbc50
	data2 = 0xa34540
	v_return = -10208
	__PRETTY_FUNCTION__ = gnome_canvas_marshal_BOOLEAN__BOXED
#17 0x00002aaaacd9d05a in IA__g_closure_invoke (closure=0x7417c0 
    return_value=0x7fffffffe530 n_param_values=2 
    param_values=0x7fffffffe6c0 invocation_hint=0x7fffffffe560)
    at gclosure.c:437
	marshal = 0x2aaaacd9d310 
	marshal_data = 0xf0
	in_marshal = 0
	__PRETTY_FUNCTION__ = IA__g_closure_invoke
#18 0x00002aaaacdb062f in signal_emit_unlocked_R (node=0x741850
detail=0 
    instance=0x8cbc50 emission_return=0x7fffffffe640 
    instance_and_params=0x7fffffffe6c0) at gsignal.c:2523
	tmp = (Handler *) 0x7fffffffe560
	handler = (Handler *) 0x0
	accumulator = (SignalAccumulator *) 0x740c60
	emission = {next = 0x7fffffffeb80 instance = 0x8cbc50 ihint = {
    signal_id = 171 detail = 0 run_type = G_SIGNAL_RUN_LAST} 
  state = EMISSION_RUN chain_type = 9228096}
	handler_list = (Handler *) 0x0
	return_accu = (GValue *) 0x7fffffffe530
	accu = {g_type = 20 data = {{v_int = 0 v_uint = 0 v_long = 0 
      v_ulong = 0 v_int64 = 0 v_uint64 = 0 v_float = 0 v_double = 0
      v_pointer = 0x0} {v_int = 0 v_uint = 0 v_long = 0 v_ulong = 0
      v_int64 = 0 v_uint64 = 0 v_float = 0 v_double = 0 v_pointer =
0x0}}}
	signal_id = 171
	max_sequential_handler_number = 152
	return_value_altered = 0
#19 0x00002aaaacdb1723 in IA__g_signal_emit_valist (instance=0x8cbc50 
    signal_id=0 detail=0 var_args=0x7fffffffe880) at gsignal.c:2254
	_cvalue = (GTypeCValue *) 0x1
	_flags = 0
	_value_type = 12631728
	_vtable = (GTypeValueTable *) 0x626d
	_cvalues = {{v_int = 7278792 v_long = 7278792 v_int64 = 7278792 
    v_double = 3.5962010704240986e-317 v_pointer = 0x6f10c8}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gchar *) 0x0
	_n_values = 4294957088
	return_value = {g_type = 20 data = {{v_int = 0 v_uint = 0 
      v_long = 0 v_ulong = 0 v_int64 = 0 v_uint64 = 0 v_float = 0 
      v_double = 0 v_pointer = 0x0} {v_int = 0 v_uint = 0 v_long =
0 
      v_ulong = 0 v_int64 = 0 v_uint64 = 0 v_float = 0 v_double = 0
      v_pointer = 0x0}}}
	rtype = 140737488345120
	static_scope = 0
	instance_and_params = (GValue *) 0x7fffffffe6c0
	stack_values = {{g_type = 9228096 data = {{v_int = 9223248 
        v_uint = 9223248 v_long = 9223248 v_ulong = 9223248 
        v_int64 = 9223248 v_uint64 = 9223248 v_float = 1.29245233e-38
        v_double = 4.5568899798739855e-317 v_pointer = 0x8cbc50} {
        v_int = 0 v_uint = 0 v_long = 0 v_ulong = 0 v_int64 = 0 
        v_uint64 = 0 v_float = 0 v_double = 0 v_pointer = 0x0}}} {
    g_type = 6874112 data = {{v_int = 7278792 v_uint = 7278792 
        v_long = 7278792 v_ulong = 7278792 v_int64 = 7278792 
        v_uint64 = 7278792 v_float = 1.01997601e-38 
        v_double = 3.5962010704240986e-317 v_pointer = 0x6f10c8} {
        v_int = 134217728 v_uint = 134217728 v_long = 134217728 
        v_ulong = 134217728 v_int64 = 134217728 v_uint64 = 134217728
        v_float = 3.85185989e-34 v_double = 6.631236846766476e-316 
        v_pointer = 0x8000000}}} {g_type = 140737488349152 data = {{
        v_int = 245 v_uint = 245 v_long = 245 v_ulong = 245 
        v_int64 = 245 v_uint64 = 245 v_float = 3.43318124e-43 
        v_double = 1.210460832311054e-321 v_pointer = 0xf5} {v_int =
509 
        v_uint = 509 v_long = 509 v_ulong = 509 v_int64 = 509 
        v_uint64 = 509 v_float = 7.13260918e-43 
        v_double = 2.5147941373319449e-321 v_pointer = 0x1fd}}} {
    g_type = 7605952 data = {{v_int = 509 v_uint = 509 v_long = 509
        v_ulong = 509 v_int64 = 509 v_uint64 = 509 
        v_float = 7.13260918e-43 v_double = 2.5147941373319449e-321 
        v_pointer = 0x1fd} {v_int = -1415858592 v_uint = 2879108704 
        v_long = 46912511915616 v_ulong = 46912511915616 
        v_int64 = 46912511915616 v_uint64 = 46912511915616 
        v_float = -1.10640316e-12 v_double = 2.3177860497623993e-310 
        v_pointer = 0x2aaaab9bb660}}} {g_type = 245 data = {{v_int =
0 
        v_uint = 0 v_long = 0 v_ulong = 0 v_int64 = 0 v_uint64 = 0
        v_float = 0 v_double = 0 v_pointer = 0x0} {v_int = 0 v_uint
= 0 
        v_long = 4647609262330085376 v_ulong = 4647609262330085376 
        v_int64 = 4647609262330085376 v_uint64 = 4647609262330085376 
        v_float = 0 v_double = 506 v_pointer = 0x407fa00000000000}}}
{
    g_type = 46912511922845 data = {{v_int = 0 v_uint = 0 
        v_long = 4642718634609737728 v_ulong = 46</t>
  </si>
  <si>
    <t>LIBWNCK-123953</t>
  </si>
  <si>
    <t>Accessible name and description missing for Window List applet</t>
  </si>
  <si>
    <t>No accessible name or description is reported for Window List applet.
This can be seen using at-poke.</t>
  </si>
  <si>
    <t>NAUTILUS-41781</t>
  </si>
  <si>
    <t>Type of search bar doesn't change immediately when the preference is changed</t>
  </si>
  <si>
    <t xml:space="preserve">If a user changes the search bar type from search by file and attributes
to search by text file only the right type of search bar comes up only
in a new window or in a new invocation of nautilus.
------- Additional Comments From darin@bentspoon.com 2000-07-26 10:43:18 ----
A small feature not a bug.
------- Additional Comments From sullivan@eazel.com 2000-08-01 15:24:06 ----
I'll take this one.
------- Additional Comments From sullivan@eazel.com 2000-09-08 15:29:05 ----
Setting all bugs to P6 to start official bug-prioritization plan. Please don't
set the priority to anything other than P6 unless you've got the gold seal of
approval for doing so.
------- Additional Comments From eli@eazel.com 2000-10-16 19:00:27 ----
Batch-assigning QA ownership of Search Interface bugs to Josh Barrow.
------- Bug moved to this database by unknown@bugzilla.gnome.org 2001-09-09 20:33 -------
</t>
  </si>
  <si>
    <t>HIG-113683</t>
  </si>
  <si>
    <t>Section: Windows</t>
  </si>
  <si>
    <t>Example authentication alert does not conform to section 4.1 'Alert Text'</t>
  </si>
  <si>
    <t>[Note that sections numbers and figure numbers come from GNOME HIG 1.0
although I have checked that this problem still exists in the CVS version
of the HIG]
Section 4.1 'Alert Text' states that 'Every alert has primary text
displayed in a bold font slightly larger than the default.'
Figure 3.19 'An authentication alert' does not have its primary text in bold
nor in a larger font although the bulleted list of properties does not
indicate that authentication alerts should ignore 4.1.
Also note that it is possible for authentication alerts to provide
secondary text. For example to warn the users that the username and
password will be transmitted unencrypted.</t>
  </si>
  <si>
    <t>GTKHTML-210408</t>
  </si>
  <si>
    <t>ISO-8859-2 encoded texts aren't printed correctly</t>
  </si>
  <si>
    <t>Please fill in this template when reporting a bug unless you know what you
are doing.
Description of Problem:
Texts in ISO-8859-2 encoding are printed as if they were ISO-8859-1 even
if they are displayed correctly in GtkHtml widgets and 8859-2 fonts
are selected for printing in Control Panel-&gt;HTML Viewer
Steps to reproduce the problem:
1. Select appropriate ISO-8859-2 fonts for display and printing in HTML
Viewer settings
2. Print an 8859-2 encoded text for example a message from Evolution.
Actual Results:
Accented characters that are different in 8859-1 and 8859-2 are printed
incorectly.
Expected Results:
Correct ISO-8859-2 rendering.
How often does this happen? 
always
Additional Information:</t>
  </si>
  <si>
    <t>lada</t>
  </si>
  <si>
    <t>EVOLUTION-212078</t>
  </si>
  <si>
    <t>Crash: segfault in summary (no reproducible cause)</t>
  </si>
  <si>
    <t xml:space="preserve">Package: Evolution
Priority: Minor
Version: 0.15.99
Synopsis: segfault in summary (no reproducible cause)
Bugzilla-Product: Evolution
Bugzilla-Component: Summary [was My Evolution]
Description:
During normal use the summary segfaulted with the attached crash dump. 
Unfortunately I can't give reproduction instructions at present but if
it happens again I will append them to the call.
I know bug reports aren't generally much use without how to reproduce
the problems but as it was a full segfault I thought the dump alone may
show a logic problem.
Debugging Information:
[New Thread 1024 (LWP 6646)]
[New Thread 2049 (LWP 6677)]
[New Thread 1026 (LWP 6678)]
[New Thread 2051 (LWP 6679)]
[New Thread 3076 (LWP 6680)]
[New Thread 4101 (LWP 6681)]
[New Thread 5126 (LWP 6682)]
[New Thread 6151 (LWP 6683)]
[New Thread 7176 (LWP 6684)]
[New Thread 8201 (LWP 6685)]
[New Thread 9226 (LWP 6686)]
[New Thread 10251 (LWP 6687)]
[New Thread 11276 (LWP 6688)]
[New Thread 12301 (LWP 6689)]
[New Thread 13326 (LWP 6690)]
[New Thread 14351 (LWP 6691)]
0x409cde69 in __wait4 () from /lib/libc.so.6
#0  0x409cde69 in __wait4 () from /lib/libc.so.6
#1  0x40a39e4c in __DTOR_END__ () from /lib/libc.so.6
#2  0x40876323 in waitpid (pid=7272 stat_loc=0xbffff450 options=0)
    at wrapsyscall.c:174
#3  0x402ba2a6 in gnome_segv_handle (signum=11) at gnome-init.c:659
#4  0x4087407e in pthread_sighandler (signo=11 ctx={gs = 0 __gsh = 0 
      fs = 0 __fsh = 0 es = 43 __esh = 0 ds = 43 __dsh = 0 edi = 2 
      esi = 0 ebp = 3221223528 esp = 3221223408 ebx = 1079367308 
      edx = 115 ecx = 4294967295 eax = 0 trapno = 14 err = 4 
      eip = 1079334728 cs = 35 __csh = 0 eflags = 66118 
      esp_at_signal = 3221223408 ss = 43 __ssh = 0 fpstate = 0xbffff570 
      oldmask = 2147483648 cr2 = 2}) at signals.c:97
#5  
#6  0x40555748 in g_printf_string_upper_bound (format=0x806072c  
    args=0xbffff8dc) at gstrfuncs.c:1076
#7  0x40554fdc in g_strdup_vprintf (format=0x806071c %s:%s 
    args1=0xbffff8d4) at gstrfuncs.c:156
#8  0x40555020 in g_strdup_printf (format=0x806071c %s:%s)
    at gstrfuncs.c:172
#9  0x8058b25 in open_callback (handle=0x5d result=GNOME_VFS_ERROR_GENERIC 
    r=0x818d820) at e-summary-rdf.c:415
#10 0x40ae8048 in dispatch_open_callback (notify_result=0x817f910)
    at gnome-vfs-job.c:187
#11 0x40ae8665 in dispatch_job_callback (data=0x817f910) at gnome-vfs-job.c:533
#12 0x4054cff0 in g_idle_dispatch (source_data=0x40ae8500 
    dispatch_time=0xbffff9e0 user_data=0x817f910) at gmain.c:1367
#13 0x4054c055 in g_main_dispatch (dispatch_time=0xbffff9e0) at gmain.c:656
#14 0x4054c659 in g_main_iterate (block=1 dispatch=1) at gmain.c:877
#15 0x4054c7e8 in g_main_run (loop=0x80bab60) at gmain.c:935
#16 0x40461213 in gtk_main () at gtkmain.c:524
#17 0x4073b437 in bonobo_main () at bonobo-main.c:283
#18 0x805aebc in main (argc=3 argv=0xbffffad4) at main.c:81
#19 0x40931f31 in __libc_start_main (main=0x805ae10  argc=3 
    ubp_av=0xbffffad4 init=0x804e2ec  fini=0x805d3ac  
    rtld_fini=0x4000e274  stack_end=0xbffffacc)
    at ../sysdeps/generic/libc-start.c:129
Thread 16 (Thread 14351 (LWP 6691)):
#0  0x409f70c2 in __libc_connect () from /lib/libc.so.6
#1  0x40875cd3 in connect (fd=53 addr={__sockaddr__ = 0xbddff98c 
      __sockaddr_at__ = 0xbddff98c __sockaddr_ax25__ = 0xbddff98c 
      __sockaddr_dl__ = 0xbddff98c __sockaddr_eon__ = 0xbddff98c 
      __sockaddr_in__ = 0xbddff98c __sockaddr_in6__ = 0xbddff98c 
      __sockaddr_inarp__ = 0xbddff98c __sockaddr_ipx__ = 0xbddff98c 
      __sockaddr_iso__ = 0xbddff98c __sockaddr_ns__ = 0xbddff98c 
      __sockaddr_un__ = 0xbddff98c __sockaddr_x25__ = 0xbddff98c} len=16)
    at wrapsyscall.c:194
#2  0x4084dddb in gnome_vfs_inet_connection_create (
    connection_return=0xbddff9e4 host_name=0x8201a20 news.gnome.org 
    host_port=80 cancellation=0x8201af8) at gnome-vfs-inet-connection.c:79
#3  0x40adf367 in make_request (handle_return=0xbddffa38 uri=0x82019f0 
    method=0x40ae15dd GET data=0x0 extra_headers=0x0 context=0x8201ae0)
    at http-method.c:1510
#4  0x40adf7da in do_open (method=0x40ae2a60 method_handle=0xbddffa74 
    uri=0x82019f0 mode=GNOME_VFS_OPEN_READ context=0x8201ae0)
    at http-method.c:1721
#5  0x40849c4d in gnome_vfs_open_uri_cancellable (handle=0xbddffaa4 
    uri=0x82019f0 open_mode=GNOME_VFS_OPEN_READ context=0x8201ae0)
    at gnome-vfs-cancellable-ops.c:55
#6  0x40ae8ebc in execute_open (job=0x8201a50) at gnome-vfs-job.c:918
#7  0x40ae9ba9 in gnome_vfs_job_execute (job=0x8201a50) at gnome-vfs-job.c:1539
#8  0x40ae7b89 in thread_routine (data=0x61) at gnome-vfs-job-slave.c:66
#9  0x40ae6091 in thread_entry (cast_to_state=0x81806b0)
    at gnome-vfs-thread-pool.c:174
#10 0x4087187d in pthread_start_thread (arg=0xbddffc00) at manager.c:274
Thread 15 (Thread 13326 (LWP 6690)):
#0  0x40942e75 in __sigsuspend (set=0xbdfff9fc)
    at ../sysdeps/unix/sysv/linux/sigsuspend.c:45
#1  0x408737e9 in __pthread_wait_for_restart_signal (self=0xbdfffc00)
    at pthread.c:901
#2  0x4086fb8c in pthread_cond_wait (cond=0x81801c4 mutex=0x81801ac)
    at restart.h:34
#3  0x40ae6008 in gnome_vfs_thread_pool_wait_for_work (state=0x81801a8)
    at gnome-vfs-thread-pool.c:149
#4  0x40ae6049 in thread_entry (cast_to_state=0x81801a8)
    at gnome-vfs-thread-pool.c:170
#5  0x4087187d in pthread_start_thread (arg=0xbdfffc00) at manager.c:274
Thread 14 (Thread 12301 (LWP 6689)):
#0  0x40942e75 in __sigsuspend (set=0xbe1ff9fc)
    at ../sysdeps/unix/sysv/linux/sigsuspend.c:45
#1  0x408737e9 in __pthread_wait_for_restart_signal (self=0xbe1ffc00)
    at pthread.c:901
#2  0x4086fb8c in pthread_cond_wait (cond=0x8181d6c mutex=0x8181d54)
    at restart.h:34
#3  0x40ae6008 in gnome_vfs_thread_pool_wait_for_work (state=0x8181d50)
    at gnome-vfs-thread-pool.c:149
#4  0x40ae6049 in thread_entry (cast_to_state=0x8181d50)
    at gnome-vfs-thread-pool.c:170
#5  0x4087187d in pthread_start_thread (arg=0xbe1ffc00) at manager.c:274
Thread 13 (Thread 11276 (LWP 6688)):
#0  0x40942e75 in __sigsuspend (set=0xbe3ff9fc)
    at ../sysdeps/unix/sysv/linux/sigsuspend.c:45
#1  0x408737e9 in __pthread_wait_for_restart_signal (self=0xbe3ffc00)
    at pthread.c:901
#2  0x4086fb8c in pthread_cond_wait (cond=0x818246c mutex=0x8182454)
    at restart.h:34
#3  0x40ae6008 in gnome_vfs_thread_pool_wait_for_work (state=0x8182450)
    at gnome-vfs-thread-pool.c:149
#4  0x40ae6049 in thread_entry (cast_to_state=0x8182450)
    at gnome-vfs-thread-pool.c:170
#5  0x4087187d in pthread_start_thread (arg=0xbe3ffc00) at manager.c:274
Thread 12 (Thread 10251 (LWP 6687)):
#0  0x40942e75 in __sigsuspend (set=0xbe5ff9fc)
    at ../sysdeps/unix/sysv/linux/sigsuspend.c:45
#1  0x408737e9 in __pthread_wait_for_restart_signal (self=0xbe5ffc00)
    at pthread.c:901
#2  0x4086fb8c in pthread_cond_wait (cond=0x81819fc mutex=0x81819e4)
    at restart.h:34
#3  0x40ae6008 in gnome_vfs_thread_pool_wait_for_work (state=0x81819e0)
    at gnome-vfs-thread-pool.c:149
#4  0x40ae6049 in thread_entry (cast_to_state=0x81819e0)
    at gnome-vfs-thread-pool.c:170
#5  0x4087187d in pthread_start_thread (arg=0xbe5ffc00) at manager.c:274
Thread 11 (Thread 9226 (LWP 6686)):
#0  0x40942e75 in __sigsuspend (set=0xbe7ff9fc)
    at ../sysdeps/unix/sysv/linux/sigsuspend.c:45
#1  0x408737e9 in __pthread_wait_for_restart_signal (self=0xbe7ffc00)
    at pthread.c:901
#2  0x4086fb8c in pthread_cond_wait (cond=0x81812ac mutex=0x8181294)
    at restart.h:34
#3  0x40ae6008 in gnome_vfs_thread_pool_wait_for_work (state=0x8181290)
    at gnome-vfs-thread-pool.c:149
#4  0x40ae6049 in thread_entry (cast_to_state=0x8181290)
    at gnome-vfs-thread-pool.c:170
#5  0x4087187d in pthread_start_thread (arg=0xbe7ffc00) at manager.c:274
Thread 10 (Thread 8201 (LWP 6685)):
#0  0x40942e75 in __sigsuspend (set=0xbe9ff9fc)
    at ../sysdeps/unix/sysv/linux/sigsuspend.c:45
#1  0x408737e9 in __pthread_wait_for_restart_signal (self=0xbe9ffc00)
    at pthread.c:901
#2  0x4086fb8c in pthread_cond_wait (cond=0x8180694 mutex=0x818067c)
    at restart.h:34
#3  0x40ae6008 in gnome_vfs_thread_pool_wait_for_work (state=0x8180678)
    at gnome-vfs-thread-pool.c:149
#4  0x40ae6049 in thread_entry (cast_to_state=0x8180678)
    at gnome-vfs-thread-pool.c:170
#5  0x4087187d in pthread_start_thread (arg=0xbe9ffc00) at manager.c:274
Thread 9 (Thread 7176 (LWP 6684)):
#0  0x40942e75 in __sigsuspend (set=0xbebff9fc)
    at ../sysdeps/unix/sysv/linux/sigsuspend.c:45
#1  0x408737e9 in __pthread_wait_for_restart_signal (self=0xbebffc00)
    at pthread.c:901
#2  0x4086fb8c in pthread_cond_wait (cond=0x818022c mutex=0x8180214)
    at restart.h:34
#3  0x40ae6008 in gnome_vfs_thread_pool_wait_for_work (state=0x8180210)
    at gnome-vfs-thread-pool.c:149
#4  0x40ae6049 in thread_entry (cast_to_state=0x8180210)
    at gnome-vfs-thread-pool.c:170
#5  0x4087187d in pthread_start_thread (arg=0xbebffc00) at manager.c:274
Thread 8 (Thread 6151 (LWP 6683)):
#0  0x40942e75 in __sigsuspend (set=0xbedff9fc)
    at ../sysdeps/unix/sysv/linux/sigsuspend.c:45
#1  0x408737e9 in __pthread_wait_for_restart_signal (self=0xbedffc00)
    at pthread.c:901
#2  0x4086fb8c in pthread_cond_wait (cond=0x815914c mutex=0x8159134)
    at restart.h:34
#3  0x40ae6008 in gnome_vfs_thread_pool_wait_for_work (state=0x8159130)
    at gnome-vfs-thread-pool.c:149
#4  0x40ae6049 in thread_entry (cast_to_state=0x8159130)
    at gnome-vfs-thread-pool.c:170
#5  0x4087187d in pthread_start_thread (arg=0xbedffc00) at manager.c:274
Thread 7 (Thread 5126 (LWP 6682)):
#0  0x40942e75 in __sigsuspend (set=0xbefff9fc)
    at ../sysdeps/unix/sysv/linux/sigsuspend.c:45
#1  0x408737e9 in __pthread_wait_for_restart_signal (self=0xbefffc00)
    at pthread.c:901
#2  0x4086fb8c in pthread_cond_wait (cond=0x8107464 mutex=0x810744c)
    at restart.h:34
#3  0x40ae6008 in gnome_vfs_thread_pool_wait_for_work (state=0x8107448)
    at gnome-vfs-thread-pool.c:149
#4  0x40ae6049 in thread_entry (cast_to_state=0x8107448)
    at gnome-vfs-thread-pool.c:170
#5  0x4087187d in pthread_start_thread (arg=0xbefffc00) at manager.c:274
Thread 6 (Thread 4101 (LWP 6681)):
#0  0x40942e75 in __sigsuspend (set=0xbf1ff9fc)
    at ../sysdeps/unix/sysv/linux/sigsuspend.c:45
#1  0x408737e9 in __pthread_wait_for_restart_signal (self=0xbf1ffc00)
    at pthread.c:901
#2  0x4086fb8c in pthread_cond_wait (cond=0x81072d4 mutex=0x81072bc)
    at restart.h:34
#3  0x40ae6008 in gnome_vfs_thread_pool_wait_for_work (state=0x81072b8)
    at gnome-vfs-thread-pool.c:149
#4  0x40ae6049 in thread_entry (cast_to_state=0x81072b8)
    at gnome-vfs-thread-pool.c:170
#5  0x4087187d in pthread_start_thread (arg=0xbf1ffc00) at manager.c:274
Thread 5 (Thread 3076 (LWP 6680)):
#0  0x409f70c2 in __libc_connect () from /lib/libc.so.6
#1  0x40875cd3 in connect (fd=60 addr={__sockaddr__ = 0xbf3ff98c 
      __sockaddr_at__ = 0xbf3ff98c __sockaddr_ax25__ = 0xbf3ff98c 
      __sockaddr_dl__ = 0xbf3ff98c __sockaddr_eon__ = 0xbf3ff98c 
      __sockaddr_in__ = 0xbf3ff98c __sockaddr_in6__ = 0xbf3ff98c 
      __sockaddr_inarp__ = 0xbf3ff98c __sockaddr_ipx__ = 0xbf3ff98c 
      __sockaddr_iso__ = 0xbf3ff98c __sockaddr_ns__ = 0xbf3ff98c 
      __sockaddr_un__ = 0xbf3ff98c __sockaddr_x25__ = 0xbf3ff98c} len=16)
    at wrapsyscall.c:194
#2  0x4084dddb in gnome_vfs_inet_connection_create (
    connection_return=0xbf3ff9e4 host_name=0x8182568 news.gnome.org 
    host_port=80 cancellation=0x81bebf8) at gnome-vfs-inet-connection.c:79
#3  0x40adf367 in make_request (handle_return=0xbf3ffa38 uri=0x820c8b0 
    method=0x40ae15dd GET data=0x0 extra_headers=0x0 context=0x81d99a0)
    at http-method.c:1510
#4  0x40adf7da in do_open (method=0x40ae2a60 method_handle=0xbf3ffa74 
    uri=0x820c8b0 mode=GNOME_VFS_OPEN_READ context=0x81d99a0)
    at http-method.c:1721
#5  0x40849c4d in gnome_vfs_open_uri_cancellable (handle=0xbf3ffaa4 
    uri=0x820c8b0 open_mode=GNOME_VFS_OPEN_READ context=0x81d99a0)
    at gnome-vfs-cancellable-ops.c:55
#6  0x40ae8ebc in execute_open (job=0x819d2c8) at gnome-vfs-job.c:918
#7  0x40ae9ba9 in gnome_vfs_job_execute (job=0x819d2c8) at gnome-vfs-job.c:1539
#8  0x40ae7b89 in thread_routine (data=0x65) at gnome-vfs-job-slave.c:66
#9  0x40ae6091 in thread_entry (cast_to_state=0x8107128)
    at gnome-vfs-thread-pool.c:174
#10 0x4087187d in pthread_start_thread (arg=0xbf3ffc00) at manager.c:274
Thread 4 (Thread 2051 (LWP 6679)):
#0  0x40942e75 in __sigsuspend (set=0xbf5ff9fc)
    at ../sysdeps/unix/sysv/linux/sigsuspend.c:45
#1  0x408737e9 in __pthread_wait_for_restart_signal (self=0xbf5ffc00)
    at pthread.c:901
#2  0x4086fb8c in pthread_cond_wait (cond=0x8106354 mutex=0x810633c)
    at restart.h:34
#3  0x40ae6008 in gnome_vfs_thread_pool_wait_for_work (state=0x8106338)
    at gnome-vfs-thread-pool.c:149
#4  0x40ae6049 in thread_entry (cast_to_state=0x8106338)
    at gnome-vfs-thread-pool.c:170
#5  0x4087187d in pthread_start_thread (arg=0xbf5ffc00) at manager.c:274
Thread 3 (Thread 1026 (LWP 6678)):
#0  0x40942e75 in __sigsuspend (set=0xbf7ff9fc)
    at ../sysdeps/unix/sysv/linux/sigsuspend.c:45
#1  0x408737e9 in __pthread_wait_for_restart_signal (self=0xbf7ffc00)
    at pthread.c:901
#2  0x4086fb8c in pthread_cond_wait (cond=0x81041d4 mutex=0x81041bc)
    at restart.h:34
#3  0x40ae6008 in gnome_vfs_thread_pool_wait_for_work (state=0x81041b8)
    at gnome-vfs-thread-pool.c:149
#4  0x40ae6049 in thread_entry (cast_to_state=0x81041b8)
    at gnome-vfs-thread-pool.c:170
#5  0x4087187d in pthread_start_thread (arg=0xbf7ffc00) at manager.c:274
Thread 2 (Thread 2049 (LWP 6677)):
#0  0x409eeb97 in __poll (fds=0x8106084 nfds=1 timeout=2000)
    at ../sysdeps/unix/sysv/linux/poll.c:63
#1  0x40870a00 in __pthread_manager (arg=0x17) at manager.c:148
Thread 1 (Thread 1024 (LWP 6646)):
#0  0x409cde69 in __wait4 () from /lib/libc.so.6
#1  0x40a39e4c in __DTOR_END__ () from /lib/libc.so.6
#2  0x40876323 in waitpid (pid=7272 stat_loc=0xbffff450 options=0)
    at wrapsyscall.c:174
#3  0x402ba2a6 in gnome_segv_handle (signum=11) at gnome-init.c:659
#4  0x4087407e in pthread_sighandler (signo=11 ctx={gs = 0 __gsh = 0 
      fs = 0 __fsh = 0 es = 43 __esh = 0 ds = 43 __dsh = 0 edi = 2 
      esi = 0 ebp = 3221223528 esp = 3221223408 ebx = 1079367308 
      edx = 115 ecx = 4294967295 eax = 0 trapno = 14 err = 4 
      eip = 1079334728 cs = 35 __csh = 0 eflags = 66118 
      esp_at_signal = 3221223408 ss = 43 __ssh = 0 fpstate = 0xbffff570 
      oldmask = 2147483648 cr2 = 2}) at signals.c:97
#5  
#6  0x40555748 in g_printf_string_upper_bound (format=0x806072c  
    args=0xbffff8dc) at gstrfuncs.c:1076
#7  0x40554fdc in g_strdup_vprintf (format=0x806071c %s:%s 
    args1=0xbffff8d4) at gstrfuncs.c:156
#8  0x40555020 in g_strdup_printf (format=0x806071c %s:%s)
    at gstrfuncs.c:172
#9  0x8058b25 in open_callback (handle=0x5d result=GNOME_VFS_ERROR_GENERIC 
    r=0x818d820) at e-summary-rdf.c:415
#10 0x40ae8048 in dispatch_open_callback (notify_result=0x817f910)
    at gnome-vfs-job.c:187
#11 0x40ae8665 in dispatch_job_callback (data=0x817f910) at gnome-vfs-job.c:533
#12 0x4054cff0 in g_idle_dispatch (source_data=0x40ae8500 
    dispatch_time=0xbffff9e0 user_data=0x817f910) at gmain.c:1367
#13 0x4054c055 in g_main_dispatch (dispatch_time=0xbffff9e0) at gmain.c:656
#14 0x4054c659 in g_main_iterate (block=1 dispatch=1) at gmain.c:877
#15 0x4054c7e8 in g_main_run (loop=0x80bab60) at gmain.c:935
#16 0x40461213 in gtk_main () at gtkmain.c:524
#17 0x4073b437 in bonobo_main () at bonobo-main.c:283
#18 0x805aebc in main (argc=3 argv=0xbffffad4) at main.c:81
#19 0x40931f31 in __libc_start_main (main=0x805ae10  argc=3 
    ubp_av=0xbffffad4 init=0x804e2ec  fini=0x805d3ac  
    rtld_fini=0x4000e274  stack_end=0xbffffacc)
    at ../sysdeps/generic/libc-start.c:129
#0  0x409cde69 in __wait4 () from /lib/libc.so.6
#0  0x409cde69 in __wait4 () from /lib/libc.so.6
No locals.
#1  0x40a39e4c in __DTOR_END__ () from /lib/libc.so.6
No symbol table info available.
#2  0x40876323 in waitpid (pid=7272 stat_loc=0xbffff450 options=0)
    at wrapsyscall.c:174
stat_loc = (int *) 0xbffff450
options = 0
result = 0
oldtype = 0
#3  0x402ba2a6 in gnome_segv_handle (signum=11) at gnome-init.c:659
estatus = 135795400
in_segv = 1
pid = 0
#4  0x4087407e in pthread_sighandler (signo=11 ctx={gs = 0 __gsh = 0 
      fs = 0 __fsh = 0 es = 43 __esh = 0 ds = 43 __dsh = 0 edi = 2 
      esi = 0 ebp = 3221223528 esp = 3221223408 ebx = 1079367308 
      edx = 115 ecx = 4294967295 eax = 0 trapno = 14 err = 4 
      eip = 1079334728 cs = 35 __csh = 0 eflags = 66118 
      esp_at_signal = 3221223408 ss = 43 __ssh = 0 fpstate = 0xbffff570 
      oldmask = 2147483648 cr2 = 2}) at signals.c:97
self = 0x4087cf60
in_sighandler = 0x0
self = 0x4087cf60
in_sighandler = 0x0
#5  
No locals.
#6  0x40555748 in g_printf_string_upper_bound (format=0x806072c  
    args=0xbffff8dc) at gstrfuncs.c:1076
u_double = {v_double = -1.9971475601195152 mpn = {mantissa_low = 4294966784 
    mantissa_high = 1045584 biased_exponent = 1023 sign = 1}}
v_uint = 0
v_int = -512
v_string = (gchar *) 0x2 
spec = {min_width = 0 precision = 0 alternate_format = 0 zero_padding = 0 
  adjust_left = 0 locale_grouping = 0 add_space = 0 add_sign = 0 
  possible_sign = 0 seen_precision = 0 mod_half = 0 mod_long = 0 
  mod_extra_long = 0}
seen_l = 0
conv_done = 0
conv_len = 0
spec_start = (gchar *) 0x806072b s
c = 2 '\002'
honour_longs = 0
len = 34
#7  0x40554fdc in g_strdup_vprintf (format=0x806071c %s:%s 
    args1=0xbffff8d4) at gstrfuncs.c:156
156	in gstrfuncs.c
args1 = 0xbffff8d4
buffer = (gchar *) 0x5d 
</t>
  </si>
  <si>
    <t>paul.jenner</t>
  </si>
  <si>
    <t>GOK-160726</t>
  </si>
  <si>
    <t>gok distuninstallcheck fails</t>
  </si>
  <si>
    <t>autogen
make distcheck</t>
  </si>
  <si>
    <t>GARNOME-137679</t>
  </si>
  <si>
    <t>Connection timeout errors due to wget timeout settings</t>
  </si>
  <si>
    <t>With GARNOME 2.5.91 I get lots of connection timeout errors like this:
---
Resolving ftp.gnome.org... done.
Connecting to ftp.gnome.org[130.239.18.137]:80... connected.
HTTP request sent awaiting response... 200 OK
Length: 1631251 [application/x-tar]
 7% [=&gt;                                   ] 120324        5.04K/s   
ETA 04:52
15:10:15 (5.04 KB/s) - Read error at byte 120324/1631251 (Connection
timed out). Retrying.
---
This happens again and again every ~150-200kb.
After editing gar.lib.mk and increasing wget -T 10 to wget -T 30
everything works fine. As it is really annoying to tweak this with every
new GARNOME version: is it necessary to have such a short connection
timeout or couldn't just wget's default settings being used?</t>
  </si>
  <si>
    <t>METACITY-161236</t>
  </si>
  <si>
    <t>Unmaximizing of windows not proper in wireframe mode</t>
  </si>
  <si>
    <t>1. Using gconf-editor set /apps/metacity/general/reduced_resources to TRUE. 
2. Double-click on the titlebar of a window so that the window is now maximized. 
3. Double-click on the titlebar again. 
Bug: The window is not restored to its original size. 
Expected Behaviour: The window should be restored to its original size. 
Note: Clicking on the maximize/unmaximize button on the window or selecting 
Maximize/Unmaximize on the window context-menu works fine.</t>
  </si>
  <si>
    <t>srirama.sharma</t>
  </si>
  <si>
    <t>MLVIEW-130184</t>
  </si>
  <si>
    <t>confirm quit dialog bug</t>
  </si>
  <si>
    <t>When closing the editor while a document is modified without been saved
mlview ask wether to : close without saving / Cancel / Save the doc.
When choosing Cancel in that case the editor closes rather than giving
back the hand to the user.</t>
  </si>
  <si>
    <t>s.bonhomme</t>
  </si>
  <si>
    <t>GNOPERNICUS-118691</t>
  </si>
  <si>
    <t>Inconsistency in gnopernicus dot messages</t>
  </si>
  <si>
    <t>#:
gnopi/gnopi_files/Braille_Monitor_Settings/braille_monitor_settings.glade2.h:8
msgid Color selection for texts which use dot 7 and 8
#:
gnopi/gnopi_files/Braille_Monitor_Settings/braille_monitor_settings.glade2.h:9
msgid Color selection for texts which use dot7
#:
gnopi/gnopi_files/Braille_Monitor_Settings/braille_monitor_settings.glade2.h:10
msgid Color selection for texts which use dot8
Should there or should there not be a space after dot? I suggest there
should be but in any case the current writing is inconsistent.</t>
  </si>
  <si>
    <t>LIBGDA-522700</t>
  </si>
  <si>
    <t>MySQL provider</t>
  </si>
  <si>
    <t>MySql Provider not built</t>
  </si>
  <si>
    <t>Please describe the problem:
This relates to svn trunk 3078.
My configure line was:
./configure   --prefix=/usr   --sysconfdir=/etc   --localstatedir=/var/lib   --with-postgres=/usr/local/pgsql-8.2.6   --without-bdb   --enable-binreloc   i486-slackware-linux
The end of the configure output was:
 Configuration summary
   Installation prefix = /usr
   Building Libxslt extension: yes
   Compiled providers:
      Berkeley DB = no
      FireBird = no
      FreeTDS = no
      IBM DB2 = no
      MDB (MS Access) = no
      MySQL = yes
      mSQL = no
      ODBC = yes
      Oracle = no
      PostgreSQL = yes
      SQLite = yes (embedded)
      Sybase = no
      xBase (dBase Clipper FoxPro) = no
      LDAP = no
I have MySql 5.0.51 installed.
Steps to reproduce:
1. Configured as per description
2. make 
3. make install DESTDIR=.....
Actual results:
No mysql provider appears in the installation directory
$DESTDIR/usr/lib/libgda-4.0/providers
Only the SQLite and PostgreSQL providers are present.
Expected results:
One expects to see the MySql provider installed.
Does this happen every time?
I've only tried it once.
Other information:</t>
  </si>
  <si>
    <t>BUG-BUDDY-56342</t>
  </si>
  <si>
    <t>bug buddy gives gdk errors on startup</t>
  </si>
  <si>
    <t xml:space="preserve">Package: bug-buddy
Severity: normal
Version: 2.0.1-ximian.1
Synopsis: bug buddy gives gdk errors on startup
Bugzilla-Product: bug-buddy
Bugzilla-Component: general
Description:
** CRITICAL **: file gdk-pixbuf-scale.c: line 215 (gdk_pixbuf_scale_simple): assertion `src != NULL' failed.
** CRITICAL **: file gdk-pixbuf.c: line 78 (gdk_pixbuf_unref): assertion `pixbuf != NULL' failed.
------- Bug moved to this database by unknown@bugzilla.gnome.org 2001-06-18 06:42 -------
The original reporter (michaels@orbit.gnome.org) of this bug does not have an account here.
Reassigning to the exporter unknown@bugzilla.gnome.org.
Reassigning to the default owner of the component jacob@ximian.com.
</t>
  </si>
  <si>
    <t>michaels</t>
  </si>
  <si>
    <t>EVOLUTION-248418</t>
  </si>
  <si>
    <t>evolution segfault exposed by misserved IMAP message</t>
  </si>
  <si>
    <t>http://togami.com/~warren/archive/2003/evolution-1.4.4-crash.mbox
evolution-1.4.4 segfaults when attempting to read this message served by
dovecot imap.  evolution does not crash when reading the same message from
uw-imapd or local folders.
I suspect that dovecot somehow mishandles this message which exposes this
segfault bug in evolution.  It also confuses other IMAP clients like
squirrelmail which is unable to read the message.  Mozilla mail is able to
read it however.
https://bugzilla.redhat.com/bugzilla/show_bug.cgi?id=104288
dovecot IMAP problem filed here
https://bugzilla.redhat.com/bugzilla/show_bug.cgi?id=104289
This evolution problem filed downstream
Backtrace from Red Hat Rawhide:
Backtrace was generated from '/usr/bin/evolution'
Using host libthread_db library /lib/tls/libthread_db.so.1.
[Thread debugging using libthread_db enabled]
[New Thread -1086839680 (LWP 5285)]
[New Thread 1120512944 (LWP 5289)]
[New Thread 1109932976 (LWP 5288)]
[New Thread 1099119536 (LWP 5287)]
[New Thread 1088629680 (LWP 5286)]
0x40000c02 in ?? () at rtld.c:274 from /lib/ld-linux.so.2
274	_dl_start (void *arg)
#0  0x40000c02 in ?? () at rtld.c:274 from /lib/ld-linux.so.2
#1  0x400205fb in ?? () from /lib/tls/libpthread.so.0
#2  0x486791f6 in libgnomeui_module_info_get () from /usr/lib/libgnomeui-2.so.0
#3  0x0809b769 in segv_redirect (sig=11) at main.c:500
#4  
#5  0x40000c02 in ?? () at rtld.c:274 from /lib/ld-linux.so.2
#6  0x4011a9c1 in __poll (fds=0x4017b958 nfds=15 timeout=10750)
    at ../sysdeps/unix/sysv/linux/poll.c:86
#7  0x47ef2e46 in g_main_loop_get_context () from /usr/lib/libglib-2.0.so.0
#8  0x47ef2276 in g_main_context_dispatch () from /usr/lib/libglib-2.0.so.0
#9  0x47ef29cf in g_main_loop_run () from /usr/lib/libglib-2.0.so.0
#10 0x485b2088 in bonobo_main () from /usr/lib/libbonobo-2.so.0
#11 0x0809bb64 in main (argc=1076 argv=0xbfeee184) at main.c:637
Thread 5 (Thread 1088629680 (LWP 5286)):
#0  0x40000c02 in ?? () at rtld.c:274 from /lib/ld-linux.so.2
	library_path = 0x0
	relocate_time = 67512758
	rtld_total_time = 143891441
	_dl_rtld_libname2 = {name = 0x0 next = 0x0 dont_free = 0}
	start_time = 3112989219236
	any_debug = 0
	_dl_rtld_libname = {name = 0x8048114 /lib/ld-linux.so.2 
  next = 0xbf385bc8 dont_free = 0}
	version_info = 0
	preloadlist = 0x0
	load_time = 28282925
	_dl_skip_args = 0
	_dl_argv = (char **) 0xbfeee184
	_dl_starting_up = 0
	_dl_starting_up_internal = 0
	_rtld_loc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rtld_glob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dl_argc = 1
	_dl_argv_internal = (char **) 0xbfeee184
#1  0x4001cece in ?? () from /lib/tls/libpthread.so.0
No symbol table info available.
#2  0x47dacb69 in e_msgport_wait (mp=0x9a63de0) at e-msgport.c:305
	_buffer = {__routine = 0x47dac9b0  
  __arg = 0x9a63de0 __canceltype = 1088629264 __prev = 0x0}
	msg = (EMsg *) 0x40e329c8
#3  0x47dad38d in thread_dispatch (din=0x9a64130) at e-msgport.c:665
	m = (EMsg *) 0x0
	info = 
	self = 1088629680
#4  0x4001a51a in start_thread (arg=0xfffffffc) at pthread_create.c:264
	__res = 
	__ignore1 = 
	__ignore2 = 
	pd = (struct pthread *) 0x40e32bb0
	now = 38654705660
	unwind_buf = {cancel_jmp_buf = {{jmp_buf = {1073887480 1088629680 0 
        1088629524 1088629420 1073849598} mask_was_saved = 0}} priv = {
    pad = {0x0 0x0 0x0 0x0} data = {prev = 0x0 cleanup = 0x0 
      canceltype = 0}}}
	not_first_call = 
#5  0x40123a37 in ?? () from /lib/tls/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015b210
Thread 4 (Thread 1099119536 (LWP 5287)):
#0  0x40000c02 in ?? () at rtld.c:274 from /lib/ld-linux.so.2
	library_path = 0x0
	relocate_time = 67512758
	rtld_total_time = 143891441
	_dl_rtld_libname2 = {name = 0x0 next = 0x0 dont_free = 0}
	start_time = 3112989219236
	any_debug = 0
	_dl_rtld_libname = {name = 0x8048114 /lib/ld-linux.so.2 
  next = 0xbf385bc8 dont_free = 0}
	version_info = 0
	preloadlist = 0x0
	load_time = 28282925
	_dl_skip_args = 0
	_dl_argv = (char **) 0xbfeee184
	_dl_starting_up = 0
	_dl_starting_up_internal = 0
	_rtld_loc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rtld_glob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dl_argc = 1
	_dl_argv_internal = (char **) 0xbfeee184
#1  0x4001cece in ?? () from /lib/tls/libpthread.so.0
No symbol table info available.
#2  0x47dacb69 in e_msgport_wait (mp=0x9a63f28) at e-msgport.c:305
	_buffer = {__routine = 0x47dac9b0  
  __arg = 0x9a63f28 __canceltype = 1099119120 __prev = 0x0}
	msg = (EMsg *) 0x418339c8
#3  0x47dad38d in thread_dispatch (din=0x9a641a8) at e-msgport.c:665
	m = (EMsg *) 0x0
	info = 
	self = 1099119536
#4  0x4001a51a in start_thread (arg=0xfffffffc) at pthread_create.c:264
	__res = 
	__ignore1 = 
	__ignore2 = 
	pd = (struct pthread *) 0x41833bb0
	now = 8589934588
	unwind_buf = {cancel_jmp_buf = {{jmp_buf = {1073887480 1099119536 0 
        1099119380 1099119276 1073849598} mask_was_saved = 0}} priv = {
    pad = {0x0 0x0 0x0 0x0} data = {prev = 0x0 cleanup = 0x0 
      canceltype = 0}}}
	not_first_call = 
#5  0x40123a37 in ?? () from /lib/tls/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4015b210
Thread 3 (Thread 1109932976 (LWP 5288)):
#0  0x40000c02 in ?? () at rtld.c:274 from /lib/ld-linux.so.2
	library_path = 0x0
	relocate_time = 67512758
	rtld_total_time = 143891441
	_dl_rtld_libname2 = {name = 0x0 next = 0x0 dont_free = 0}
	start_time = 3112989219236
	any_debug = 0
	_dl_rtld_libname = {name = 0x8048114 /lib/ld-linux.so.2 
  next = 0xbf385bc8 dont_free = 0}
	version_info = 0
	preloadlist = 0x0
	load_time = 28282925
	_dl_skip_args = 0
	_dl_argv = (char **) 0xbfeee184
	_dl_starting_up = 0
	_dl_starting_up_internal = 0
	_rtld_loc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rtld_global = {_dl_loaded = 0x40015758 _dl_nloaded = 112 
  _dl_global_scope = {0x400158a8 0x0} _dl_main_searchlist = 0x400158a8 
  _dl_initial_searchlist = {r_list = 0xbf3844c0 r_nlist = 67} 
  _dl_global_scope_alloc = 114 _dl_debug_mask = 0 _dl_pagesize = 4096 
  _dl_load_lock = {mutex = {__m_reserved = 0 __m_count = 0 __m_owner = 0x0 
      __m_kind = 1 __m_lock = {__status = 0 __spinlock = 0}}} 
  _dl_osversion = 132118 _dl_platform = 0xbff6fced i686 
  _dl_platformlen = 4 _dl_clktck = 100 _dl_verbose = 0 _dl_lazy = 1 
  _dl_bind_not = 0 _dl_dynamic_weak = 0 _dl_fpu_control = 895 
  _dl_initfirst = 0x0 _dl_cpuclock_offset = 3112989225230 
  _dl_hp_timing_overhead = 11 _dl_profile = 0x0 _dl_profile_map = 0x0 
  _dl_profile_output = 0x40012055 /var/tmp _dl_trace_prelink_map = 0x0 
  _dl_trace_prelink = 0x0 _dl_correct_cache_id = 3 
  _dl_num_relocations = 18819 _dl_num_cache_relocations = 5107 
  _dl_hwcap = 58980863 _dl_hwcap_mask = 8388608 _dl_inhibit_rpath = 0x0 
  _dl_origin_path = 0x0 _dl_all_dirs = 0x40015dd8 
  _dl_init_all_dirs = 0x40015dd8 _dl_debug_fd = 2 
  _dl_error_catch_tsd = 0x401567c0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rtld_map = {
    l_addr = 1073741824 l_name = 0x8048114 /lib/ld-linux.so.2 
    l_ld = 0x4001544c l_next = 0xbf384000 l_prev = 0xbf385788 
    l_libname = 0x400155a4 l_info = {0x0 0x0 0x40015484 0x4001547c 
      0x40015454 0x4001545c 0x40015464 0x0 0x0 0x0 0x4001546c 
      0x40015474 0x0 0x0 0x4001544c 0x0 0x0 0x4001549c 0x400154a4 
      0x400154ac 0x4001548c 0x0 0x0 0x40015494 0x0  
      0x400154bc 0x400154b4 0x0 0x400154cc 0x0 0x0 0x0 0x0 0x0 0x0 
      0x0 0x0 0x0 0x400154c4 0x0 } l_phdr = 0x40000034 
    l_entry = 0 l_phnum = 5 l_ldnum = 0 l_searchlist = {r_list = 0x0 
      r_nlist = 0} l_symbolic_searchlist = {r_list = 0x0 r_nlist = 0} 
    l_loader = 0x0 l_nbuckets = 67 l_buckets = 0x400000dc 
    l_chain = 0x400001e8 l_opencount = 29 l_type = lt_library 
    l_relocated = 1 l_init_called = 1 l_global = 1 l_reserved = 0 
    l_phdr_allocated = 0 l_soname_added = 1 l_faked = 0 
    l_need_tls_init = 0 l_nversions = 6 l_versions = 0xbf382150 
    l_rpath_dirs = {dirs = 0x0 malloced = 0} l_reloc_result = 0x0 
    l_versyms = 0x40000a1e l_origin = 0x0 l_map_start = 1073741824 
    l_map_end = 1073829720 l_scope_mem = {0x0 0x0 0x0 0x0} 
    l_scope_max = 0 l_scope = 0x0 l_local_scope = {0x0 0x0} l_dev = 0 
    l_ino = 0 l_runpath_dirs = {dirs = 0x0 malloced = 0} l_initfini = 0x0 
    l_reldepsmax = 0 l_reldepsact = 0 l_reldeps = 0x0 l_feature_1 = 0 
    l_flags_1 = 0 l_flags = 0 l_idx = 0 l_mach = {plt = 0 gotplt = 0} 
    l_lookup_cache = {sym = 0x400006c0 type_class = 1 value = 0xbf389000 
      ret = 0x40056d4c} l_tls_initimage = 0x0 l_tls_initimage_size = 0 
    l_tls_blocksize = 0 l_tls_align = 0 l_tls_firstbyte_offset = 0 
    l_tls_offset = 0 l_tls_modid = 0} 
  _dl_rtld_lock_recursive = 0x4001c3c0  
  _dl_rtld_unlock_recursive = 0x4001c630  
  _dl_tls_max_dtv_idx = 1 _dl_tls_dtv_gaps = false 
  _dl_tls_dtv_slotinfo_list = 0xbf3821f0 _dl_tls_static_nelem = 1 
  _dl_tls_static_size = 1232 _dl_tls_static_used = 40 
  _dl_tls_static_align = 32 _dl_initial_dtv = 0xbf3828d4 
  _dl_tls_generation = 0 
  _dl_init_static_tls = 0x4001ac40  
  _dl_sysinfo = 1073744896 _dl_sysinfo_dso = 0x0}
	_dl_argc = 1
	_dl_argv_internal = (char **) 0xbfeee184
#1  0x4001f4db in ?? ()
    at ../nptl/sysdeps/unix/sysv/linux/i386/i486/lowlevelmutex.S:58
   from /lib/tls/libpthread.so.0
No locals.
#2  0x080aed54 in segv_mutex ()
No symbol table info available.
#3  0x080add18 in __JCR_LIST__ ()
No symbol table info available.
#4  0x000014a8 in ?? ()
No symbol table info available.
#5  0x4001c438 in ?? () from /lib/tls/libpthread.so.0
No symbol table info available.
#6  0x0000000b in ?? ()
No symbol table info available.
#7  0x422835a4 in ?? ()
No symbol table info available.
#8  0x0809b73f in segv_redirect (sig=0) at main.c:509
No locals.
0x40000c02	274	_dl_start (void *arg)</t>
  </si>
  <si>
    <t>GNOME-VFS-119762</t>
  </si>
  <si>
    <t>gnome-vfs schemas files need to be intltoolized</t>
  </si>
  <si>
    <t>It seems there are several schemas files in gnome-vfs:
schemas/desktop_default_applications.schemas  schemas/system_http_proxy.schemas
These files are not properly intltoolized i.e. they also need to at
least be renamed to *.schemas.in and mentioned in po/POTFILES.in for
intltool-extract to pick them up and for the translators to actually get
their messages to translate in the pot and po files.
Perhaps there are also other steps that I'm missing in order to make this
work I'm not really experienced with intltoolizing things.</t>
  </si>
  <si>
    <t>SEAHORSE-122833</t>
  </si>
  <si>
    <t>Keys in Choose Keys Dialog not Sorted by Default</t>
  </si>
  <si>
    <t>When I right click on a file and choose the encrypt option I get a window
with a list of all the keys that I have. But I have about 150 keys and
they are not sorted in the window so it's hard to find the one I need.
I just discovered that by clicking on the little names button at the top
of this window I can get the keys sorted. Could this be made the default
behaviour. I don't see why someone would prefer the non-sorted view.
Thanks</t>
  </si>
  <si>
    <t>bijan</t>
  </si>
  <si>
    <t>ATK-95794</t>
  </si>
  <si>
    <t>window:destroy issue</t>
  </si>
  <si>
    <t>Overview:
  When window:destroy event is emmited the name of the object is no longer
 available.
Steps to reproduce:   Register an event listener for window:destroy and ask
for name of object.
Suggestion:
  Emmit window:destroy before effectively destroy the window.</t>
  </si>
  <si>
    <t>GALEON-50402</t>
  </si>
  <si>
    <t>Font size of tabs changes</t>
  </si>
  <si>
    <t>After creating a new tab when I go to a URL the font size of the tab's
label changes.  It is initially the GTK+ font I have defined in theme
preferences (10 points).  It then changes to what looks like 12 point.</t>
  </si>
  <si>
    <t>PITIVI-381959</t>
  </si>
  <si>
    <t>Pressing Alt-F to activate file menu toggles fullscreen</t>
  </si>
  <si>
    <t>Please describe the problem:
Pressing Alt-F while focus is in the main pitivi window opens the File menu as expected but also toggles the application into (or out of) fullscreen mode.
Pressing F on its own toggles fullscreen mode as expected.
This is because the key-press-event signal is connected to with connect() instead of connect_after().
Steps to reproduce:
1. Press Alt-F while focus is in the main pitivi window.
Actual results:
File menu opens and applications toggles to fullscreen mode.
Expected results:
File menu opens.
Does this happen every time?
Yes
Other information:</t>
  </si>
  <si>
    <t>pitivi-maint</t>
  </si>
  <si>
    <t>BEAGLE-166162</t>
  </si>
  <si>
    <t>incorrect display of Last modified field in best</t>
  </si>
  <si>
    <t>Best displays entry timestamp with incorrect charset. Probably does not use
locale settings?
Screenshot: http://bah.org.ru/~fox/images/beagle-ts.png
This is with LANG=ru_RU.KOI8-R LC_TIME=C
With no LANG/LC_TIME set the timestamp is displayed correctly.</t>
  </si>
  <si>
    <t>cthulhoo</t>
  </si>
  <si>
    <t>DRIVEL-308033</t>
  </si>
  <si>
    <t>Wrong Unicode support</t>
  </si>
  <si>
    <t>Distribution/Version: Fedora Core 3
When using Drivel 2.0.0 against WordPress 1.5.1.1 (at least) with the Movable
Type backend if I post something with Ã¡ Ã© Ã­ Ã³ Ãº Drivel appears to send
those posts as ISO-8859-1 instead of UTF-8.  This causes posts to appear wrongly
in the web site.  Basically accented characters appear as squares in IE and
commas in Mozilla-based browsers.
This means that Wordpress is receiving stuff as ISO-8859-1 and happily
accepting it.  While Wordpress should be strict and reject such requests (which
constitute invalid (or malformed?) XML) Drivel should properly transcode things
from the system's locale to UTF-8 before submitting the payload for the XML-RPC
call.
Apparently the download of articles is okay.  I have not tried to edit an
existing article yet to see if accented characters get messed up in the process.
My system uses an UTF-8 locale.  My blog also uses UTF-8.</t>
  </si>
  <si>
    <t>rudd-o</t>
  </si>
  <si>
    <t>SOUND-JUICER-321859</t>
  </si>
  <si>
    <t>Could look nicer when the gstreamer plugin to read cd is not installed :-)</t>
  </si>
  <si>
    <t>When sound-juicer is run and there's no gstreamer plugin to read cd an dialog
pops up telling it's not possible to run sound-juicer. However we also see the
main sound-juicer interface (it's insensitive). It's probably better to just
show the error dialog.
Also the error dialog could do with a nice window icon :-)
(gtk_window_set_default_icon() is our friend)</t>
  </si>
  <si>
    <t>GSTREAMER-114560</t>
  </si>
  <si>
    <t>rfc2250enc produces empty buffers</t>
  </si>
  <si>
    <t>When hooking the rfc2250enc component (from the mpegstream plugin) up to an
mpeg video source the component sends over buffers with a payload of size
0 (zero).
To reproduce do:
gst-launch -v filesrc location=myelementarympegstream.mpg ! rfc2250enc !
fakesink dump=true
The problem lies in gst/mpegstream/gstrfc2250enc.c where the merging of
buffers is done incorrectly in all cases probably due to an (old) API
change of gst_buffer_merge(). They way it is used it is given 2 arguments
being the to-be-merged buffers. The context shows that it expects the
result to be in the buffer given as the first argument but the API says
that the function  creates a new buffer and fills it with the concatenation
of the two buffers and returns that.
I have checked this by creating a new pointer variable and using that to
collect the return value and using that in the code that follows it. This
works as expected.</t>
  </si>
  <si>
    <t>ORCA-423009</t>
  </si>
  <si>
    <t>Orca should not speak the rolename list item on web pages</t>
  </si>
  <si>
    <t>1.  go to www.woot.com
2.  Press l until you get to the large list near the bottom of the page containing the product details.  The product on this page changes every day but it does not matter what day you use. 
3.  Currently orca speaks list item after each detail.  This should not be the case.  Orca should just speak each detail as if it were just text.</t>
  </si>
  <si>
    <t>PANGO-60888</t>
  </si>
  <si>
    <t>gtk_widget_modify_font() does not work anymore on GtkTextView</t>
  </si>
  <si>
    <t>Summary self explanatory.
Did work on previous cvs snaps and/or 1.3.x releases.</t>
  </si>
  <si>
    <t>BUGZILLA.GNOME.ORG-358443</t>
  </si>
  <si>
    <t>Broken link in points explanation page</t>
  </si>
  <si>
    <t>The page: 
http://bugzilla.gnome.org/page.cgi?id=points.html
has a link named 'Weekly bug summary' that points to: http://bugzilla.gnome.org/reports/weekly-bug-summary.html
this url doesn't exist the correct one should be:
http://bugzilla.gnome.org/reports/weekly-bug-summary.cgi</t>
  </si>
  <si>
    <t>EVOLUTION-243808</t>
  </si>
  <si>
    <t>uuencoded files are not detected in messages</t>
  </si>
  <si>
    <t>Please fill in this template when reporting a bug unless you know what you
are doing.
Description of Problem:
If you open an email with a uuencoded file in it it is not shown as an
attachment (it is not uudecoded).
Steps to reproduce the problem:
1. Send yourself a message with a uuencoded file in it
2. Read the message
3. 
Actual Results:
file is not uudecoded or shown as an attachment
Expected Results:
email shows the uuencoded file as an attachment
How often does this happen? 
every time
Additional Information:</t>
  </si>
  <si>
    <t>BUG-BUDDY-56083</t>
  </si>
  <si>
    <t>Abiword crashes when printing</t>
  </si>
  <si>
    <t xml:space="preserve">Package: bug-buddy
Severity: normal
Version: 0.0
Synopsis: Abiword crashes when printing
Bugzilla-Product: bug-buddy
Bugzilla-Component: general
Description:
I tried to print a saved abw document and it crashed.
Also crashes when I try to save the file as postscript.
Debugging Information:
(no debugging symbols found)...0x40774519 in __wait4 ()
   from /lib/i686/libc.so.6
#0  0x40774519 in __wait4 () from /lib/i686/libc.so.6
#1  0x407e49e4 in __DTOR_END__ () from /lib/i686/libc.so.6
#2  0x4034b2a6 in gnome_segv_handle (signum=11) at gnome-init.c:659
#3  
#4  0x081abea6 in XAP_UnixGnomePrintGraphics::getFontAscent () at eval.c:41
#5  0x080f9398 in fp_TextRun::lookupProperties () at eval.c:41
#6  0x080f9096 in fp_TextRun::fp_TextRun () at eval.c:41
#7  0x080e6418 in fl_BlockLayout::_doInsertTextSpan () at eval.c:41
#8  0x080e63b9 in fl_BlockLayout::doclistener_populateSpan () at eval.c:41
#9  0x080ece36 in fl_DocListener::populate () at eval.c:41
#10 0x08104d4a in pt_PieceTable::_tellAndMaybeAddListener () at eval.c:41
#11 0x08104cca in pt_PieceTable::addListener () at eval.c:41
#12 0x080fd525 in PD_Document::addListener () at eval.c:41
#13 0x080eb328 in FL_DocLayout::FL_DocLayout () at eval.c:41
#14 0x080b5f20 in ap_EditMethods::fontSize () at eval.c:41
#15 0x080b6f88 in ap_EditMethods::print () at eval.c:41
#16 0x08176e8f in EV_Menu::invokeMenuMethod () at eval.c:41
#17 0x08175884 in EV_UnixGnomeMenu::menuEvent () at eval.c:41
#18 0x400eca03 in gtk_marshal_NONE__NONE (object=0x83c5e70 
    func=0x8175820  
    func_data=0x83c48d8 args=0xbffff100) at gtkmarshal.c:312
#19 0x4011c0d6 in gtk_handlers_run (handlers=0x8381df8 signal=0xbffff0a0 
    object=0x83c5e70 params=0xbffff100 after=0) at gtksignal.c:1917
#20 0x4011b537 in gtk_signal_real_emit (object=0x83c5e70 signal_id=76 
    params=0xbffff100) at gtksignal.c:1477
#21 0x401195ac in gtk_signal_emit (object=0x83c5e70 signal_id=76)
    at gtksignal.c:552
#22 0x40150aac in gtk_widget_activate (widget=0x83c5e70) at gtkwidget.c:2890
#23 0x400f4d4d in gtk_menu_shell_activate_item (menu_shell=0x83c22f0 
    menu_item=0x83c5e70 force_deactivate=1) at gtkmenushell.c:859
#24 0x400f3fdd in gtk_menu_shell_button_release (widget=0x83c22f0 
    event=0x84676e0) at gtkmenushell.c:486
#25 0x400ec7d9 in gtk_marshal_BOOL__POINTER (object=0x83c22f0 
    func=0x400f3e50  func_data=0x0 
    args=0xbffff4d0) at gtkmarshal.c:28
#26 0x4011b577 in gtk_signal_real_emit (object=0x83c22f0 signal_id=21 
    params=0xbffff4d0) at gtksignal.c:1492
#27 0x401195ac in gtk_signal_emit (object=0x83c22f0 signal_id=21)
    at gtksignal.c:552
#28 0x40150978 in gtk_widget_event (widget=0x83c22f0 event=0x84676e0)
    at gtkwidget.c:2864
#29 0x400ec750 in gtk_propagate_event (widget=0x83c5e70 event=0x84676e0)
    at gtkmain.c:1378
#30 0x400eb90d in gtk_main_do_event (event=0x84676e0) at gtkmain.c:818
#31 0x401a512b in gdk_event_dispatch (source_data=0x0 
    current_time=0xbffff8a0 user_data=0x0) at gdkevents.c:2139
#32 0x401d5055 in g_main_dispatch (dispatch_time=0xbffff8a0) at gmain.c:656
#33 0x401d5659 in g_main_iterate (block=1 dispatch=1) at gmain.c:877
#34 0x401d57e8 in g_main_run (loop=0x8467670) at gmain.c:935
#35 0x400eb213 in gtk_main () at gtkmain.c:524
#36 0x080aca02 in AP_UnixGnomeApp::main () at eval.c:41
#37 0x080ac788 in main () at eval.c:41
#38 0x406d6177 in __libc_start_main (main=0x80ac770  argc=1 
    ubp_av=0xbffff9cc init=0x80a9fe8  fini=0x81f7740  
    rtld_fini=0x4000e184  stack_end=0xbffff9bc)
    at ../sysdeps/generic/libc-start.c:129
#0  0x40774519 in __wait4 () from /lib/i686/libc.so.6
No locals.
#1  0x407e49e4 in __DTOR_END__ () from /lib/i686/libc.so.6
No symbol table info available.
#2  0x4034b2a6 in gnome_segv_handle (signum=11) at gnome-init.c:659
	in gnome-init.c
estatus = 1076101120
in_segv = 1
pid = 0
#3  
No locals.
#4  0x081abea6 in XAP_UnixGnomePrintGraphics::getFontAscent () at eval.c:41
	in eval.c
ap = (void **) 0x84416b8
digval = 4294966784
digval = 4294966784
digval = 4294966784
digval = 4294966784
p = 0x0
result = 138679992
result = 0
#5  0x080f9398 in fp_TextRun::lookupProperties () at eval.c:41
41	in eval.c
ap = (void **) 0x84416b8
digval = 4294966784
digval = 4294966784
digval = 4294966784
digval = 4294966784
p = 0x8205e2b ormal
result = 138679992
result = 136338987
#6  0x080f9096 in fp_TextRun::fp_TextRun () at eval.c:41
41	in eval.c
ap = (void **) 0x0
digval = 4294966784
digval = 4294966784
digval = 4294966784
digval = 4294966784
p = 0x84b03a8 \001
result = 0
result = 139133864
#7  0x080e6418 in fl_BlockLayout::_doInsertTextSpan () at eval.c:41
41	in eval.c
ap = (void **) 0x0
digval = 4294966784
digval = 4294966784
digval = 4294966784
digval = 4294966784
p = 0x84b03a8 \001
result = 0
result = 139133864
------- Bug moved to this database by unknown@bugzilla.gnome.org 2001-06-12 15:42 -------
The original reporter (vince@stormking.idev.com) of this bug does not have an account here.
Reassigning to the exporter unknown@bugzilla.gnome.org.
Reassigning to the default owner of the component jacob@ximian.com.
</t>
  </si>
  <si>
    <t>vince</t>
  </si>
  <si>
    <t>GTK+-58161</t>
  </si>
  <si>
    <t>gtk-demo appwindow warnings</t>
  </si>
  <si>
    <t>When you close the Appwindow example window of gtk-demo you get an
two ugly warnings because the statusbar happens to be destroyed before
the text buffer but the statusbar is used as data in some event handlers 
which get triggered when the text buffer is destroyed.
It may or may not be a bug of the text buffer that the changed 
and mark_set events get sent upon destruction. Anyway here is
a patch which suppresses the warnings.</t>
  </si>
  <si>
    <t>GTK+-310642</t>
  </si>
  <si>
    <t>File Selector is slow because it always stats all files in current directory</t>
  </si>
  <si>
    <t>Distribution/Version: Fedora Core 4
There's no need to stat ./* until I click Browse for other folders.
The current behaviour makes GTK apps unpleasant for NFS users who want to save
something in their homedir.</t>
  </si>
  <si>
    <t>fergal</t>
  </si>
  <si>
    <t>GTK+-344148</t>
  </si>
  <si>
    <t>Wrong reqs for ATK</t>
  </si>
  <si>
    <t>While building GTK+ HEAD:
/bin/sh ../libtool --mode=link gcc  -DG_DISABLE_DEPRECATED -g -O2 -g -Wall   -o gtk-query-immodules-2.0  queryimmodules.o libgtk-x11-2.0.la ../gdk-pixbuf/libgdk_pixbuf-2.0.la ../gdk/libgdk-x11-2.0.la
gcc -DG_DISABLE_DEPRECATED -g -O2 -g -Wall -o .libs/gtk-query-immodules-2.0 queryimmodules.o  ./.libs/libgtk-x11-2.0.so -L/home/bnocera/gtk-test/lib /home/bnocera/Projects/Cvs/gtk+/gdk/.libs/libgdk-x11-2.0.so -L/usr/X11R6/lib -L/home/bnocera/gtk-test//lib -L/usr//lib -latk-1.0 ../gdk-pixbuf/.libs/libgdk_pixbuf-2.0.so ../gdk/.libs/libgdk-x11-2.0.so -lXrandr -lXinerama /home/bnocera/gtk-test/lib/libpangocairo-1.0.so /home/bnocera/gtk-test//lib/libpangoft2-1.0.so /home/bnocera/gtk-test//lib/libpango-1.0.so /home/bnocera/gtk-test//lib/libcairo.so -lpng12 /usr//lib/libfreetype.so -lxml2 -lpthread -lz -lfontconfig -lXcursor -lXrender -lXext -lXfixes -lX11 /home/bnocera/Projects/Cvs/gtk+/gdk-pixbuf/.libs/libgdk_pixbuf-2.0.so /home/bnocera/gtk-test/lib/libgmodule-2.0.so -ldl /home/bnocera/gtk-test/lib/libgobject-2.0.so /home/bnocera/gtk-test/lib/libglib-2.0.so -lm -Wl--rpath -Wl/home/bnocera/gtk-test//lib -Wl--rpath -Wl/home/bnocera/gtk-test/lib -Wl--rpath -Wl/usr//lib
./.libs/libgtk-x11-2.0.so: undefined reference to `atk_relation_add_target'
collect2: ld returned 1 exit status
make[4]: *** [gtk-query-immodules-2.0] Error 1
make[4]: Leaving directory `/home/bnocera/Projects/Cvs/gtk+/gtk'
make[3]: *** [all-recursive] Error 1
But atk_relation_add_target was added in atk 1.9:
http://developer.gnome.org/doc/API/2.0/atk/AtkRelation.html#atk-relation-add-target
Attached patch fixes the reqs.</t>
  </si>
  <si>
    <t>CONDUIT-516523</t>
  </si>
  <si>
    <t>RSS FEED of mp3 doesn't download</t>
  </si>
  <si>
    <t>Please describe the problem:
[   INFO] Refreshing RSSSource-http://feeds.feedburner.com/TheLinuxLinkTechShowM
p3Feed (FIXME: this blocks and will be deleted)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2 is on non-allowed type 
(audio/mp3)
[  DEBUG] Enclosure The Linux Link Tech Show Episode 231 is on non-allowed type 
(audio/mp3)
[  DEBUG] Enclosure The Linux Link Tech Show Episode 231 is on non-allowed type 
(audio/mp3)
[  DEBUG] Enclosure The Linux Link Tech Show Episode 231 is on non-allowed type 
(audio/mp3)
.
.
.
[  DEBUG] Enclosure The Linux Link Tech Show Episode 222 is on non-allowed type 
(audio/mp3)
[  DEBUG] Enclosure The Linux Link Tech Show Episode 222 is on non-allowed type 
(audio/mp3)
[   INFO] Configuring &lt;RSSSource object at 0x8bd3fcc (conduit+DataProvider+DataP
roviderBase at 0x8d34b90)&gt;
[  DEBUG] ['audio/x-pn-realaudio' 'audio/x-aiff' 'audio/prs.sid' 'audio/x-gsm
' 'audio/x-wav' 'audio/x-ms-wax' 'audio/x-ms-wma' 'audio/midi' 'audio/mpeg'
 'audio/mpeg' 'audio/mpeg' 'audio/mpeg' 'audio/x-pn-realaudio' 'audio/x-rea
laudio' 'audio/mpeg' 'audio/midi' 'audio/x-aiff' 'audio/x-aiff' 'audio/x-sd
2' 'audio/x-scpls' 'audio/x-mpegurl' 'audio/basic' 'audio/midi' 'audio/basi
c' 'application/ogg']
[WARNING] Conduit already in queue (alive: False)
[  DEBUG] Sync &lt;SyncWorker(RSS Feed source wrapper (UID: RSSSource-http://feeds.
feedburner.com/TheLinuxLinkTechShowMp3Feed) |--&gt; [&lt;conduit.ModuleWrapper.ModuleW
rapper instance at 0x8bd6eec&gt;] started)&gt; beginning. Slow: False Twoway: False
[  DEBUG] Syncworker state 0
[  DEBUG] Syncworker state 1
[  DEBUG] Source Status = Refreshed OK
[  DEBUG] GUI got sync started
[  DEBUG] Icon got sync started
[  DEBUG] Enclosure The Linux Link Tech Show Episode 232 is on non-allowed type 
(audio/mp3)
Steps to reproduce:
1. Set up simple conduit:  RSS FEED--&gt;/home/user/Music/Podcast Folder
2. Configure RSS:  http://feeds.feedburner.com/TheLinuxLinkTechShowMp3Feed
3. Save Refresh Sync group--no joy!
Actual results:
Error message posted above no podcasts downloaded or synced.
Expected results:
Latest mp3 podcast would be downloaded and placed in /home/tgalati4/Music/Podcasts directory
Does this happen every time?
Yes
Other information:
Cool program works with simple folder-to-mp3 player one-way transfers.</t>
  </si>
  <si>
    <t>tgalati4</t>
  </si>
  <si>
    <t>EVOLUTION-303245</t>
  </si>
  <si>
    <t>Time values are not checked correctly</t>
  </si>
  <si>
    <t xml:space="preserve">Distribution: Debian 3.1
Package: Evolution
Severity: minor
Version: GNOME2.10.0 2.2.1
Gnome-Distributor: Ubuntu
Synopsis: Time values are not checked correctly
Bugzilla-Product: Evolution
Bugzilla-Component: Tasks
Bugzilla-Version: 2.2.1
Description:
Description of Problem:
When I try to update any task in Evolution I get a message that
Evolution detected wrong time value.
This only happend between the 00:00 and 00:59 even I change only
description of a task.
Steps to reproduce the problem:
1.  Wait until the midnight ) (allright - the system clock may be
updated as well)
2.  Open any task
3.  Edit some description
4.  Save it
Actual Results:
Message about detected wrong time value.
Expected Results:
Saved &amp; updated task
How often does this happen?
ALWAYS
------- Bug moved to this database by unknown@bugzilla.gnome.org 2005-05-06 12:48 UTC -------
The original reporter of this bug does not have
   an account here. Reassigning to the person who moved
   it here unknown@bugzilla.gnome.org.
   Previous reporter was Waldemar.Zurowski@wp.pl.
</t>
  </si>
  <si>
    <t>Waldemar.Zurowski</t>
  </si>
  <si>
    <t>GNOME-PYTHON-DESKTOP-401760</t>
  </si>
  <si>
    <t>totem</t>
  </si>
  <si>
    <t>plparser fails to build</t>
  </si>
  <si>
    <t>plparser fails to build for me:
make[2]: Entering directory `/home/torsten/rcs/gnome/gnome-python-desktop/totem'
if /bin/bash ../libtool --tag=CC --mode=compile gcc -DHAVE_CONFIG_H -I. -I. -I..
    -I-I/home/torsten/opt/gnome/include/totem/1/plparser -I/home/torsten/opt/gno
me/include/gtk-2.0 -I/home/torsten/opt/gnome/lib/gtk-2.0/include -I/home/torsten
/opt/gnome/include/atk-1.0 -I/home/torsten/opt/gnome/include/cairo -I/home/torst
en/opt/gnome/include/pango-1.0 -I/home/torsten/opt/gnome/include/glib-2.0 -I/hom
e/torsten/opt/gnome/lib/glib-2.0/include -I/home/torsten/opt/gnome/include/pygtk
-2.0   -I/home/torsten/opt/gnome/include/python2.4 -g -O2 -Wall -std=c9x -fno-st
rict-aliasing -MT plparser_la-plparser.lo -MD -MP -MF .deps/plparser_la-plparse
r.Tpo -c -o plparser_la-plparser.lo `test -f 'plparser.c' || echo './'`plparser
.c \
        then mv -f .deps/plparser_la-plparser.Tpo .deps/plparser_la-plparser.
Plo else rm -f .deps/plparser_la-plparser.Tpo exit 1 fi
 gcc -DHAVE_CONFIG_H -I. -I. -I.. -I-I/home/torsten/opt/gnome/include/totem/1/pl
parser -I/home/torsten/opt/gnome/include/gtk-2.0 -I/home/torsten/opt/gnome/lib/g
tk-2.0/include -I/home/torsten/opt/gnome/include/atk-1.0 -I/home/torsten/opt/gno
me/include/cairo -I/home/torsten/opt/gnome/include/pango-1.0 -I/home/torsten/opt
/gnome/include/glib-2.0 -I/home/torsten/opt/gnome/lib/glib-2.0/include -I/home/t
orsten/opt/gnome/include/pygtk-2.0 -I/home/torsten/opt/gnome/include/python2.4 -
g -O2 -Wall -std=c9x -fno-strict-aliasing -MT plparser_la-plparser.lo -MD -MP -M
F .deps/plparser_la-plparser.Tpo -c plparser.c  -fPIC -DPIC -o .libs/plparser_la
-plparser.o
plparser.override:6:29: error: totem-pl-parser.h: No such file or directory
plparser.override:7:38: error: totem-pl-parser-builtins.h: No such file or direc
tory
plparser.override: In function '_wrap_totem_pl_parser_write':
plparser.override:92: error: 'TotemPlParserType' undeclared (first use in this f
unction)
plparser.override:92: error: (Each undeclared identifier is reported only once
plparser.override:92: error: for each function it appears in.)
plparser.override:92: error: expected '' before 'type'
plparser.override:98: error: 'type' undeclared (first use in this function)
plparser.override:105: warning: implicit declaration of function 'totem_pl_parse
r_write'
plparser.override:105: warning: implicit declaration of function 'TOTEM_PL_PARSE
R'
plparser.c: In function '_wrap_totem_pl_parser_add_ignored_scheme':
plparser.c:176: warning: implicit declaration of function 'totem_pl_parser_add_i
gnored_scheme'
plparser.c: In function '_wrap_totem_pl_parser_parse':
plparser.c:193: warning: implicit declaration of function 'totem_pl_parser_parse
'
plparser.c:195: error: 'TOTEM_TYPE_PL_PARSER_RESULT' undeclared (first use in th
is function)
plparser.c: In function 'pyplparser_add_constants':
plparser.c:267: error: 'TOTEM_TYPE_PL_PARSER_RESULT' undeclared (first use in th
is function)
plparser.c:268: error: 'TOTEM_TYPE_PL_PARSER_TYPE' undeclared (first use in this
 function)
plparser.c:269: error: 'TOTEM_TYPE_PL_PARSER_ERROR' undeclared (first use in thi
s function)
plparser.c: In function 'pyplparser_register_classes':
plparser.c:308: error: 'TOTEM_TYPE_PL_PARSER' undeclared (first use in this func
tion)
make[2]: *** [plparser_la-plparser.lo] Error 1
make[2]: Leaving directory `/home/torsten/rcs/gnome/gnome-python-desktop/totem'
Both headers are installed in ~/opt/gnome/include/totem/1/plparser.</t>
  </si>
  <si>
    <t>FILE-ROLLER-753951</t>
  </si>
  <si>
    <t>Don't destroy attached menus</t>
  </si>
  <si>
    <t>The documentation for gtk_menu_attach_to_widget states that
attached menus are destroyed together with their attach_widget
like child widgets. Destroying them manually leads to bad things
such as segfaults.</t>
  </si>
  <si>
    <t>file-roller-maint</t>
  </si>
  <si>
    <t>NEMIVER-573678</t>
  </si>
  <si>
    <t>Write support for GDB Variable objects</t>
  </si>
  <si>
    <t>GDB Variables object is a way for GDB to let client applications query variables and inspect their states. Nemiver doesn't support that yet.
This has to change.</t>
  </si>
  <si>
    <t>GNOME-CORE-72487</t>
  </si>
  <si>
    <t>Gnome Panel 1.2.4 Crashes [ load_drawer_applet -&gt; drawer_widget_change_orient]</t>
  </si>
  <si>
    <t xml:space="preserve">Package:  panel
Severity: normal
Version:  1.2.4
Synopsis: ggggggg
Class:    sw-bug
Distribution: Red Hat Linux release 7.1 (Seawolf)
System: Linux 2.4.2-2 i686 unknown
C library: glibc-2.2.2-10
C compiler: 2.96
glib: 1.2.9
GTK+: 1.2.9
ORBit: ORBit 0.5.7
gnome-libs: gnome-libs 1.2.8
libxml: 1.8.10
gnome-print: gnome-print-0.25
gnome-core: gnome-core 1.2.4
Description:
gggggggggggggggggggg
Debugging information:
(no debugging symbols found)...(no debugging symbols found)...
(no debugging symbols found)...(no debugging symbols found)...
(no debugging symbols found)...(no debugging symbols found)...
(no debugging symbols found)...0x4063d519 in __wait4 ()
   from /lib/i686/libc.so.6
#0  0x4063d519 in __wait4 () from /lib/i686/libc.so.6
#1  0x406ad9e4 in __DTOR_END__ () from /lib/i686/libc.so.6
#2  0x401817e8 in gnome_segv_handle () from /usr/lib/libgnomeui.so.32
#3  
#4  0x4032c871 in gtk_type_check_object_cast () from /usr/lib/libgtk-1.2.so.0
#5  0x08089d53 in drawer_widget_change_orient () at eval.c:41
#6  0x0807c021 in load_drawer_applet () at eval.c:41
#7  0x0805d867 in init_user_applets () at eval.c:41
#8  0x08056047 in main () at eval.c:41
#9  0x4059f177 in __libc_start_main (main=0x8055db0  argc=3 
    ubp_av=0xbffff90c init=0x8053398  fini=0x809370c  
    rtld_fini=0x4000e184  stack_end=0xbffff8fc)
    at ../sysdeps/generic/libc-start.c:129
#0  0x4063d519 in __wait4 () from /lib/i686/libc.so.6
No locals.
#1  0x406ad9e4 in __DTOR_END__ () from /lib/i686/libc.so.6
No symbol table info available.
#2  0x401817e8 in gnome_segv_handle () from /usr/lib/libgnomeui.so.32
No symbol table info available.
#3  
No locals.
#4  0x4032c871 in gtk_type_check_object_cast () from /usr/lib/libgtk-1.2.so.0
No symbol table info available.
#5  0x08089d53 in drawer_widget_change_orient () at eval.c:41
	in eval.c
ap = (void **) 0x0
digval = 4294966784
digval = 4294966784
digval = 4294966784
digval = 4294966784
p = 0x8187b28 Ãy\030\bÃœ\a\001
result = 0
result = 135822120
#6  0x0807c021 in load_drawer_applet () at eval.c:41
41	in eval.c
ap = (void **) 0x819f258
digval = 4294966784
digval = 4294966784
digval = 4294966784
digval = 4294966784
p = 0x8187b28 Ãy\030\bÃœ\a\001
result = 135918168
result = 135822120
#7  0x0805d867 in init_user_applets () at eval.c:41
41	in eval.c
ap = (void **) 0x1
digval = 4294966784
digval = 4294966784
digval = 4294966784
digval = 4294966784
p = 0x81bc158 /usr/share/pixmaps/panel-drawer.png
result = 1
result = 136036696
------- Bug moved to this database by unknown@bugzilla.gnome.org 2002-02-25 03:00 -------
The original reporter (zhangcongmail@263.net) of this bug does not have an account here.
Reassigning to the exporter unknown@bugzilla.gnome.org.
Reassigning to the default owner of the component panel-maint@bugzilla.gnome.org.
</t>
  </si>
  <si>
    <t>zhangcongmail</t>
  </si>
  <si>
    <t>NAUTILUS-88956</t>
  </si>
  <si>
    <t>Music view: Time slider behaves oddly with keyboard</t>
  </si>
  <si>
    <t>Find a folder with mp3s in it and select View as Music.  Start playing
one of the files.
While playing or paused you can grab the slider with the mouse to set
playback to any point in the file-- no problem.
Tab to the slider and try doing it with the cursor keys though and it
keeps jumping backwards while you're trying to move it. Same happens
whether file is playing or paused.</t>
  </si>
  <si>
    <t>GTK+-154350</t>
  </si>
  <si>
    <t>dangling cursor_item afer setting a new model</t>
  </si>
  <si>
    <t>Whenever we set a new Model to the icon-view we need to invalidate the 
icon_view-&gt;priv-&gt;cursor_item and icon_view-&gt;priv-&gt;anchor_item by
assigning NULL to them.
The present codebase doesn't invalidate these pointers and this leads to
chaotic condition when we operate using navigation keys.
This bug can not be reproduced with the icon-view demo program because it 
does't unset and set the model whenever we choose a directory to list its 
contents.
POSSIBLE SOLUTION:
-------------------
In fn gtk_icon_view_set_model we need to insert the following code in an
appropriate position.
...
icon_view-&gt;priv-&gt;cursor_item = NULL //new code
icon_view-&gt;priv-&gt;anchor_item = NULL
...
I inserted this piece of code in the follg location and it worked fine for me
...
if (model)
   {
      GType pixbuf_column_type text_column_type
      ....
   }
if (icon_view-&gt;priv-&gt;model)
    {
      g_signal_handlers_disconnect_by_func (icon_view-&gt;priv-&gt;model
					    gtk_icon_view_row_changed
					    icon_view)
      .....
    }
  icon_view-&gt;priv-&gt;model = model
   //////Add new code here
   icon_view-&gt;priv-&gt;cursor_item = NULL
   icon_view-&gt;priv-&gt;anchor_item = NULL
   //////
  if (icon_view-&gt;priv-&gt;model)
    {
      g_object_ref (icon_view-&gt;priv-&gt;model)
      ....
    }
HOW TO REPRODUCE?
--------------------
If anyone wants to reproduce this problem you can download eccvs from 
http://eccvs.sourceforge.net/down.html and follw the procedure given below..
1. Execute eccvs
[Now you can be able to see a brower like interface]
2. Use down-arrow and you can see that first item is selected
3. press Return (Enter) key
[Now browse through inner directories by only using Navigation keys and
 Return key]
4. press backspace key (to go to the parent directory)
5. now press down-arrow and you can be able to see that no item is selected
   This is because the cursor_item is pointing to a different item that is not
at all present in the current model items...
[You may have to browse through many directories to actually get this problem]</t>
  </si>
  <si>
    <t>DOXYGEN-155224</t>
  </si>
  <si>
    <t>Java interfaces don't resolve across packages w/o FQN</t>
  </si>
  <si>
    <t>an interface in the same package as the class that implements it works fine.
an interface in a difference pacakge will only relate properly IF the
implements portion of the class definition contains the fully qualified
package name.
example:
// ========= Testable.java ======== //
package layer.mod
public interface Testable
{
  public void test()
}
// ====== Sortable.java =======
package layer.impl
public interface Sortable
{
   public void sort()
}
// ======= MainTest.java ======
package layer.impl
import layer.mod.Testable
public class MainTest implements Testable Sortable
{
  ....
}
// ============================================================
In the above case Testable will now show up as being implemented by MainTest
but Sortable will (Sortable is in the same package). 
If instead of importing Testable I use  implements layer.mod.Testable  it
will show up correctly.</t>
  </si>
  <si>
    <t>NAUTILUS-47916</t>
  </si>
  <si>
    <t>SOLARIS: Nautilus crashes on startup with X messages leaving behind multiple oafds</t>
  </si>
  <si>
    <t xml:space="preserve">After starting nautilus by issuing a command in a terminal window a window is
displayed very briefly then it crashes and the following is sent to the terminal:
Gdk-ERROR **: BadMatch (invalid parameter attributes)
  serial 2978 error_code 8 request_code 72 minor_code 0
Gdk-ERROR **: BadMatch (invalid parameter attributes)
  serial 2979 error_code 8 request_code 72 minor_code 0
Multiple oaf processes are then seen to be running a la bug 46218:
 poshea  3598  0.0 oafd     oafd --ac-activate --ior-output-fd=11
 poshea  4006  0.0 oafd     oafd --ac-activate --ior-output-fd=11
Solaris 2.6 on an Ultra 2 compiled with difficulty from 1.0 source tarballs.
------- Additional Comments From darin@bentspoon.com 2001-03-29 13:09:31 ----
Assigning to Maciej because of the oafds.
------- Additional Comments From darin@bentspoon.com 2001-04-02 16:03:35 ----
The multiple oafds bug is bug 46218.
The X messages are a mystery.
------- Additional Comments From editor@oldhousechronicle.com 2001-04-13 14:09:39 ----
I'm now trying Nautilus 1.0.1.1 which compiles much more cleanly on Solaris 2.6
than previous stuff.  Sometimes Nautilus will now start and display a first-time
setup window then hang and take all cpu cycles.  No messages are output to the
console.  Other times it will have the behavior I described above a brief
display of the window then crash and Gdk-error messages.
If debugger output or anything else would be useful I can oblige.  After all
the work of getting Nautilus to compile I'd like to actually be able to run and
test it.
------- Additional Comments From peter.foley@ireland.sun.com 2001-04-30 07:51:34 ----
this relates to the graphics card the user is running with...looks like he needs
to turn 24-bit truecolour on....this also affects Evolution on Solaris. I have
asked him to contact me to get the steps to correct as follows: 
This problem can happen if the machine's graphics card is not configured
properly.
Some programs may crash with the following error message if the graphics are
corrupted: 
Gdk-ERROR **: BadMatch (invalid parameter attributes)
 833 error_code 8 request_code 131 minor_code 3 
Programs which can crash in this situation include: 
Nautilus 
GNOME Desk Guide applet 
gnomedb-fe GNOME Database front end 
If the graphics card is set up properly but the graphics are still corrupted
then try the following solutions: 
1.Restart GNOME. GNOME installation turns on X shared memory and you must log
out and log back into GNOME to activate this properly.
2.Disable the MIT-SHM Shared Memory setting. This can be specified by selecting
Programs-&gt;Settings-&gt;Imlib Configuration Options select the Rendering tab
unselect MIT-SHM Shared Memory Enabled and press the Save User Config
button to save this change. 
This setting can be disabled for all users on a system by modifying the
GNOME_install_directory/etc/imrc file as follows: 
Mit-Shm                           off
3.Check if you need to upgrade to the latest X server.
4.Check if you need to apply patches 108605 and 108606.
5.If you must run in a graphics mode lower than 24 bit then install patch
108652-16. 
Following are the steps to check and configure a machine's graphics card. 
Set the default graphics mode to 24 bit by using the configuration utility
corresponding to the graphics card that is installed. To determine which card is
installed type the following from a terminal: 
/usr/sbin/fbconfig -list 
The output should be one (or more) of the following. Note that the letter X in
the first column corresponds to a single-digit integer
from zero to nine. 
Device-Filename         Specific Config Program
 --------------          --------------------
/dev/fbs/afbX           SUNWafb_config
/dev/fbs/ffbX           SUNWffb_config
/dev/fbs/ifbX           SUNWifb_config
/dev/fbs/m64X           SUNWm64_config
/dev/fbs/gfxpX          TSIgfxb_config
Each configuration program corresponds to a graphics card as follows: 
SUNWafb_config                 Sun Elite3D
SUNWffb_config                 Sun Creator3D
SUNWifb_config                 Sun Expert3D
SUNWm64_config                 Mach64
TSIgfxp_config                 PGX32 (Raptor GFX) Accelerator
Run the appropriate command for the graphics card to change the default graphics
mode to 24 bit. After running the command(s) it is necessary to log out and log
back in for the changes to take effect. Note that in the commands below the
-dev argument contains the letter X. This corrisponds to an integer from
zero to nine and should be the same value that was returned from the
/usr/sbin/fbconfig command above. 
 Sun Creator3D  Run this command: 
ffbconfig -propt 
Gamma correction is supported if the output contains the string Gamma
Correction. In this case run this command: 
 ffbconfig -dev /dev/fbs/ffbX -deflinear true -g 1.1 
Otherwise run the command with these options: 
 ffbconfig -dev /dev/fbs/ffbX -deflinear true 
Sun Elite3D 
afbconfig -dev /dev/fbs/afbX -deflinear true -g 1.1 
Sun Expert3D 
fbconfig -dev /dev/fbs/ifbX -defaults fbconfig -dev /dev/fbs/ifbX -deflinear
true -g 1.1 
Mach64 
m64config -dev /dev/fbs/m64X -res 1152x900 -depth 24 
If this command gives an error try lowering the resolution: 
 m64config -dev /dev/fbs/m64X -res 800x600 -depth 24 
 PGX32 (Raptor GFX) Accelerator 
pgxconfig -dev /dev/fbs/gfxpX -res 1280x1024 -depth 24 
------- Additional Comments From peter.foley@ireland.sun.com 2001-04-30 08:02:11 ----
maybe ye could add me in to the cc list of any Solaris bugs - i could then check
if the logged issues have been seen before in Sun (as in this case)
------- Bug moved to this database by unknown@bugzilla.gnome.org 2001-09-09 21:19 -------
</t>
  </si>
  <si>
    <t>NAUTILUS-92210</t>
  </si>
  <si>
    <t>gtk_widget_set_direction should be set on the address entry field</t>
  </si>
  <si>
    <t>This is because you are always entering adresses from LTR since that is the
way the filesystem  hierachy work</t>
  </si>
  <si>
    <t>PAN-72511</t>
  </si>
  <si>
    <t>Message from Programm</t>
  </si>
  <si>
    <t>** CRITICAL **: file file-headers.c: line 77 func file_headers_load_group:
assertion `group-&gt;_articles == NULL' failed please report bug to
pan@rebelbase.com.</t>
  </si>
  <si>
    <t>m.schubert</t>
  </si>
  <si>
    <t>GALF-91988</t>
  </si>
  <si>
    <t>server side</t>
  </si>
  <si>
    <t>GALF</t>
  </si>
  <si>
    <t>[Solaris Multihead] launching applications on second display appears to take longer</t>
  </si>
  <si>
    <t>Solaris 8 fcs multihead non-xinerama mode Gnome SUN beta2 build4
Launch any application on screen 0 e.g. nautilus gedit or
gnome-calculator. All applications launch within a couple of seconds and
one item appears in the window list for each application.
On screen 1 invoke the window list applet on the gnome-panel
(add to panel utility window list.)
On screen 1 invoke any application e.g. nautilus gedit or
gnome-calculator.
All applications launch within a few seconds but there a timeout symbol
appears over the application(s) for up to 25 seconds after it is launched.
Further while this timeout symbol is present there are two items listed in
the window list applet on gnome-panel for each application. After the
timeout symbol reverts back to mouse pointer there is only one item listed
for each of the applications.
This timeout symbol does not appear to affect performace as all
applications are functional while it is present it just 'appears' to be a
performace issue.</t>
  </si>
  <si>
    <t>EVOLUTION-200121</t>
  </si>
  <si>
    <t>Convert mail display into single GtkHtml widget</t>
  </si>
  <si>
    <t>TOTEM-169255</t>
  </si>
  <si>
    <t>Skip to function doesn't work.</t>
  </si>
  <si>
    <t>This bug has been opened here: https://bugzilla.ubuntu.com/7068
When playing a movie or a long sound file (say a LUG radio episode...) and
click on the menu Go then Skip to... to reach a particular point of the movie
or radio show notihng happens at all like the feature isn't even implemented
or something.</t>
  </si>
  <si>
    <t>GSTREAMER-121165</t>
  </si>
  <si>
    <t>Compilation errors due to invalid -Wall option</t>
  </si>
  <si>
    <t>The Sun ONE Studio 8 compiler does not support the '-Wall' option and
results in a compilation error.
Makefile and compiler output:
cc -DHAVE_CONFIG_H -I. -I. -I../../.. -I/opt/gnome-2.4/include
-I../../../gst-libs -D_LARGEFILE_SOURCE -D_FILE_OFFSET_BITS=64 -mt
-I/opt/gnome-2.4/include/gstreamer-0.6 -I/opt/gnome-2.4/include/glib-2.0
-I/opt/gnome-2.4/lib/glib-2.0/include -I/opt/gnome-2.4/include/libxml2
-DGST_DISABLE_DEPRECATED -g -Wall -finline-functions -ffast-math -g
-I/opt/gnome-2.4/include -c audio.c  -KPIC -DPIC -o libgstaudio_la-audio.o
cc: illegal option -Wall
make[4]: *** [libgstaudio_la-audio.lo] Error 1
make[4]: Leaving directory
`/gnome/2.4/nightly/src-2.4-20030901/gst-plugins-0.6.3/gst-libs/gst/audio'
This option is used in other makefiles in the gst-libs/gst directory tree.
Patching 'configure' fixes this (remove -Wall from GST_ERROR on line 1758
and 1764).</t>
  </si>
  <si>
    <t>EVOLUTION-252949</t>
  </si>
  <si>
    <t>Cannot paste contact into a newly created addressbook</t>
  </si>
  <si>
    <t>Please fill in this template when reporting a bug unless you know what you
are doing.
Description of Problem:
I created a new addressbook and in a existing addressbook copied a contact.
However when I right clicked in the newly created addressbook I did not get
a popup menu and the Edit-&gt;Paste menu item was inactive (greyed out).
Expected Results:
Can paste contact in new addressbook
How often does this happen? 
everytime
Additional Information:
Machine Configuration
------------------------------------------------------------------
Red Hat Linux release 9 (Shrike) i386 2.4.20-20.8
evolution1.5-1.5.2.0.200401160731-0.snap.ximian.6.1
evolution-data-server-0.0.5.0.200401160731-0.snap.ximian.6.1
soup-0.7.10-4
libsoup-1.99.28.0.200310211728-0.snap.ximian.6.1
libsoup2.2-2.1.4.0.200401160731-0.snap.ximian.6.1
libgtkhtml3.1_3-3.1.6.0.200401160731-0.snap.ximian.6.1
libgal21-0.23-1
libgal2.0_3-1.99.8-0.ximian.6.3
libgal2.2_0-2.1.3.0.200401160731-0.snap.ximian.6.1
gtkhtml-1.1.8-5
gtkhtml3.0-3.0.9-0.ximian.6.1
gtkhtml3.1-3.1.6.0.200401160731-0.snap.ximian.6.1
gal-0.23-1
pilot-link-0.11.5-4
gnome-pilot-0.1.71-2
gnome-mime-data-2.2.0-1
gtk+-1.2.10-25
gtk2-2.2.1-4
bonobo-1.0.22-4
libbonoboui-2.4.3-0.ximian.6.1
libbonobo-2.4.2-0.ximian.6.2
libgnomecanvas-2.2.0.2-0.ximian.6.2
ORBit2-2.9.5-0.ximian.6.1</t>
  </si>
  <si>
    <t>EVOLUTION-212046</t>
  </si>
  <si>
    <t>reply copies headers from original message into reply</t>
  </si>
  <si>
    <t xml:space="preserve">Package: Evolution
Priority: Major
Version: 0.15.99
Synopsis: mail sent with sendmail fails
Bugzilla-Product: Evolution
Bugzilla-Component: Mailer
Description:
I am unable to send mail using my local sendmail (version 8.11.6) which
used to work a few days ago and has not had its configuration changed
(using stock RedHat 7.0).
The error seems to be recipient address related but I switched the
recipient from kde-devel@kde.org to alex@ximian.com (whihc I know used
to work) and recieved the same error.
I get the following log in /var/log/maillog:
--------------------------
Oct  8 15:24:45 luna sendmail[21615]: f98JOjk21615:
Authentication-Warning: localhost.localdomain: orph set sender to
alex@ximian.com using -f
Oct  8 15:24:45 luna sendmail[21615]: f98JOjk21615:
from=alex@ximian.com size=32531 class=-60 nrcpts=0
msgid= relay=orph@localhost
Oct  8 15:24:45 luna sendmail[21615]: f98JOjk21615: f98JOjl21615: DSN:
recipient list not shown: ... List: syntax illegal for recipient
addresses
Oct  8 15:24:46 luna sendmail[21615]: f98JOjl21615: to=alex@ximian.com
delay=00:00:01 xdelay=00:00:00 mailer=esmtp pri=30100
relay=trna.ximian.com. [141.154.95.22] dsn=2.0.0 stat=Sent (PAA00669
Message accepted for delivery)
--------------------------
And the following returned mail receipt:
--------------------------
The original message was received at Mon 8 Oct 2001 15:24:34 -0400
from orph@localhost
   ----- The following addresses had permanent fatal errors -----
recipient list not shown: 
   ----- Transcript of session follows -----
553 5.1.3 recipient list not shown: ... List: syntax illegal for
recipient addresses
Reporting-MTA: dns localhost.localdomain
Arrival-Date: Mon 8 Oct 2001 15:24:34 -0400
Final-Recipient: RFC822 553 List: syntax illegal for recipient
addresses@localhost.localdomain
Action: failed
Status: 5.1.3
Last-Attempt-Date: Mon 8 Oct 2001 15:24:34 -0400
Return-Path: 
Received: (from orph@localhost)
        by localhost.localdomain (8.11.6/8.11.0) id f98JOYv21613
        Mon 8 Oct 2001 15:24:34 -0400
X-Authentication-Warning: localhost.localdomain: orph set sender to
alex@ximian.com using -f
Subject: code for NTLM support
From: Alex Graveley 
To: alex@ximian.com
Resent-Date: 1 Sep 2001 03:15:02 -0000
Resent-Message-ID: 
Resent-Cc: recipient list not shown: 
Delivered-To: kfm-devel@master.kde.org
Delivered-To: kde.org-kfm-devel@kde.org
X-Mailer: KMail [version 1.2.9]
References: 
In-Reply-To: 
X-Spam-Rating: max.tat.physik.uni-tuebingen.de 300/1000/N
Resent-Sender: kfm-devel-admin@mail.kde.org
Resent-From: kfm-devel@mail.kde.org
X-Mailing-List: 
Sender: kfm-devel-admin@mail.kde.org
Errors-To: kfm-devel-admin@mail.kde.org
X-BeenThere: kfm-devel@mail.kde.org
X-Mailman-Version: 2.0.5
Precedence: bulk
Reply-To: kfm-devel@kde.org
List-Help: 
List-Post: 
List-Subscribe: 
List-Id: konqueror development crew 
List-Unsubscribe: 
Status:   
In-Reply-To: 
References:  
Content-Type: multipart/mixed boundary==-3xdtpgM7xCAu5GCEussT
X-Mailer: Evolution/0.15.99+cvs.2001.10.08.08.08 (Preview Release)
Date: 08 Oct 2001 15:24:33 -0400
Message-Id: 
Mime-Version: 1.0
--------------------------
</t>
  </si>
  <si>
    <t>EVOLUTION-253268</t>
  </si>
  <si>
    <t>Crash during migration</t>
  </si>
  <si>
    <t>Received thru submit-bugzilla don't know why didn't make to database.
Synopsis: Crash during migration
Bugzilla-Product: Evolution
Bugzilla-Component: Contacts [was: Addressbook]
Bugzilla-Version: unspecified
BugBuddy-GnomeVersion: 2.0 (2.4.0.1)
Description:
Description of the crash:
Crashed during migration from 1.4.5 to 1.5
Debugging Information:
Backtrace was generated from '/home/gnome24/bin/evolution-1.5'
[New Thread 1094239616 (LWP 32129)]
[New Thread 1112767280 (LWP 32137)]
[New Thread 1110666032 (LWP 32136)]
[New Thread 1103665968 (LWP 32133)]
[New Thread 1101564720 (LWP 32132)]
0xffffe002 in ?? ()
#0  0xffffe002 in ?? ()
#1  0x4037d58d in libgnomeui_segv_handle (signum=11) at
gnome-ui-init.c:738
#2  0x08066b9e in segv_redirect (sig=11) at main.c:542
#3  
#4  0x412eb4f5 in g_string_insert_len (string=0x81b5268 pos=-1 
    val=0x7fffffff  len=-1073746376) at gstring.c:400
#5  0x412eb57e in g_string_append (string=0x81b5268 val=0x0) at
gstring.c:432
#6  0x41ca9150 in get_source_name (group=0x813c918 path=0x817ae76 )
    at addressbook-migrate.c:200
#7  0x41ca96b5 in migrate_local_folders (component=0x8137b58 
    on_this_computer=0x813c918) at addressbook-migrate.c:395
#8  0x41ca9c58 in addressbook_migrate (component=0x8137b58 major=1
minor=5 
    revision=0) at addressbook-migrate.c:586
#9  0x41ca612a in impl_upgradeFromVersion (servant=0x8137b6c major=1 
    minor=5 revision=0 ev=0xbfffeff0) at addressbook-component.c:411
#10 0x4001d2d6 in
_ORBIT_skel_small_GNOME_Evolution_Component_upgradeFromVersion
(_o_servant=0x8137b6c _o_retval=0x0 _o_args=0x0 _o_ctx=0x0 
    _o_ev=0xbfffeff0 
    _impl_upgradeFromVersion=0x41ca60fc )
    at Evolution-common.c:24
#11 0x40806ddc in ORBit_c_stub_invoke (obj=0x8138ec0
methods=0x400270e4 
    method_index=1096993992 ret=0xbfffef79 args=0xbfffef80 ctx=0x0 
    ev=0xbfffeff0 class_id=8 method_offset=4 
    skel_impl=0x4001d2b0
) at
poa.c:2602
#12 0x4001e48b in GNOME_Evolution_Component_upgradeFromVersion (
    _obj=0x8138ec0 major=1 minor=5 revision=0 ev=0xbfffeff0)
    at Evolution-stubs.c:22
#13 0x080633aa in e_shell_attempt_upgrade (shell=0x1 major=1 minor=5
    revision=0) at e-shell.c:609
#14 0x08066851 in attempt_upgrade (shell=0x80abe70) at main.c:408
#15 0x08066986 in idle_cb (data=0x0) at main.c:487
#16 0x412dac00 in g_idle_dispatch (source=0x80b5118 callback=0x1 
    user_data=0x0) at gmain.c:3272
#17 0x412d844e in g_main_dispatch (context=0x80a33a0) at gmain.c:1751
#18 0x412d937d in g_main_context_dispatch (context=0x80a33a0) at
gmain.c:2299
#19 0x412d9683 in g_main_context_iterate (context=0x80a33a0 block=1 
    dispatch=1 self=0x8090f48) at gmain.c:2380
#20 0x412d9ce2 in g_main_loop_run (loop=0x80b49d8) at gmain.c:2600
#21 0x4058d2f1 in bonobo_main () at bonobo-main.c:294
#22 0x08066e69 in main (argc=1 argv=0xbffff374) at main.c:676
#23 0x42015704 in __libc_start_main () from /lib/tls/libc.so.6
Thread 5 (Thread 1101564720 (LWP 32132)):
#0  0xffffe002 in ?? ()
No symbol table info available.
#1  0x400753da in thread_dispatch (din=0x2) at e-msgport.c:874
        m = (EMsg *) 0x0
        info = (struct _thread_info *) 0xfffffffc
        self = 1101564720
#2  0x41162484 in start_thread () from /lib/tls/libpthread.so.0
No symbol table info available.
Thread 4 (Thread 1103665968 (LWP 32133)):
#0  0xffffe002 in ?? ()
No symbol table info available.
#1  0x400753da in thread_dispatch (din=0x1) at e-msgport.c:874
        m = (EMsg *) 0x0
        info = (struct _thread_info *) 0xfffffffc
        self = 1103665968
#2  0x41162484 in start_thread () from /lib/tls/libpthread.so.0
No symbol table info available.
Thread 3 (Thread 1110666032 (LWP 32136)):
#0  0xffffe002 in ?? ()
No symbol table info available.
#1  0x412d9c3c in g_main_loop_run (loop=0x0) at gmain.c:2571
        self = (GThread *) 0x8138e98
#2  0x4058d2f1 in bonobo_main () at bonobo-main.c:294
        loop = (GMainLoop *) 0x8126180
#3  0x41732e0a in startup_mainloop (arg=0x0) at e-book.c:2191
No locals.
#4  0x41162484 in start_thread () from /lib/tls/libpthread.so.0
No symbol table info available.
Thread 2 (Thread 1112767280 (LWP 32137)):
#0  0xffffe002 in ?? ()
No symbol table info available.
#1  0x412da103 in g_main_context_poll (context=0x0 timeout=-1 
    priority=2147483647 fds=0x80ab890 n_fds=8) at gmain.c:2698
        poll_func = 0x80ab890
#2  0x412d960d in g_main_context_iterate (context=0x8188fd8 block=1 
    dispatch=1 self=0x81893a0) at gmain.c:2375
        max_priority = 2147483647
        timeout = -1
        some_ready = 0
        nfds = 8
        allocated_nfds = 9
        fds = (GPollFD *) 0x80ab890
#3  0x412d9ce2 in g_main_loop_run (loop=0x8120ee8) at gmain.c:2600
        self = (GThread *) 0x81893a0
#4  0x407d356e in link_io_thread_fn (data=0x0) at linc.c:344
No locals.
#5  0x412ecc44 in g_thread_create_proxy (data=0x81893a0) at
gthread.c:551
No locals.
#6  0x41162484 in start_thread () from /lib/tls/libpthread.so.0
No symbol table info available.
Thread 1 (Thread 1094239616 (LWP 32129)):
#0  0xffffe002 in ?? ()
No symbol table info available.
#1  0x4037d58d in libgnomeui_segv_handle (signum=11) at
gnome-ui-init.c:738
        in_segv = 1
        sa = {__sigaction_handler = {sa_handler = 0 sa_sigaction = 0} 
  sa_mask = {__val = {3221219928 1093773184 135832208 1 3221219928
      1093522278 135831104 0 3221219976 1093522257 135831108
1082266296 
      3221219976 1082108092 135831104 0 3221219976 1082107905
135762976 
      80 3221219992 1082266296 41 1 3221220040 1082107520
135831108 
      1082259840 3221220040 1082107207 29 134916376}} sa_flags = 2
  sa_restorer = 0x412a17b9 }
        pid = 0
#2  0x08066b9e in segv_redirect (sig=11) at main.c:542
No locals.
#3  
No symbol table info available.
#4  0x412eb4f5 in g_string_insert_len (string=0x81b5268 pos=-1 
    val=0x7fffffff  len=-1073746376) at gstring.c:400
No locals.
#5  0x412eb57e in g_string_append (string=0x81b5268 val=0x0) at
gstring.c:432
No locals.
#6  0x41ca9150 in get_source_name (group=0x813c918 path=0x817ae76 )
    at addressbook-migrate.c:200
        p = (char **) 0x8189db0
        i = 0
        j = 1
        starting_index = -1
        num_elements = 0
        conflict = 0
        s = (GString *) 0x81b5268
#7  0x41ca96b5 in migrate_local_folders (component=0x8137b58 
    on_this_computer=0x813c918) at addressbook-migrate.c:395
        old_path = 0x8179680 /home/gnome24/evolution/local
        local_contact_folder = 0x817b070
/home/gnome24/evolution/local/Contacts
        source_name = 0x817969e `\005(
        dirs = (GList *) 0x813a7c4
        l = (GList *) 0x813a7c4
#8  0x41ca9c58 in addressbook_migrate (component=0x8137b58 major=1
minor=5 
    revision=0) at addressbook-migrate.c:586
        source_list = (ESourceList *) 0x8137ea0
        on_this_computer = (ESourceGroup *) 0x813c918
        on_ldap_servers = (ESourceGroup *) 0x8126800
#9  0x41ca612a in impl_upgradeFromVersion (servant=0x8137b6c major=1 
    minor=5 revision=0 ev=0xbfffeff0) at addressbook-component.c:411
No locals.
#10 0x4001d2d6 in
_ORBIT_skel_small_GNOME_Evolution_Component_upgradeFromVersion
(_o_servant=0x8137b6c _o_retval=0x0 _o_args=0x0 _o_ctx=0x0 
    _o_ev=0xbfffeff0 
    _impl_upgradeFromVersion=0x41ca60fc )
    at Evolution-common.c:24
No locals.
#11 0x40806ddc in ORBit_c_stub_invoke (obj=0x8138ec0
methods=0x400270e4 
    method_index=1096993992 ret=0xbfffef79 args=0xbfffef80 ctx=0x0 
    ev=0xbfffeff0 class_id=8 method_offset=4 
    skel_impl=0x4001d2b0
) at
poa.c:2602
        method_impl = 0x41ca60fc
        servant = (PortableServer_ServantBase *) 0x8137b6c
#12 0x4001e48b in GNOME_Evolution_Component_upgradeFromVersion (
    _obj=0x8138ec0 major=1 minor=5 revision=0 ev=0xbfffeff0)
    at Evolution-stubs.c:22
        _ORBIT_retval = 1 '\001'
        _args = {0xbfffef7e 0xbfffef7c 0xbfffef7a}
#13 0x080633aa in e_shell_attempt_upgrade (shell=0x1 major=1 minor=5
    revision=0) at e-shell.c:609
        p = (GSList *) 0x80d2070
        current_major = 1
        current_minor = 5
        current_revision = 2
        success = 1
#14 0x08066851 in attempt_upgrade (shell=0x80abe70) at main.c:408
        gconf_client = (GConfClient *) 0x80abea0
        major = 1
        minor = 5
        revision = 0
#15 0x08066986 in idle_cb (data=0x0) at main.c:487
        corba_shell = 0x812f050
        ev = {_id = 0x0 _major = 0 _any = {_type = 0x0 _value = 0x0 
    _release = 0 '\0'}}
        result = E_SHELL_CONSTRUCT_RESULT_OK
        startup_line_mode = E_SHELL_STARTUP_LINE_MODE_CONFIG
        p = (GSList *) 0x4131a250
#16 0x412dac00 in g_idle_dispatch (source=0x80b5118 callback=0x1 
    user_data=0x0) at gmain.c:3272
No locals.
#17 0x412d844e in g_main_dispatch (context=0x80a33a0) at gmain.c:1751
        i = 0
#18 0x412d937d in g_main_context_dispatch (context=0x80a33a0) at
gmain.c:2299
No locals.
#19 0x412d9683 in g_main_context_iterate (context=0x80a33a0 block=1 
    dispatch=1 self=0x8090f48) at gmain.c:2380
        max_priority = 200
        timeout = 0
        some_ready = 1
        nfds = 7
        allocated_nfds = 1
        fds = (GPollFD *) 0x80b5150
#20 0x412d9ce2 in g_main_loop_run (loop=0x80b49d8) at gmain.c:2600
        self = (GThread *) 0x8090f48
#21 0x4058d2f1 in bonobo_main () at bonobo-main.c:294
        loop = (GMainLoop *) 0x80b49d8
#22 0x08066e69 in main (argc=1 argv=0xbffff374) at main.c:676
        options = {{longName = 0x8082b78 component shortName = 99 'c' 
    argInfo = 1 arg = 0x8087e6c val = 0 
    descrip = 0x8083280 Start Evolution activating the specified
component 
    argDescrip = 0x0} {longName = 0x80807cc offline shortName = 0
'\0' 
    argInfo = 0 arg = 0x8087e60 val = 0 
    descrip = 0x8082b82 Start in offline mode argDescrip = 0x0} {
    longName = 0x808241a online shortName = 0 '\0' argInfo = 0 
    arg = 0x8087e5c val = 0 descrip = 0x8082b98 Start in online
mode 
    argDescrip = 0x0} {longName = 0x8082bad force-shutdown 
    shortName = 0 '\0' argInfo = 0 arg = 0x8087e68 val = 0 
    descrip = 0x80832c0 Forcibly shut down all evolution components 
    argDescrip = 0x0} {longName = 0x8082bbc debug shortName = 0
'\0' 
    argInfo = 1 arg = 0x8087e70 val = 0 
    descrip = 0x8083300 Send the debugging output of all components to
a file. argDescrip = 0x0} {longName = 0x8082bc2 setup-only
shortName = 0 '\0' 
    argInfo = 1073741824 arg = 0x8087e64 val = 0 descrip = 0x0 
    argDescrip = 0x0} {longName = 0x0 shortName = 0 '\0' argInfo = 4
    arg = 0x8089828 val = 0 descrip = 0x8082bcd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91b98
        popt_context = 0x0
        args = (const char **) 0x0
        evolution_directory = 0x0
#23 0x42015704 in __libc_start_main () from /lib/tls/libc.so.6
No symbol table info available.
#0  0xffffe002 in ?? ()</t>
  </si>
  <si>
    <t>GTK+-316828</t>
  </si>
  <si>
    <t>gtkclipboard.c:request_image_received_func() might  g_object_unref(NULL)</t>
  </si>
  <si>
    <t>If there isn't available any image (in any of the expected formats) on the
clipboard the function will call g_object_unref() on NULL. Check for instance
in gtk-demo's Clipboard demo right-click and Paste on one of the images.
Trivial patch:
Index: gtk/gtkclipboard.c
===================================================================
RCS file: /cvs/gnome/gtk+/gtk/gtkclipboard.cv
retrieving revision 1.40
diff -p -u -2 -r1.40 gtkclipboard.c
--- gtk/gtkclipboard.c  24 Aug 2005 18:22:08 -0000      1.40
+++ gtk/gtkclipboard.c  21 Sep 2005 07:43:00 -0000
@@ -10335 +10336 @@ request_image_received_func (GtkClipboar
   info-&gt;callback (clipboard result info-&gt;user_data)
   g_free (info)
-  g_object_unref (result)
+  if (result)
+    g_object_unref (result)
 }</t>
  </si>
  <si>
    <t>EVINCE-338910</t>
  </si>
  <si>
    <t>scroll bar obscured in fullscreen mode</t>
  </si>
  <si>
    <t>Forwarded from: https://launchpad.net/distros/ubuntu/+source/evince/+bug/40000
in fullscreen mode (view fullscreen) the top of the scroll bar is obscured by the tool bar.
evince 0.5.2</t>
  </si>
  <si>
    <t>GNOME-APPLETS-80773</t>
  </si>
  <si>
    <t>Spelling error in Nantes Atlantique</t>
  </si>
  <si>
    <t>sepultura:/usr/share/gweather# diff -u Locations.orig Locations
--- Locations.orig	Wed Feb  6 18:25:59 2002
+++ Locations	Sat May  4 10:08:29 2002
@@ -19807 +19807 @@
 loc38=Mont-de-Marsan LFBM ------ ---
 loc39=Nancy-Essey LFSN ------ ---
 loc40=Nancy-Ochey LFSO ------ ---
-loc41=Nantes\\ Adlantique LFRS ------ ---
+loc41=Nantes\\ Atlantique LFRS ------ ---
 loc42=Nice-Cote\\ d'Azur LFMN ------ ---
 loc43=Nimes-Garons LFTW ------ ---
 loc44=Paris/Charles\\ De\\ Gaulle LFPG ------ ---</t>
  </si>
  <si>
    <t>chips</t>
  </si>
  <si>
    <t>GALEON-57994</t>
  </si>
  <si>
    <t>Galeon crashes when canceling a download</t>
  </si>
  <si>
    <t xml:space="preserve">Package: galeon
Severity: normal
Version: 0.11.2
Synopsis: Galeon crashes when canceling a download
Bugzilla-Product: galeon
Bugzilla-Component: general
Description:
I downloaded a file from x.mame.net started it let it go about 10 seconds cancelled it got the error.  Seems to happen consistently.
Debugging Information:
(no debugging symbols found)...(no debugging symbols found)...
(no debugging symbols found)...(no debugging symbols found)...
(no debugging symbols found)...(no debugging symbols found)...
(no debugging symbols found)...0x407bd489 in __wait4 () from /lib/libc.so.6
#0  0x407bd489 in __wait4 () from /lib/libc.so.6
#1  0x4081b48c in __DTOR_END__ () from /lib/libc.so.6
#2  0x405f58e5 in waitpid (pid=2603 stat_loc=0xbfffd910 options=0)
    at wrapsyscall.c:134
#3  0x4019c7ff in gnome_segv_handle (signum=11) at gnome-init.c:659
#4  0x405f4522 in pthread_sighandler (signo=11 ctx={gs = 0 __gsh = 0 
      fs = 0 __fsh = 0 es = 43 __esh = 0 ds = 43 __dsh = 49168 
      edi = 3221216652 esi = 3221216416 ebp = 3221216596 esp = 3221215884 
      ebx = 3221216580 edx = 0 ecx = 1 eax = 0 trapno = 14 err = 4 
      eip = 134733827 cs = 35 __csh = 0 eflags = 66178 
      esp_at_signal = 3221215884 ss = 43 __ssh = 0 fpstate = 0xbfffda10 
      oldmask = 2147483648 cr2 = 0}) at signals.c:91
#5  0x4074b408 in __restore ()
    at ../sysdeps/unix/sysv/linux/i386/sigaction.c:127
#6  0x807ed8d in GaleonWrapper::GetMouseEventContext ()
#7  0x808b80f in mozilla_get_mouse_event_info ()
#8  0x8089a8b in mozembed_dom_mouse_down_cb ()
#9  0x402dd921 in gtk_marshal_BOOL__POINTER () at gtkmarshal.c:171
#10 0x4030a4d7 in gtk_handlers_run (handlers=0x85b7fa0 signal=0xbfffde74 
    object=0x84d3718 params=0xbfffdeb8 after=0) at gtksignal.c:1917
#11 0x403099af in gtk_signal_real_emit (object=0x84d3718 signal_id=150 
    params=0xbfffdeb8) at gtksignal.c:1477
#12 0x40307c40 in gtk_signal_emit () at gtksignal.c:234
#13 0x40029af8 in EmbedEventListener::MouseDown ()
   from /usr/lib/libgtkembedmoz.so
#14 0x40bb9979 in NSGetModule ()
   from /usr/lib/mozilla/components/libgkcontent.so
#15 0x40f8d6c9 in NSGetModule () from /usr/lib/mozilla/components/libjsdom.so
#16 0x40f7862c in NSGetModule () from /usr/lib/mozilla/components/libjsdom.so
#17 0x40cac297 in NSGetModule ()
   from /usr/lib/mozilla/components/libgkcontent.so
#18 0x40c99f80 in NSGetModule ()
   from /usr/lib/mozilla/components/libgkcontent.so
#19 0x40c99f80 in NSGetModule ()
   from /usr/lib/mozilla/components/libgkcontent.so
#20 0x40c99f80 in NSGetModule ()
   from /usr/lib/mozilla/components/libgkcontent.so
#21 0x411be5dd in NSGetModule ()
   from /usr/lib/mozilla/components/libgklayout.so
#22 0x411be41d in NSGetModule ()
   from /usr/lib/mozilla/components/libgklayout.so
#23 0x412fb806 in NSGetModule () from /usr/lib/mozilla/components/libgkview.so
#24 0x41304e8e in NSGetModule () from /usr/lib/mozilla/components/libgkview.so
#25 0x412fb1ad in NSGetModule () from /usr/lib/mozilla/components/libgkview.so
#26 0x40e5e09a in NSGetModule ()
   from /usr/lib/mozilla/components/libwidget_gtk.so
#27 0x40e5dfc5 in NSGetModule ()
   from /usr/lib/mozilla/components/libwidget_gtk.so
#28 0x40e5e117 in NSGetModule ()
   from /usr/lib/mozilla/components/libwidget_gtk.so
#29 0x40e5ec4f in NSGetModule ()
   from /usr/lib/mozilla/components/libwidget_gtk.so
#30 0x40e6218f in NSGetModule ()
   from /usr/lib/mozilla/components/libwidget_gtk.so
#31 0x40e58d87 in NSGetModule ()
   from /usr/lib/mozilla/components/libwidget_gtk.so
#32 0x40e58ad4 in NSGetModule ()
   from /usr/lib/mozilla/components/libwidget_gtk.so
#33 0x40390392 in gdk_event_dispatch (source_data=0x0 
    current_time=0xbffffa98 user_data=0x0) at gdkevents.c:2139
#34 0x404f89f6 in g_main_dispatch (dispatch_time=0xbffffa98) at gmain.c:656
#35 0x404f8fb1 in g_main_iterate (block=1 dispatch=1) at gmain.c:877
#36 0x404f9129 in g_main_run () at gmain.c:884
#37 0x402dc48a in gtk_main () at gtkmain.c:220
#38 0x8083eb5 in main ()
#39 0x407451eb in __libc_start_main (main=0x8083ca0  argc=1 
    argv=0xbffffb54 init=0x8062b9c  fini=0x80a47d4  
    rtld_fini=0x4000a610  stack_end=0xbffffb4c)
    at ../sysdeps/generic/libc-start.c:90
#0  0x407bd489 in __wait4 () from /lib/libc.so.6
No locals.
#1  0x4081b48c in __DTOR_END__ () from /lib/libc.so.6
No symbol table info available.
#2  0x405f58e5 in waitpid (pid=2603 stat_loc=0xbfffd910 options=0)
    at wrapsyscall.c:134
stat_loc = (int *) 0xbfffd910
options = 0
result = 0
oldtype = 0
#3  0x4019c7ff in gnome_segv_handle (signum=11) at gnome-init.c:659
estatus = 1088343428
in_segv = 1
pid = 0
#4  0x405f4522 in pthread_sighandler (signo=11 ctx={gs = 0 __gsh = 0 
      fs = 0 __fsh = 0 es = 43 __esh = 0 ds = 43 __dsh = 49168 
      edi = 3221216652 esi = 3221216416 ebp = 3221216596 esp = 3221215884 
      ebx = 3221216580 edx = 0 ecx = 1 eax = 0 trapno = 14 err = 4 
      eip = 134733827 cs = 35 __csh = 0 eflags = 66178 
      esp_at_signal = 3221215884 ss = 43 __ssh = 0 fpstate = 0xbfffda10 
      oldmask = 2147483648 cr2 = 0}) at signals.c:91
self = 0x405fb6c0
in_sighandler = 0x0
#5  0x4074b408 in __restore ()
    at ../sysdeps/unix/sysv/linux/i386/sigaction.c:127
No locals.
#6  0x807ed8d in GaleonWrapper::GetMouseEventContext ()
No symbol table info available.
#7  0x808b80f in mozilla_get_mouse_event_info ()
No symbol table info available.
------- Bug moved to this database by unknown@bugzilla.gnome.org 2001-07-24 11:43 -------
The original reporter (coslor@excend.technomancers.org) of this bug does not have an account here.
Reassigning to the exporter unknown@bugzilla.gnome.org.
Reassigning to the default owner of the component yaneti@declera.com.
</t>
  </si>
  <si>
    <t>coslor</t>
  </si>
  <si>
    <t>ESOUND-350808</t>
  </si>
  <si>
    <t>use pkg-config to check for audiofile</t>
  </si>
  <si>
    <t>Since audiofile provides a .pc file and they are much easier to deal with
in jhbuild could the audiofile.h check be turned into a call to
PKG_CHECK_MODULES ?
Patch attached.</t>
  </si>
  <si>
    <t>EPIPHANY-387691</t>
  </si>
  <si>
    <t>Add text/csv to safe mime types</t>
  </si>
  <si>
    <t>Please add text/csv to the  section of the mime-types-permissions.xml file.  This is the IANA-registered mimetype for CSV documents.
The Freedesktop mime database currently uses text/x-comma-separate-values so I've also filed a bug at fdo for adding the standard text/csv type to the mime database:
  https://bugs.freedesktop.org/show_bug.cgi?id=9396
Other information:</t>
  </si>
  <si>
    <t>gnomebugs</t>
  </si>
  <si>
    <t>GCONF-115515</t>
  </si>
  <si>
    <t>spec file doesn't build</t>
  </si>
  <si>
    <t>rpmbuild -ba gconf.spec 
ends with:
RPM build errors:
    File not found by glob: /var/tmp/gconf-root/etc/gconf/schemas/*.schemas
    File not found: /var/tmp/gconf-root/usr/bin/gconftool
    File not found: /var/tmp/gconf-root/usr/share/gconf/2</t>
  </si>
  <si>
    <t>EVOLUTION-257243</t>
  </si>
  <si>
    <t>Problem when marking messages on imap server for deletion faster then they get downloaded</t>
  </si>
  <si>
    <t>Please fill in this template when reporting a bug unless you know what you
are doing.
Description of Problem:
Problem when marking messages on imap server for deletion faster then they
get downloaded
Steps to reproduce the problem:
1. Have an imap-folder with 20-30 or more unread messages.
2. Select the first one and keep the delete button pressed untill all
messages are marked for deletion.
3. Expunge the folder
Actual Results:
I get an error message that says: Error while 'Expunging folder':
Success. I press 'Close' on the messagebox and the messages I have marked
for deletion gets unmarked.
Expected Results:
The messages should be deleted.
How often does this happen? 
Every time.
Additional Information:
Using CTRL-A CTRL-D CTRL-E works as expected. But using the delete-key on
a message faster then it gets downloaded gives me this error. If I just
press delete - delete - delete with a seconds interval everything works fine.</t>
  </si>
  <si>
    <t>stian_web</t>
  </si>
  <si>
    <t>GTK+-335707</t>
  </si>
  <si>
    <t>notebook DND with event boxes in tab labels</t>
  </si>
  <si>
    <t>The notebook DND has weird bugs when the tab label contains a GtkEventBox:
- extreme flickering while dragging the tab and
- the tab doesn't follow the mouse directly but lags it instead
Attaching testcase.</t>
  </si>
  <si>
    <t>GNOME-VFS-41480</t>
  </si>
  <si>
    <t>WebDAV: Implement create new file / folder</t>
  </si>
  <si>
    <t xml:space="preserve">We need to be able to create new folders through WebDAV.
------- Additional Comments From yakk@yakk.net 2000-08-29 07:38:52 ----
Fixed the create system call to return errors if the create does not succeed.
------- Additional Comments From sullivan@eazel.com 2000-09-08 15:27:20 ----
Setting all bugs to P6 to start official bug-prioritization plan. Please don't
set the priority to anything other than P6 unless you've got the gold seal of
approval for doing so.
------- Bug moved to this database by unknown@bugzilla.gnome.org 2001-09-09 20:33 -------
The original reporter (pepper@eazel.com) of this bug does not have an account here.
Reassigning to the exporter unknown@bugzilla.gnome.org.
</t>
  </si>
  <si>
    <t>GIMP-MANUAL-490192</t>
  </si>
  <si>
    <t>English</t>
  </si>
  <si>
    <t>Notes in documentation can't be seen</t>
  </si>
  <si>
    <t>The notes in the documentation can't be seen since both the background color of notes and the text color of the notes are white. I'm using Internet Explorer when viewing the docs and am not sure if the problem is browser-specific.</t>
  </si>
  <si>
    <t>catscratchesp</t>
  </si>
  <si>
    <t>GTK+-410815</t>
  </si>
  <si>
    <t>Icon view gets confused when scaling down the pixbuf column</t>
  </si>
  <si>
    <t>Steps to reproduce it:
1. Create a GtkIconView as usual defining the text and the pixbuf columns
2. Set a model to GtkIconView
3. After having everything in place change the pixbuf column values with a very small pixbuf
4. The GtkIconView will get confused about the item's height and will actually increase (!) the height of the how instead of decrease it.
I hacked a litle bit the code and it seems the problem is happening in GtkCellRendererText in a Pango call. More specifically for some reason pango_layout_get_pixel_extents() returns a weird height value when the pixbuf column is too small.</t>
  </si>
  <si>
    <t>LSR-418277</t>
  </si>
  <si>
    <t>Multiple instances of chooser are created for same application</t>
  </si>
  <si>
    <t>There is only suppose to be a single copy of a chooser available for each application.  Currently multiple copies of a chooser are opened instead of the same one being brought to the foreground.</t>
  </si>
  <si>
    <t>GNUMERIC-75151</t>
  </si>
  <si>
    <t>Crash when changing font for text in a cell</t>
  </si>
  <si>
    <t xml:space="preserve">Package: Gnumeric
Severity: normal
Version: 1.1.2
Synopsis: Crash when changing font for text in a cell
Bugzilla-Product: Gnumeric
Bugzilla-Component: General
BugBuddy-GnomeVersion: 2.0 (1.112.1)
Description:
Description of Problem:
Gnumeric crashes when selecting fasong ti as font.
Steps to reproduce the problem:
1. type text in a cell
2. open format dialog
3. select fasong ti
Actual Results:
Crash
Expected Results:
New font displayed
How often does this happen?
Additional Information:
Debugging Information:
[New Thread 1024 (LWP 5081)]
0x40e64e29 in __wait4 () from /lib/libc.so.6
#0  0x40e64e29 in __wait4 () from /lib/libc.so.6
#1  0x40ee1050 in __DTOR_END__ () from /lib/libc.so.6
#2  0x403828de in waitpid (pid=5107 stat_loc=0xbfffec7c options=0)
    at wrapsyscall.c:172
#3  0x4012ce85 in libgnomeui_segv_handle (signum=11) at
gnome-ui-init.c:593
#4  0x403804c7 in pthread_sighandler (signo=11 ctx=
      {gs = 0 __gsh = 0 fs = 0 __fsh = 0 es = 43 __esh = 0 ds =
43 __dsh = 0 edi = 140485776 esi = 0 ebp = 3221221416 esp =
3221221408 ebx = 140485776 edx = 0 ecx = 138374076 eax = 139919576
trapno = 14 err = 4 eip = 135133019 cs = 35 __csh = 0 eflags =
66054 esp_at_signal = 3221221408 ss = 43 __ssh = 0 fpstate =
0xbfffeda0 oldmask = 2147483648 cr2 = 8}) at signals.c:97
#5  
#6  0x080df75b in style_font_get_height (sf=0x85700d8) at style.c:205
#7  0x080be939 in rendered_value_calc_size_ext (cell=0x85fa490 
    mstyle=0x865d650) at rendered-value.c:177
#8  0x080b5b2d in pg_construct_cell (pg=0x8531ff0 row=0 col=0)
    at preview-grid.c:268
#9  0x080b6225 in preview_grid_draw (item=0x8531ff0 drawable=0x854efb0
    draw_x=0 draw_y=0 width=424 height=56) at preview-grid.c:516
#10 0x4095a7b5 in gnome_canvas_group_draw (item=0x8542810
drawable=0x854efb0 
    x=0 y=0 width=424 height=56) at gnome-canvas.c:1675
#11 0x4095ce1d in gnome_canvas_paint_rect (canvas=0x85426d8 x0=0 y0=0
    x1=424 y1=56) at gnome-canvas.c:2973
#12 0x4095cf8b in gnome_canvas_expose (widget=0x85426d8
event=0xbffff850)
    at gnome-canvas.c:3021
#13 0x40a285f5 in _gtk_marshal_BOOLEAN__BOXED (closure=0x82cdae8 
    return_value=0xbffff550 n_param_values=2 param_values=0xbffff670
    invocation_hint=0xbffff578 marshal_data=0x4095cea8) at
gtkmarshalers.c:37
#14 0x40d1b38b in g_type_class_meta_marshal (closure=0x82cdae8 
    return_value=0xbffff550 n_param_values=2 param_values=0xbffff670
    invocation_hint=0xbffff578 marshal_data=0xc8) at gclosure.c:514
#15 0x40d1af92 in g_closure_invoke (closure=0x82cdae8 
    return_value=0xbffff550 n_param_values=2 param_values=0xbffff670
    invocation_hint=0xbffff578) at gclosure.c:437
#16 0x40d2f2c0 in signal_emit_unlocked_R (node=0x82cdcd8 detail=0 
    instance=0x85426d8 emission_return=0xbffff610 
    instance_and_params=0xbffff670) at gsignal.c:2378
#17 0x40d2d6d0 in g_signal_emit_valist (instance=0x85426d8
signal_id=44 
    detail=0 var_args=0xbffff7fc) at gsignal.c:2109
#18 0x40a65e4d in gtk_signal_emit (object=0x85426d8 signal_id=44)
    at gtksignal.c:355
#19 0x40aee3b8 in gtk_widget_event_internal (widget=0x85426d8 
    event=0xbffff850) at gtkwidget.c:3076
#20 0x4095d32e in paint (canvas=0x85426d8) at gnome-canvas.c:3094
#21 0x4095d517 in do_update (canvas=0x85426d8) at gnome-canvas.c:3152
#22 0x4095d57a in idle_handler (data=0x85426d8) at gnome-canvas.c:3164
#23 0x40d70ce8 in g_idle_dispatch (source=0x8640018 
    callback=0x4095d524  user_data=0x85426d8) at
gmain.c:3129
#24 0x40d6e6b6 in g_main_dispatch (context=0x8224ce0) at gmain.c:1617
#25 0x40d6f4cd in g_main_context_dispatch (context=0x8224ce0) at
gmain.c:2161
#26 0x40d6f860 in g_main_context_iterate (context=0x8224ce0 block=1 
    dispatch=1 self=0x82188f8) at gmain.c:2242
#27 0x40d6ff06 in g_main_loop_run (loop=0x82fe878) at gmain.c:2462
#28 0x40a269f3 in gtk_main () at gtkmain.c:915
#29 0x0809dbfd in main (argc=1 argv=0xbffffb24) at main.c:295
#30 0x40dcd306 in __libc_start_main (main=0x809d9ac  argc=1 
    ubp_av=0xbffffb24 init=0x806a4e4  fini=0x8151070  
    rtld_fini=0x4000d2dc  stack_end=0xbffffb1c)
    at ../sysdeps/generic/libc-start.c:129
Thread 1 (Thread 1024 (LWP 5081)):
#0  0x40e64e29 in __wait4 () from /lib/libc.so.6
#1  0x40ee1050 in __DTOR_END__ () from /lib/libc.so.6
#2  0x403828de in waitpid (pid=5107 stat_loc=0xbfffec7c options=0)
    at wrapsyscall.c:172
#3  0x4012ce85 in libgnomeui_segv_handle (signum=11) at
gnome-ui-init.c:593
#4  0x403804c7 in pthread_sighandler (signo=11 ctx=
      {gs = 0 __gsh = 0 fs = 0 __fsh = 0 es = 43 __esh = 0 ds =
43 __dsh = 0 edi = 140485776 esi = 0 ebp = 3221221416 esp =
3221221408 ebx = 140485776 edx = 0 ecx = 138374076 eax = 139919576
trapno = 14 err = 4 eip = 135133019 cs = 35 __csh = 0 eflags =
66054 esp_at_signal = 3221221408 ss = 43 __ssh = 0 fpstate =
0xbfffeda0 oldmask = 2147483648 cr2 = 8}) at signals.c:97
#5  
#6  0x080df75b in style_font_get_height (sf=0x85700d8) at style.c:205
#7  0x080be939 in rendered_value_calc_size_ext (cell=0x85fa490 
    mstyle=0x865d650) at rendered-value.c:177
#8  0x080b5b2d in pg_construct_cell (pg=0x8531ff0 row=0 col=0)
    at preview-grid.c:268
#9  0x080b6225 in preview_grid_draw (item=0x8531ff0 drawable=0x854efb0
    draw_x=0 draw_y=0 width=424 height=56) at preview-grid.c:516
#10 0x4095a7b5 in gnome_canvas_group_draw (item=0x8542810
drawable=0x854efb0 
    x=0 y=0 width=424 height=56) at gnome-canvas.c:1675
#11 0x4095ce1d in gnome_canvas_paint_rect (canvas=0x85426d8 x0=0 y0=0
    x1=424 y1=56) at gnome-canvas.c:2973
#12 0x4095cf8b in gnome_canvas_expose (widget=0x85426d8
event=0xbffff850)
    at gnome-canvas.c:3021
#13 0x40a285f5 in _gtk_marshal_BOOLEAN__BOXED (closure=0x82cdae8 
    return_value=0xbffff550 n_param_values=2 param_values=0xbffff670
    invocation_hint=0xbffff578 marshal_data=0x4095cea8) at
gtkmarshalers.c:37
#14 0x40d1b38b in g_type_class_meta_marshal (closure=0x82cdae8 
    return_value=0xbffff550 n_param_values=2 param_values=0xbffff670
    invocation_hint=0xbffff578 marshal_data=0xc8) at gclosure.c:514
#15 0x40d1af92 in g_closure_invoke (closure=0x82cdae8 
    return_value=0xbffff550 n_param_values=2 param_values=0xbffff670
    invocation_hint=0xbffff578) at gclosure.c:437
#16 0x40d2f2c0 in signal_emit_unlocked_R (node=0x82cdcd8 detail=0 
    instance=0x85426d8 emission_return=0xbffff610 
    instance_and_params=0xbffff670) at gsignal.c:2378
#17 0x40d2d6d0 in g_signal_emit_valist (instance=0x85426d8
signal_id=44 
    detail=0 var_args=0xbffff7fc) at gsignal.c:2109
#18 0x40a65e4d in gtk_signal_emit (object=0x85426d8 signal_id=44)
    at gtksignal.c:355
#19 0x40aee3b8 in gtk_widget_event_internal (widget=0x85426d8 
    event=0xbffff850) at gtkwidget.c:3076
#20 0x4095d32e in paint (canvas=0x85426d8) at gnome-canvas.c:3094
#21 0x4095d517 in do_update (canvas=0x85426d8) at gnome-canvas.c:3152
#22 0x4095d57a in idle_handler (data=0x85426d8) at gnome-canvas.c:3164
#23 0x40d70ce8 in g_idle_dispatch (source=0x8640018 
    callback=0x4095d524  user_data=0x85426d8) at
gmain.c:3129
#24 0x40d6e6b6 in g_main_dispatch (context=0x8224ce0) at gmain.c:1617
#25 0x40d6f4cd in g_main_context_dispatch (context=0x8224ce0) at
gmain.c:2161
#26 0x40d6f860 in g_main_context_iterate (context=0x8224ce0 block=1 
    dispatch=1 self=0x82188f8) at gmain.c:2242
#27 0x40d6ff06 in g_main_loop_run (loop=0x82fe878) at gmain.c:2462
#28 0x40a269f3 in gtk_main () at gtkmain.c:915
#29 0x0809dbfd in main (argc=1 argv=0xbffffb24) at main.c:295
#30 0x40dcd306 in __libc_start_main (main=0x809d9ac  argc=1 
    ubp_av=0xbffffb24 init=0x806a4e4  fini=0x8151070  
    rtld_fini=0x4000d2dc  stack_end=0xbffffb1c)
    at ../sysdeps/generic/libc-start.c:129
#0  0x40e64e29 in __wait4 () from /lib/libc.so.6
#0  0x40e64e29 in __wait4 () from /lib/libc.so.6
No locals.
#1  0x40ee1050 in __DTOR_END__ () from /lib/libc.so.6
No symbol table info available.
#2  0x403828de in waitpid (pid=5107 stat_loc=0xbfffec7c options=0)
    at wrapsyscall.c:172
	in wrapsyscall.c
stat_loc = (int *) 0xbfffec7c
options = 0
result = 0
oldtype = 0
#3  0x4012ce85 in libgnomeui_segv_handle (signum=11) at
gnome-ui-init.c:593
593			eret = waitpid(pid 
estatus = 1090481476
in_segv = 1
pid = 0
#4  0x403804c7 in pthread_sighandler (signo=11 ctx=
      {gs = 0 __gsh = 0 fs = 0 __fsh = 0 es = 43 __esh = 0 ds =
43 __dsh = 0 edi = 140485776 esi = 0 ebp = 3221221416 esp =
3221221408 ebx = 140485776 edx = 0 ecx = 138374076 eax = 139919576
trapno = 14 err = 4 eip = 135133019 cs = 35 __csh = 0 eflags =
66054 esp_at_signal = 3221221408 ss = 43 __ssh = 0 fpstate =
0xbfffeda0 oldmask = 2147483648 cr2 = 8}) at signals.c:97
	in signals.c
self = 0x40389460
in_sighandler = 0x0
self = 0x40389460
in_sighandler = 0x0
#5  
No locals.
#6  0x080df75b in style_font_get_height (sf=0x85700d8) at style.c:205
205		return sf-&gt;gdk_font-&gt;ascent + sf-&gt;gdk_font-&gt;descent
sf = (StyleFont *) 0xfffffe00
#7  0x080be939 in rendered_value_calc_size_ext (cell=0x85fa490 
    mstyle=0x865d650) at rendered-value.c:177
177		int font_height = style_font_get_height (style_font)
cell = (Cell *) 0x85fa490
sheet = (Sheet *) 0x0
rv = (RenderedValue *) 0x856b460
style_font = (StyleFont *) 0x85700d8
gdk_font = (GdkFont *) 0x0
font_height = 265
cell_w = 139665392
halign = 1084644941
text_width = 140485776
text = 0x0
------- Bug moved to this database by unknown@bugzilla.gnome.org 2002-03-17 14:48 -------
Reassigning to the default owner of the component jody@gnome.org.
</t>
  </si>
  <si>
    <t>F-SPOT-441401</t>
  </si>
  <si>
    <t>File menu name</t>
  </si>
  <si>
    <t>The HIG chaptet 4 says to usefitting name for the File menu. While photos are files I think calling this menu Photos would still be better. For example the Banshee music player also calls this menu Music instead of Files.
The relevant part of the HIG:
If your application does not operate on documents give this menu a more appropriate name. For example many games should have a Game instead of a File menu. However place the Quit menu item last on this menu nonetheless.</t>
  </si>
  <si>
    <t>INTLTOOL-78926</t>
  </si>
  <si>
    <t>GETTEXT_PACKAGE=AC_PACKAGE_NAME is not parsed on updating pot.</t>
  </si>
  <si>
    <t xml:space="preserve">Package: intltool
Severity: normal
Version: 0.18.0
Synopsis: GETTEXT_PACKAGE=AC_PACKAGE_NAME is not parsed on updating pot.
Bugzilla-Product: intltool
Bugzilla-Component: general
Description:
I have configure.in[#attach] include AC_INIT() as prime initializer.
and I've just leanred to use intltool-update -p.
the result is not gramophone.pot just AC_PACKAGE_NAME.pot.
this is a little funny. other part of build step is ok.
I think intltool-update have to parse does script variable on
operating.
thanks. I really thank you for autotool family.
------- Bug moved to this database by unknown@bugzilla.gnome.org 2002-04-17 05:26 -------
Reassigning to the default owner of the component intltool-maint@bugzilla.gnome.org.
</t>
  </si>
  <si>
    <t>GNOME-MEDIA-102943</t>
  </si>
  <si>
    <t>gnome-media fails to build for CVS head on 9 Jan 2003</t>
  </si>
  <si>
    <t>gnome-media fails to get build with the following error for CVS head 
sources on 9 Jan 2003. 
gsr-window.c: In function `get_length':
gsr-window.c:1091: `GST_QUERY_TOTAL' undeclared (first use in this 
function)
gsr-window.c:1091: (Each undeclared identifier is reported only once
gsr-window.c:1091: for each function it appears in.)
gsr-window.c: In function `tick_callback':
gsr-window.c:1161: `GST_QUERY_POSITION' undeclared (first use in this 
function)
make[3]: *** [gsr-window.o] Error 1
make[3]: Leaving directory `/export/src-2.0n-09012003/gnome-
media/grecord/src'
make[2]: *** [all-recursive] Error 1
make[2]: Leaving directory `/export/src-2.0n-09012003/gnome-media/grecord'
make[1]: *** [all-recursive] Error 1
make[1]: Leaving directory `/export/src-2.0n-09012003/gnome-media'
make: *** [all-recursive-am] Error 2
---&gt;8--- output of make command ends ------
ERROR: Failed to compile package gnome-media (2)</t>
  </si>
  <si>
    <t>ashok.venkiteswaran</t>
  </si>
  <si>
    <t>LIBRSVG-341421</t>
  </si>
  <si>
    <t>--disable-gtk-doc prevents installation of api docs</t>
  </si>
  <si>
    <t>..even though the docs are included in the tarball.
Thats because --disable-gtk-doc is implemented by simply
removing docs from SUBDIRS. I notice that --disable-gtk-doc
works as expected e.g. in glib but relying on the gtk-doc
autoconf macros and makefile fragment.</t>
  </si>
  <si>
    <t>GNUMERIC-103054</t>
  </si>
  <si>
    <t>Excel crashes with a spreadsheet exported by gnumeric</t>
  </si>
  <si>
    <t>I exporte a spreadshet from gnumeric to Excel and I sent it to a 
friend of mine.  However he can read it because his Excel crashes
with my file.  He works with MS Excel '95.
I don't have any MS Excel '95 to test it.  MS Excel 2000 can read
it whithout problems but If export my file from MS Excel 2000 to
MS Excel 5.0/95 inmediately I got a lot of #REF (I think the 
problem belong to here).
If I save the file as 'gastos-old.xls' some cells gets:
='gastos-old.xml'!SUMA(...) with a Reference problem.
(for instance the cell C5 in the spreadsheet attached)
My formula don't make reference to any sheet.
Sorry If I can't test it better and I still don't sure about
it a real gnumeric export problem.
I'll attach the file exported by gnumeric (From gunmeric I
can read it well).
At last I saw some problems with gnumeric crash with Excel
imports when some locales were misconfigured.  I don't 
know if matters and may be is another bug if I wrote a
cell with 'GermÃ¡n' and I wrote the gnumeric file the next
time I'll get a UTF-8 cell (Germ??n).  I don't if this
can be important for the crash.
gnumeric 1.0.12 from Debian sid package.
Thanks.</t>
  </si>
  <si>
    <t>GNOME-MEDIA-82830</t>
  </si>
  <si>
    <t>gnome-cd has wrong name</t>
  </si>
  <si>
    <t>In titlebar of main window and prefs dialog and in title of the two frames
of the prefs dialog it should say CD Player rather than Gnome-CD or
GNOME CD Player matches the desktop file and general gnome 2 practice.</t>
  </si>
  <si>
    <t>GNOME-CONTROL-CENTER-312845</t>
  </si>
  <si>
    <t>One repeated string in the .po file</t>
  </si>
  <si>
    <t>1.
#: ../capplets/about-me/gnome-about-me-password.c:317
msgid Password is too simple
#: ../capplets/about-me/gnome-about-me-password.c:320
msgid Password is to simple
with the second string being misspelled: to instead of too.</t>
  </si>
  <si>
    <t>GTKSOURCEVIEW-453638</t>
  </si>
  <si>
    <t>Perl syntax file enhancement</t>
  </si>
  <si>
    <t>See below</t>
  </si>
  <si>
    <t>GDM-56295</t>
  </si>
  <si>
    <t>Can no longer make XDMCP connections</t>
  </si>
  <si>
    <t>I performed this upgrade a few days ago and I am no longer able to make 
connections from my Win box using XDMCP.  The login screen opens and takes 
username and password and then just closes.
The log file contains
Jun 11 20:54:04 slowey PAM_unix[1339]: (gdm) session opened for user pnunn
by (uid=0)
Jun 11 20:54:04 slowey gdmlogin[1341]: gdm_login_session_lookup:
curuser==NULL. Mail  with information on your PAM and user
database setup
Jun 11 20:54:04 slowey PAM_unix[1339]: (gdm) session closed for user pnunn
Jun 11 20:54:04 slowey gdm[716]: gdm_child_action: Aborting display
super.pncomputing.com:0
I edited the gdm.conf file to enable XDMCP.
Ta
Peter</t>
  </si>
  <si>
    <t>pnunn</t>
  </si>
  <si>
    <t>VALA-503444</t>
  </si>
  <si>
    <t>Missing get_property</t>
  </si>
  <si>
    <t>The attached sample produce a critical warning if executed:
(process:10421): GLib-GObject-CRITICAL **: g_object_class_install_property: assertion `class-&gt;get_property != NULL' failed</t>
  </si>
  <si>
    <t>EVOLUTION-300968</t>
  </si>
  <si>
    <t>Can not tab into Contacts Field for the first time.</t>
  </si>
  <si>
    <t>1. Start evolution and go to the contact part.
2. Try to tab into the contacts field (e-minicard-view widget) for the first time.
Expected result:
User could tab into contact field for the first time.
Actual result:
User could not tab into contact field if he do this for the first time.</t>
  </si>
  <si>
    <t>GNOME-VFS-41438</t>
  </si>
  <si>
    <t>use plain GList instead of GnomeVFSDirectoryList</t>
  </si>
  <si>
    <t xml:space="preserve">GnomeVFSDirectoryList doesn't add enough value to be worthwhile. In particular
it's a bit tricky to iterate through it. A simple GList with a few operations to
help with ref'ing and unref'ing would be nicer.
------- Additional Comments From darin@bentspoon.com 2000-06-28 15:27:09 ----
This is marked required not because I say this change must be done but
because if it's done it causes a change to the gnome-vfs API which we want to
avoid changing after the required milestone.
------- Bug moved to this database by unknown@bugzilla.gnome.org 2001-09-09 20:33 -------
The original owner (pavel@eazel.com) of this bug does not have an account here.
Reassigning to the default owner of the component yakk@yakk.net.
</t>
  </si>
  <si>
    <t>METACITY-315000</t>
  </si>
  <si>
    <t>crash in metacity in find_first_fit</t>
  </si>
  <si>
    <t>Steps to reproduce:
1. I think this has something to do with switching workspaces but I'm not sure
2. 
3. 
Stack trace:
(gdb) thread apply all bt
Thread 1 (Thread -1217479776 (LWP 25582)):
#0  0x0806d416 in find_first_fit (window=0x81db6d0 fgeom=0xbfffe9f0 
    windows=0x81fe620 xineramas_list=0x0 n_xineramas=134844205 x=0 y=0 
    new_x=0xbfffe858 new_y=0xbfffe85c) at place.c:599
#1  0x0806d74c in meta_window_place (window=0x81db6d0 fgeom=0xbfffe9f0 x=0 
    y=0 new_x=0x8098f2d new_y=0x8098f2d) at place.c:1027
#2  0x08054f82 in meta_window_constrain (window=0x81db6d0 
    orig_fgeom=0xbfffe9f0 orig=0xbfffe9d0 x_move_delta=0 y_move_delta=0 
    x_direction=META_RESIZE_RIGHT_OR_BOTTOM x_delta=0 
    y_direction=META_RESIZE_RIGHT_OR_BOTTOM y_delta=0 new=0xbfffe9e0)
    at constraints.c:1293
#3  0x08092ec5 in meta_window_move_resize_internal (window=0x81db6d0 
    flags=134844205 resize_gravity=1 root_x_nw=5 root_y_nw=49 w=255 h=167)
    at window.c:2577
#4  0x08093716 in meta_window_move_resize (window=0x8098f2d user_op=0 
    root_x_nw=134844205 root_y_nw=134844205 w=134844205 h=134844205)
    at window.c:2937
#5  0x080937e2 in meta_window_move_resize_now (window=0x81db6d0)
    at window.c:2977
#6  0x08091dff in meta_window_show (window=0x81db6d0) at window.c:1766
#7  0x080914b9 in implement_showing (window=0x81db6d0 showing=1)
    at window.c:1347
#8  0x080914e0 in meta_window_calc_showing (window=0x81db6d0) at window.c:1354
---Type  to continue or q  to quit---
#9  0x0809162a in idle_calc_showing (data=0x0) at window.c:1438
#10 0xb792cdb3 in g_idle_dispatch (source=0x81fad68 callback=0 
    user_data=0x8098f2d) at gmain.c:3813
#11 0xb7929db2 in g_main_dispatch (context=0x80bc5d0) at gmain.c:1934
#12 0xb792ae28 in IA__g_main_context_dispatch (context=0x80bc5d0)
    at gmain.c:2484
#13 0xb792b160 in g_main_context_iterate (context=0x80bc5d0 block=1 
    dispatch=1 self=0x80bc380) at gmain.c:2565
#14 0xb792b703 in IA__g_main_loop_run (loop=0x80bc578) at gmain.c:2769
#15 0x0806ac7a in main (argc=1 argv=0xbfffee94) at main.c:483
(gdb)                                    
Other information:
This is with CVS HEAD compiled 2005-08-31</t>
  </si>
  <si>
    <t>EVOLUTION-205199</t>
  </si>
  <si>
    <t>error moving folders</t>
  </si>
  <si>
    <t xml:space="preserve">Package: Evolution
Priority: Normal
Version: 0.11
Synopsis: error moving folders
Bugzilla-Product: Evolution
Bugzilla-Component: Mailer
Description:
I'm not able to move a mail folder to another one all folders go to Calendar and when I try to open them from Calendar I can't I have to delete it.
Unknown reporter: marc@odtsl.com changed to bugbuddy-import@ximian.com.
</t>
  </si>
  <si>
    <t>VALA-509967</t>
  </si>
  <si>
    <t>Strange naming of fields (possible due to autogeneration)</t>
  </si>
  <si>
    <t>For example in the Gtk.WindowClass the fileds are named as OUTPUT and ONLY instead of INPUT_OUTPUT and INPUT_ONLY. May be something like that will do it's work:
Index: vapi/gdk-2.0.vapi
===================================================================
--- vapi/gdk-2.0.vapi   (revision 840)
+++ vapi/gdk-2.0.vapi   (working copy)
@@ -39610 +39610 @@
                TRUE_COLOR
                DIRECT_COLOR
        }
-       [CCode (cprefix = GDK_INPUT_ cheader_filename = gdk/gdk.h)]
+       [CCode (cprefix = GDK_ cheader_filename = gdk/gdk.h)]
        public enum WindowClass {
-               OUTPUT
-               ONLY
+		INPUT_OUTPUT
+		INPUT_ONLY
 	}
 	[CCode (cprefix = GDK_WINDOW_EDGE_ cheader_filename = gdk/gdk.h)]
 	public enum WindowEdge {
PS.
How the vapi files are generated and is there any mechanism which would allow to provide such correction?
Other information:</t>
  </si>
  <si>
    <t>GIMP-151914</t>
  </si>
  <si>
    <t>I can have more than one Quit The Gimp-window.</t>
  </si>
  <si>
    <t>Open gimp create a image and draw a nice picture of a duck (or whatever) and
press the 'x' in the main-windows.
This will bring up a question if you really want to quit press the 'x' again
and another window pops up.
This does not happens if you try to use File-&gt;Quit only if you frequently
press the 'x' in the main window.
People dosn't do this in the first place press 'x' more than once that is. But
anyway I think such a window only should appare once.</t>
  </si>
  <si>
    <t>torh</t>
  </si>
  <si>
    <t>EVOLUTION-215008</t>
  </si>
  <si>
    <t>Crash after sending an email.</t>
  </si>
  <si>
    <t xml:space="preserve">Package: Evolution
Priority: Normal
Version: 0.0
Synopsis: Crash after sending an email.
Bugzilla-Product: Evolution
Bugzilla-Component: Mailer
Description:
Complains after sending an email proberly incorrectly cleaning up
memory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94d8f9 in wait4 () from /lib/libc.so.6
#0  0x4094d8f9 in wait4 () from /lib/libc.so.6
#1  0x409c61f0 in __check_rhosts_file () from /lib/libc.so.6
#2  0x4042b2f6 in gnome_init () from /usr/lib/libgnomeui.so.32
#3  0x408d6848 in sigaction () from /lib/libc.so.6
#4  0x4091bac3 in free () from /lib/libc.so.6
#5  0x4084b781 in g_free (mem=0x815da88) at gmem.c:410
#6  0x402e92dd in bonobo_ui_util_new_ui () from /usr/lib/libbonobox.so.2
#7  0x408471e5 in g_hash_table_foreach (hash_table=0x811217c 
    func=0x402e9298  user_data=0x0) at ghash.c:300
#8  0x402e931f in bonobo_ui_util_new_ui () from /usr/lib/libbonobox.so.2
#9  0x408d8fa3 in exit () from /lib/libc.so.6
#10 0x408c6665 in __libc_start_main () from /lib/libc.so.6
#0  0x4094d8f9 in wait4 () from /lib/libc.so.6
No symbol table info available.
#1  0x409c61f0 in __check_rhosts_file () from /lib/libc.so.6
No symbol table info available.
#2  0x4042b2f6 in gnome_init () from /usr/lib/libgnomeui.so.32
No symbol table info available.
#3  0x408d6848 in sigaction () from /lib/libc.so.6
No symbol table info available.
#4  0x4091bac3 in free () from /lib/libc.so.6
No symbol table info available.
#5  0x4084b781 in g_free (mem=0x815da88) at gmem.c:410
410	      free (mem)
t = (gulong *) 0x815da84
size = 92241
mem = 0xfffffe00
#6  0x402e92dd in bonobo_ui_util_new_ui () from /usr/lib/libbonobox.so.2
No symbol table info available.
#7  0x408471e5 in g_hash_table_foreach (hash_table=0x811217c 
    func=0x402e9298  user_data=0x0) at ghash.c:300
300	      (* func) (node-&gt;key node-&gt;value user_data)
node = (GHashNode *) 0x810fac0
i = 0
Unknown reporter: andru@treshna.com changed to bugbuddy-import@ximian.com.
</t>
  </si>
  <si>
    <t>GNOME-CONTROL-CENTER-689551</t>
  </si>
  <si>
    <t>User doesn't notice the big tumbnail is a button</t>
  </si>
  <si>
    <t>I've read something about that before (but can't remeber where) and it also happened with my wife: she asked me why there was only one available background in her new fedora 18 system (coming from ubuntu).
She failed to notice the big thumbnail button was meant to be pressed in order to change the background and thought it was the only available background.
I guess the design should be tweaked a little in order to make it more obvious what to do in order to select another background.
On a related subject I think in the selection dialog a click on one of the thumbnails should automatically select the corresponding background and close the selection dialog.</t>
  </si>
  <si>
    <t>NAUTILUS-40625</t>
  </si>
  <si>
    <t>Make uri_is_parent into gnome-vfs call?</t>
  </si>
  <si>
    <t xml:space="preserve">There's a FIXME in uri_is_parent in nautilus-icon-dnd.c that suggests making a
gnome-vfs call.
------- Additional Comments From andy@eazel.com 2000-04-26 11:22:43 ----
darin can best decide whether to do this or not
------- Additional Comments From sullivan@eazel.com 2000-09-08 15:26:29 ----
Setting all bugs to P6 to start official bug-prioritization plan. Please don't
set the priority to anything other than P6 unless you've got the gold seal of
approval for doing so.
------- Additional Comments From eli@eazel.com 2000-10-16 19:31:08 ----
Batch-assigning QA ownership of remaining bugs to eli@eazel.com
------- Additional Comments From eli@eazel.com 2001-02-21 11:12:49 ----
QA Assigning to brett. Sorry for the spam.
------- Bug moved to this database by unknown@bugzilla.gnome.org 2001-09-09 21:02 -------
</t>
  </si>
  <si>
    <t>VALA-529851</t>
  </si>
  <si>
    <t>out string foo param should not generate const char **foo</t>
  </si>
  <si>
    <t>Please describe the problem:
public class Test {
    public static void set_string_ref(out string val) {
        val = test
    }
    public static void main(string[] args) {
        string foo
        set_string_ref(out foo)
    }
}
the out parameter to set_string_ref will be const that will lead to a gcc warning when freeing it for example...
foo.c: In function 'test_set_string_ref':
foo.c:14: warning: passing argument 1 of 'g_free' discards qualifiers from pointer target type
foo.c: In function 'test_main':
foo.c:23: warning: passing argument 1 of 'test_set_string_ref' from incompatible pointer type
Steps to reproduce:
Actual results:
Expected results:
Does this happen every time?
Other information:</t>
  </si>
  <si>
    <t>dsvensson</t>
  </si>
  <si>
    <t>GNUCASH-505894</t>
  </si>
  <si>
    <t>src/engine/test/test-book-merge.c fails to compile on Windows</t>
  </si>
  <si>
    <t>If I run (from the root of the build directory) make -C src/engine check I get the following build error:
../../../../repos/src/engine/test/test-book-merge.c: In function `main':
../../../../repos/src/engine/test/test-book-merge.c:508: warning: implicit declaration of function `sleep'
make[3]: *** [test-book-merge.o] Error 1
make[3]: Leaving directory `/c/dev/gnucash/build/src/engine/test'
make[2]: *** [check-am] Error 2
make[2]: Leaving directory `/c/dev/gnucash/build/src/engine/test'
make[1]: *** [check-recursive] Error 1
make[1]: Leaving directory `/c/dev/gnucash/build/src/engine'
The problematic call to sleep() is the very first line of the main() function.  It was added in r16041.  The only other change to test-book-merge.c in that revision was the addition of a line to include uinstd.h.  If I revert test-book-merge.c to the previous revision (r15846) it builds and passes fine.  Thus I am guessing that the sleep() call may have been an accidental submission.  If it was intentional I am not sure why.  If there is some sort of subtle timing issue that should be fixed - in that case sleep would simply be a band-aid.  If there is some other reason why it really is necessary an explanatory comment should be added and the build fixed for Windows.</t>
  </si>
  <si>
    <t>dharding</t>
  </si>
  <si>
    <t>GSTREAMER-134318</t>
  </si>
  <si>
    <t>GConf schemas should be in versioned files and install in versioned gconf paths and libs should use them</t>
  </si>
  <si>
    <t>METACITY-81703</t>
  </si>
  <si>
    <t>Vertical/horizontal maximize</t>
  </si>
  <si>
    <t>Can maybe exist as keybindings only or something.</t>
  </si>
  <si>
    <t>GIMP-306874</t>
  </si>
  <si>
    <t>Strange results of Laplace filter</t>
  </si>
  <si>
    <t>Please describe the problem:
for some images Laplace produces artifacts
Steps to reproduce:
1. run Laplace on the first attached image
2. you will get the second image with strange dots
3. make any small stroke with the paintbrush anywhere in the first image and run
Laplace again
4. only eges around the stroke are detected strange dots are not produced
Actual results:
Expected results:
probably shouldnt find any edges in the first image
Does this happen every time?
yes
Other information:</t>
  </si>
  <si>
    <t>EVINCE-398307</t>
  </si>
  <si>
    <t>crash in Document Viewer: Set evince to be default...</t>
  </si>
  <si>
    <t>Version: 0.6.1
What were you doing when the application crashed?
Set evince to be default app to open TIF
Distribution: Ubuntu 6.10 (edgy)
Gnome Release: 2.16.1 2006-10-02 (Ubuntu)
BugBuddy Version: 2.16.0
Memory status: size: 88260608 vsize: 0 resident: 88260608 share: 0 rss: 14831616 rss_rlim: 0
CPU usage: start_time: 1169190560 rtime: 0 utime: 229 stime: 0 cutime:209 cstime: 0 timeout: 20 it_real_value: 0 frequency: 0
Backtrace was generated from '/usr/bin/evince'
(no debugging symbols found)
Using host libthread_db library /lib/tls/i686/cmov/libthread_db.so.1.
(no debugging symbols found)
[Thread debugging using libthread_db enabled]
[New Thread -1229703504 (LWP 10724)]
[New Thread -1230939232 (LWP 10726)]
(no debugging symbols found)
0xffffe410 in __kernel_vsyscall ()
#0  0xffffe410 in __kernel_vsyscall ()
#1  0xb7165803 in poll () from /lib/tls/i686/cmov/libc.so.6
#2  0xb7456813 in g_main_context_check () from /usr/lib/libglib-2.0.so.0
#3  0xb7456b89 in g_main_loop_run () from /usr/lib/libglib-2.0.so.0
#4  0xb79a4574 in gtk_main () from /usr/lib/libgtk-x11-2.0.so.0
#5  0x0807e410 in ?? ()
#6  0x080d5ce0 in ?? ()
#7  0x08121478 in ?? ()
#8  0x080d5ce0 in ?? ()
#9  0x00000000 in ?? ()
Thread 2 (Thread -1230939232 (LWP 10726)):
#0  0xffffe410 in __kernel_vsyscall ()
No symbol table info available.
#1  0xb71e234b in __waitpid_nocancel ()
   from /lib/tls/i686/cmov/libpthread.so.0
No symbol table info available.
#2  0xb7f101b6 in gnome_gtk_module_info_get () from /usr/lib/libgnomeui-2.so.0
No symbol table info available.
#3  
No symbol table info available.
#4  0xb7690492 in pango_context_get_font_description ()
   from /usr/lib/libpango-1.0.so.0
No symbol table info available.
#5  0xb7693641 in pango_fontset_simple_size () from /usr/lib/libpango-1.0.so.0
No symbol table info available.
#6  0xb7693a5a in pango_fontset_foreach () from /usr/lib/libpango-1.0.so.0
No symbol table info available.
#7  0xb7691861 in pango_context_get_metrics () from /usr/lib/libpango-1.0.so.0
No symbol table info available.
#8  0xb7930f2a in gtk_entry_new () from /usr/lib/libgtk-x11-2.0.so.0
No symbol table info available.
#9  0xb7530199 in g_cclosure_marshal_VOID__BOXED ()
   from /usr/lib/libgobject-2.0.so.0
No symbol table info available.
#10 0xb7521fb9 in g_value_set_boxed () from /usr/lib/libgobject-2.0.so.0
No symbol table info available.
#11 0xb752387d in g_closure_invoke () from /usr/lib/libgobject-2.0.so.0
No symbol table info available.
#12 0xb753402a in g_signal_chain_from_overridden ()
   from /usr/lib/libgobject-2.0.so.0
No symbol table info available.
#13 0xb75350b7 in g_signal_emit_valist () from /usr/lib/libgobject-2.0.so.0
No symbol table info available.
#14 0xb7537e9e in g_signal_emit_by_name () from /usr/lib/libgobject-2.0.so.0
No symbol table info available.
#15 0xb7a0dcf6 in _gtk_size_group_get_child_requisition ()
   from /usr/lib/libgtk-x11-2.0.so.0
No symbol table info available.
#16 0xb7a0df4a in _gtk_size_group_compute_requisition ()
   from /usr/lib/libgtk-x11-2.0.so.0
No symbol table info available.
#17 0xb7ac2b2c in gtk_widget_size_request () from /usr/lib/libgtk-x11-2.0.so.0
No symbol table info available.
#18 0xb7a28691 in gtk_table_new () from /usr/lib/libgtk-x11-2.0.so.0
No symbol table info available.
#19 0xb7530199 in g_cclosure_marshal_VOID__BOXED ()
   from /usr/lib/libgobject-2.0.so.0
No symbol table info available.
#20 0xb7521fb9 in g_value_set_boxed () from /usr/lib/libgobject-2.0.so.0
No symbol table info available.
#21 0xb752387d in g_closure_invoke () from /usr/lib/libgobject-2.0.so.0
No symbol table info available.
#22 0xb753402a in g_signal_chain_from_overridden ()
   from /usr/lib/libgobject-2.0.so.0
No symbol table info available.
#23 0xb75350b7 in g_signal_emit_valist () from /usr/lib/libgobject-2.0.so.0
No symbol table info available.
#24 0xb7537e9e in g_signal_emit_by_name () from /usr/lib/libgobject-2.0.so.0
No symbol table info available.
#25 0xb7a0dcf6 in _gtk_size_group_get_child_requisition ()
   from /usr/lib/libgtk-x11-2.0.so.0
No symbol table info available.
#26 0xb7a0df4a in _gtk_size_group_compute_requisition ()
   from /usr/lib/libgtk-x11-2.0.so.0
No symbol table info available.
#27 0xb7ac2b2c in gtk_widget_size_request () from /usr/lib/libgtk-x11-2.0.so.0
No symbol table info available.
#28 0xb7ab9450 in gtk_vbox_new () from /usr/lib/libgtk-x11-2.0.so.0
No symbol table info available.
#29 0xb7530199 in g_cclosure_marshal_VOID__BOXED ()
   from /usr/lib/libgobject-2.0.so.0
No symbol table info available.
#30 0xb7521fb9 in g_value_set_boxed () from /usr/lib/libgobject-2.0.so.0
No symbol table info available.
#31 0xb752387d in g_closure_invoke () from /usr/lib/libgobject-2.0.so.0
No symbol table info available.
#32 0xb753402a in g_signal_chain_from_overridden ()
   from /usr/lib/libgobject-2.0.so.0
No symbol table info available.
#33 0xb75350b7 in g_signal_emit_valist () from /usr/lib/libgobject-2.0.so.0
No symbol table info available.
#34 0xb7537e9e in g_signal_emit_by_name () from /usr/lib/libgobject-2.0.so.0
No symbol table info available.
#35 0xb7a0dcf6 in _gtk_size_group_get_child_requisition ()
   from /usr/lib/libgtk-x11-2.0.so.0
No symbol table info available.
#36 0xb7a0df4a in _gtk_size_group_compute_requisition ()
   from /usr/lib/libgtk-x11-2.0.so.0
No symbol table info available.
#37 0xb7ac2b2c in gtk_widget_size_request () from /usr/lib/libgtk-x11-2.0.so.0
No symbol table info available.
#38 0xb7968040 in gtk_hbox_new () from /usr/lib/libgtk-x11-2.0.so.0
No symbol table info available.
#39 0xb7530199 in g_cclosure_marshal_VOID__BOXED ()
   from /usr/lib/libgobject-2.0.so.0
No symbol table info available.
#40 0xb7521fb9 in g_value_set_boxed () from /usr/lib/libgobject-2.0.so.0
No symbol table info available.
#41 0xb752387d in g_closure_invoke () from /usr/lib/libgobject-2.0.so.0
No symbol table info available.
#42 0xb753402a in g_signal_chain_from_overridden ()
   from /usr/lib/libgobject-2.0.so.0
No symbol table info available.
#43 0xb75350b7 in g_signal_emit_valist () from /usr/lib/libgobject-2.0.so.0
No symbol table info available.
#44 0xb7537e9e in g_signal_emit_by_name () from /usr/lib/libgobject-2.0.so.0
No symbol table info available.
#45 0xb7a0dcf6 in _gtk_size_group_get_child_requisition ()
   from /usr/lib/libgtk-x11-2.0.so.0
No symbol table info available.
#46 0xb7a0df4a in _gtk_size_group_compute_requisition ()
   from /usr/lib/libgtk-x11-2.0.so.0
No symbol table info available.
#47 0xb7ac2b2c in gtk_widget_size_request () from /usr/lib/libgtk-x11-2.0.so.0
No symbol table info available.
#48 0xb7ab9450 in gtk_vbox_new () from /usr/lib/libgtk-x11-2.0.so.0
No symbol table info available.
#49 0xb7530199 in g_cclosure_marshal_VOID__BOXED ()
   from /usr/lib/libgobject-2.0.so.0
No symbol table info available.
#50 0xb7521fb9 in g_value_set_boxed () from /usr/lib/libgobject-2.0.so.0
No symbol table info available.
#51 0xb752387d in g_closure_invoke () from /usr/lib/libgobject-2.0.so.0
No symbol table info available.
#52 0xb753402a in g_signal_chain_from_overridden ()
   from /usr/lib/libgobject-2.0.so.0
No symbol table info available.
#53 0xb75350b7 in g_signal_emit_valist () from /usr/lib/libgobject-2.0.so.0
No symbol table info available.
#54 0xb7537e9e in g_signal_emit_by_name () from /usr/lib/libgobject-2.0.so.0
No symbol table info available.
#55 0xb7a0dcf6 in _gtk_size_group_get_child_requisition ()
   from /usr/lib/libgtk-x11-2.0.so.0
No symbol table info available.
#56 0xb7a0df4a in _gtk_size_group_compute_requisition ()
   from /usr/lib/libgtk-x11-2.0.so.0
No symbol table info available.
#57 0xb7ac2b2c in gtk_widget_size_request () from /usr/lib/libgtk-x11-2.0.so.0
No symbol table info available.
#58 0xb7aca990 in gtk_window_get_group () from /usr/lib/libgtk-x11-2.0.so.0
No symbol table info available.
#59 0xb7530199 in g_cclosure_marshal_VOID__BOXED ()
   from /usr/lib/libgobject-2.0.so.0
No symbol table info available.
#60 0xb7521fb9 in g_value_set_boxed () from /usr/lib/libgobject-2.0.so.0
No symbol table info available.
#61 0xb752387d in g_closure_invoke () from /usr/lib/libgobject-2.0.so.0
No symbol table info available.
#62 0xb753402a in g_signal_chain_from_overridden ()
   from /usr/lib/libgobject-2.0.so.0
No symbol table info available.
#63 0xb75350b7 in g_signal_emit_valist () from /usr/lib/libgobject-2.0.so.0
No symbol table info available.
#64 0xb7537e9e in g_signal_emit_by_name () from /usr/lib/libgobject-2.0.so.0
No symbol table info available.
#65 0xb7a0dcf6 in _gtk_size_group_get_child_requisition ()
   from /usr/lib/libgtk-x11-2.0.so.0
No symbol table info available.
#66 0xb7a0df4a in _gtk_size_group_compute_requisition ()
   from /usr/lib/libgtk-x11-2.0.so.0
No symbol table info available.
#67 0xb7ac2b2c in gtk_widget_size_request () from /usr/lib/libgtk-x11-2.0.so.0
No symbol table info available.
#68 0xb7acad10 in gtk_window_get_group () from /usr/lib/libgtk-x11-2.0.so.0
No symbol table info available.
#69 0xb7ad3fc1 in gtk_window_new () from /usr/lib/libgtk-x11-2.0.so.0
No symbol table info available.
#70 0xb7530b29 in g_cclosure_marshal_VOID__VOID ()
   from /usr/lib/libgobject-2.0.so.0
No symbol table info available.
#71 0xb7521fb9 in g_value_set_boxed () from /usr/lib/libgobject-2.0.so.0
No symbol table info available.
#72 0xb752387d in g_closure_invoke () from /usr/lib/libgobject-2.0.so.0
No symbol table info available.
#73 0xb753402a in g_signal_chain_from_overridden ()
   from /usr/lib/libgobject-2.0.so.0
No symbol table info available.
#74 0xb75350b7 in g_signal_emit_valist () from /usr/lib/libgobject-2.0.so.0
No symbol table info available.
#75 0xb7535279 in g_signal_emit () from /usr/lib/libgobject-2.0.so.0
No symbol table info available.
#76 0xb7ac3b18 in gtk_widget_show () from /usr/lib/libgtk-x11-2.0.so.0
No symbol table info available.
#77 0xb7925eb8 in gtk_dialog_run () from /usr/lib/libgtk-x11-2.0.so.0
No symbol table info available.
#78 0xb7f2049f in gnome_password_dialog_run_and_block ()
   from /usr/lib/libgnomeui-2.so.0
No symbol table info available.
#79 0xb7f22101 in gnome_authentication_manager_push_sync ()
   from /usr/lib/libgnomeui-2.so.0
No symbol table info available.
#80 0xb7d1fa19 in gnome_vfs_module_callback_invoke ()
   from /usr/lib/libgnomevfs-2.so.0
No symbol table info available.
#81 0xb7d1d4c8 in gnome_vfs_mime_shutdown () from /usr/lib/libgnomevfs-2.so.0
No symbol table info available.
#82 0xb7d0cdec in gnome_vfs_context_new () from /usr/lib/libgnomevfs-2.so.0
No symbol table info available.
#83 0xb74d3a3b in dbus_message_new_method_return ()
   from /usr/lib/libdbus-1.so.3
No symbol table info available.
#84 0xb74c693a in dbus_connection_dispatch () from /usr/lib/libdbus-1.so.3
No symbol table info available.
#85 0xb74c6d38 in dbus_connection_borrow_message ()
   from /usr/lib/libdbus-1.so.3
No symbol table info available.
#86 0xb7d0da01 in gnome_vfs_daemon_message_iter_append_file_info ()
   from /usr/lib/libgnomevfs-2.so.0
No symbol table info available.
#87 0xb7d0e6c4 in gnome_vfs_daemon_message_iter_append_file_info ()
   from /usr/lib/libgnomevfs-2.so.0
No symbol table info available.
#88 0xb7d0a3fa in gnome_vfs_get_file_info_uri_cancellable ()
   from /usr/lib/libgnomevfs-2.so.0
No symbol table info available.
#89 0xb7d21c33 in gnome_vfs_get_file_info_uri ()
   from /usr/lib/libgnomevfs-2.so.0
No symbol table info available.
#90 0xb7d2fbf8 in gnome_vfs_volume_get_type ()
   from /usr/lib/libgnomevfs-2.so.0
No symbol table info available.
#91 0xb7d31ffd in gnome_vfs_xfer_delete_list ()
   from /usr/lib/libgnomevfs-2.so.0
No symbol table info available.
#92 0xb7d32ded in gnome_vfs_xfer_uri_list () from /usr/lib/libgnomevfs-2.so.0
No symbol table info available.
#93 0xb7d32eee in gnome_vfs_xfer_uri () from /usr/lib/libgnomevfs-2.so.0
No symbol table info available.
#94 0x0805e6b5 in ?? ()
No symbol table info available.
#95 0x08116ee8 in ?? ()
No symbol table info available.
#96 0x082f2458 in ?? ()
No symbol table info available.
#97 0x00000002 in ?? ()
No symbol table info available.
#98 0x00000000 in ?? ()
No symbol table info available.
Thread 1 (Thread -1229703504 (LWP 10724)):
#0  0xffffe410 in __kernel_vsyscall ()
No symbol table info available.
#1  0xb7165803 in poll () from /lib/tls/i686/cmov/libc.so.6
No symbol table info available.
#2  0xb7456813 in g_main_context_check () from /usr/lib/libglib-2.0.so.0
No symbol table info available.
#3  0xb7456b89 in g_main_loop_run () from /usr/lib/libglib-2.0.so.0
No symbol table info available.
#4  0xb79a4574 in gtk_main () from /usr/lib/libgtk-x11-2.0.so.0
No symbol table info available.
#5  0x0807e410 in ?? ()
No symbol table info available.
#6  0x080d5ce0 in ?? ()
No symbol table info available.
#7  0x08121478 in ?? ()
No symbol table info available.
#8  0x080d5ce0 in ?? ()
No symbol table info available.
#9  0x00000000 in ?? ()
No symbol table info available.
#0  0xffffe410 in __kernel_vsyscall ()</t>
  </si>
  <si>
    <t>reinette</t>
  </si>
  <si>
    <t>GNOME-SYSTEM-TOOLS-309672</t>
  </si>
  <si>
    <t>Cannot use sudo to run sysem-tools.</t>
  </si>
  <si>
    <t>Please describe the problem:
I have configured my system so that root doesn't have a login shell
(/bin/false). Any root work is done via sudo (or gksudo if using the gui).
Gnome system tools won't work unless I reinstate roots login shell to /bin/bash.
Observations:-
If I run users-admin it will bring up a gksu dialog which always fails with an
incorrect password error.
If I run gksudo users-admin or sudo users-admin it hangs and looking at the
system monitor I see this (or as near as I can reproduce it...):
 PROCESS             USER     STATUS      MEM     %CPU     ARGUMENTS
\/ gksudo            ahh      sleeping    10.8    0        gksudo users-admin
   \/ users-admin    root     running     18.0    85       users-admin
         su          root     zombie      0       0
It appears that even when invoking users-admin with sudo users-admin tries to
use su.
Steps to reproduce:
1. Try to run a system tool without a root shell.
2. 
3. 
Actual results:
The system tools hang.
Expected results:
The system tools run.
Does this happen every time?
Yes.
Other information:</t>
  </si>
  <si>
    <t>ahhmail</t>
  </si>
  <si>
    <t>GNOME-SESSION-314079</t>
  </si>
  <si>
    <t>configure.in doesnt check for Xauth existence and usability</t>
  </si>
  <si>
    <t>Due to the dependence from gnome-session on Xauth configure.in must test if
this library is installed in the system.
When I was building gnome-session the build failed due to a undefined reference
to XauDisposeAuth. The problem was that I haven't had Xauth library installed
but the configure script didn't notice it.</t>
  </si>
  <si>
    <t>GNOME-CORE-67495</t>
  </si>
  <si>
    <t>Gnome Cotrol Panel crash at user login</t>
  </si>
  <si>
    <t xml:space="preserve">Package: control-center
Severity: blocker
Version: 1.4.0.4
Synopsis: Gnome Cotrol Panel crash at user login
Bugzilla-Product: control-center
Bugzilla-Component: general
Description:
Control panel crashes w segmentation fault message when the user first logs in to Gnome.  Sometimes requires logout and log back in to bring Control Panel back up
Debugging Information:
(no debugging symbols found)...(no debugging symbols found)...
(no debugging symbols found)...(no debugging symbols found)...
(no debugging symbols found)...(no debugging symbols found)...
0x405a1999 in __wait4 () from /lib/libc.so.6
#0  0x405a1999 in __wait4 () from /lib/libc.so.6
#1  0x4061dc90 in __DTOR_END__ () from /lib/libc.so.6
#2  0x40154e88 in gnome_segv_handle () from /usr/lib/libgnomeui.so.32
#3  
#4  0x40569f3e in chunk_alloc (ar_ptr=0x4061c160 nb=56) at malloc.c:2878
#5  0x4056b7d7 in __libc_calloc (n=52 elem_size=1) at malloc.c:3844
#6  0x404dc91b in g_malloc0 () from /usr/lib/libglib-1.2.so.0
#7  0x404b0f82 in gdk_pixmap_new () from /usr/lib/libgdk-1.2.so.0
#8  0x0808dea6 in panel_widget_draw_all () at eval.c:41
#9  0x0808ed47 in panel_widget_draw_icon () at eval.c:41
#10 0x403f7cb8 in gtk_marshal_NONE__POINTER () from /usr/lib/libgtk-1.2.so.0
#11 0x4042a5f1 in gtk_signal_real_emit () from /usr/lib/libgtk-1.2.so.0
#12 0x40428525 in gtk_signal_emit () from /usr/lib/libgtk-1.2.so.0
#13 0x40461b18 in gtk_widget_size_allocate () from /usr/lib/libgtk-1.2.so.0
#14 0x403dc192 in gtk_frame_size_allocate () from /usr/lib/libgtk-1.2.so.0
#15 0x403f7cb8 in gtk_marshal_NONE__POINTER () from /usr/lib/libgtk-1.2.so.0
#16 0x4042a5f1 in gtk_signal_real_emit () from /usr/lib/libgtk-1.2.so.0
#17 0x40428525 in gtk_signal_emit () from /usr/lib/libgtk-1.2.so.0
#18 0x40461b18 in gtk_widget_size_allocate () from /usr/lib/libgtk-1.2.so.0
#19 0x403b2dd0 in gtk_container_resize_children ()
   from /usr/lib/libgtk-1.2.so.0
#20 0x4046c41f in gtk_window_move_resize () from /usr/lib/libgtk-1.2.so.0
#21 0x4046bca1 in gtk_window_check_resize () from /usr/lib/libgtk-1.2.so.0
#22 0x403f7de1 in gtk_marshal_NONE__NONE () from /usr/lib/libgtk-1.2.so.0
#23 0x4042a7ad in gtk_signal_real_emit () from /usr/lib/libgtk-1.2.so.0
#24 0x40428525 in gtk_signal_emit () from /usr/lib/libgtk-1.2.so.0
#25 0x403b2a8d in gtk_container_check_resize () from /usr/lib/libgtk-1.2.so.0
#26 0x403b26f9 in gtk_container_idle_sizer () from /usr/lib/libgtk-1.2.so.0
#27 0x404dc79d in g_idle_dispatch () from /usr/lib/libglib-1.2.so.0
#28 0x404db773 in g_main_dispatch () from /usr/lib/libglib-1.2.so.0
#29 0x404dbd39 in g_main_iterate () from /usr/lib/libglib-1.2.so.0
#30 0x404dbeec in g_main_run () from /usr/lib/libglib-1.2.so.0
#31 0x403f6333 in gtk_main () from /usr/lib/libgtk-1.2.so.0
#32 0x0805ed52 in main () at eval.c:41
#33 0x4050a1f6 in __libc_start_main (main=0x805ea10  argc=3 
    ubp_av=0xbffffc44 init=0x8056b50  fini=0x80ab690  
    rtld_fini=0x4000cfe8  stack_end=0xbffffc3c)
    at ../sysdeps/generic/libc-start.c:129
#0  0x405a1999 in __wait4 () from /lib/libc.so.6
No locals.
#1  0x4061dc90 in __DTOR_END__ () from /lib/libc.so.6
No symbol table info available.
#2  0x40154e88 in gnome_segv_handle () from /usr/lib/libgnomeui.so.32
No symbol table info available.
#3  
No locals.
#4  0x40569f3e in chunk_alloc (ar_ptr=0x4061c160 nb=56) at malloc.c:2878
	in malloc.c
victim = 0x818b7d8
victim_size = 56
idx = 7
bin = 0xfffffe00
remainder = 0x404cb068
remainder_size = -1073747568
remainder_index = -1073747568
block = 1073792654
startidx = 134963248
fwd = 0x0
bck = 0x80b6030
q = 0x0
victim_size = 56
idx = 7
remainder = 0x404cb068
block = 1073792654
#5  0x4056b7d7 in __libc_calloc (n=52 elem_size=1) at malloc.c:3844
3844	in malloc.c
n = 3221219728
elem_size = 0
ar_ptr = (arena *) 0x4061c160
p = 0x4061c160
oldtop = 0x81940d0
sz = 56
csz = 0
oldtopsize = 53040
mem = (void *) 0x4048e074
hook = (void *(*)()) 0xfffffe00
oldtop = 0x81940d0
sz = 56
oldtopsize = 53040
mem = (void *) 0x4048e074
#6  0x404dc91b in g_malloc0 () from /usr/lib/libglib-1.2.so.0
No symbol table info available.
#7  0x404b0f82 in gdk_pixmap_new () from /usr/lib/libgdk-1.2.so.0
No symbol table info available.
------- Bug moved to this database by unknown@bugzilla.gnome.org 2001-12-24 13:04 -------
The original reporter (tom.h.smith@wcom.com) of this bug does not have an account here.
Reassigning to the exporter unknown@bugzilla.gnome.org.
Reassigning to the default owner of the component control-center-maint@bugzilla.gnome.org.
</t>
  </si>
  <si>
    <t>tom.h.smith</t>
  </si>
  <si>
    <t>GTK+-99540</t>
  </si>
  <si>
    <t>missing refresh when moving a window on top of another</t>
  </si>
  <si>
    <t>Under Windows if you put a top level window on top of another top
level window if you move the first window no painting will occur until
the move is done unlike what other Windows (or X11 for that matter)
applications do.
Things get worse when using e.g. a windows native open file dialog on
top of a Gtk+ top level window: nothing gets refreshed until the
open file dialog is closed.
Arno</t>
  </si>
  <si>
    <t>LIBGOVIRT-740685</t>
  </si>
  <si>
    <t>LIBGOVIRT</t>
  </si>
  <si>
    <t>Do not expand tilde on Windows</t>
  </si>
  <si>
    <t>As Windows doesn't have ~ (as the value of $HOME) the code used to expand tilde uses non-portable functions from pwd.h what causes a break when building libgovirt using MinGW
Please see the attached patch</t>
  </si>
  <si>
    <t>libgovirt-maint</t>
  </si>
  <si>
    <t>fidencio</t>
  </si>
  <si>
    <t>GNOPERNICUS-107642</t>
  </si>
  <si>
    <t>Does not show correct value from spin button</t>
  </si>
  <si>
    <t>Using startoffice 6.1 beta with gnopernicus.
Gnopernicus does not show correct the value of spin button in staroffice 6.1.
Steps to reproduced:
Open StarOffice. Format/paragraph/idents &amp; spacing. Select spin button near
of Before text. Gnopernicus show only the  (apostrophe) character. Not
the correct value of spin button.</t>
  </si>
  <si>
    <t>DIA-347210</t>
  </si>
  <si>
    <t>0.95-1 on Windows - Layers documentation</t>
  </si>
  <si>
    <t>Documentation 
Section: Layers section of documentation
Viewing Layers:
you will more easely understand-&gt;you will more easily understand
dramaticaly-&gt; dramatically
remenber-&gt;remember
take all the place  -&gt; maybe take all the space
naturaly-&gt;naturally
pieces you -&gt; pieces you ..
than you could do it with -&gt;than you could do with 
That's where layers becomes of first use-&gt;That's where layers become of first use
rapidely-&gt;rapidly
Layer Attributs-&gt; Layer Attributes ??
Try to find -&gt;Trying to find
seperate-&gt;separate
you will want to creat a new diagram-&gt;you will want to create a new diagram
Correct version:
see above
Other information:
No</t>
  </si>
  <si>
    <t>mick_curtis</t>
  </si>
  <si>
    <t>EVOLUTION_EXCHANGE-317417</t>
  </si>
  <si>
    <t>Folder size always shows zero for Favorite Public mail folders</t>
  </si>
  <si>
    <t>Steps to reproduce:
1.Right click on a Favorite Public Folder and select properties
Observe that the folder size is '0' irrespective of the no of mails in it.</t>
  </si>
  <si>
    <t>EVOLUTION-DATA-SERVER-699597</t>
  </si>
  <si>
    <t>Autocomplete using GAL is slow</t>
  </si>
  <si>
    <t>If I switch to the Contacts pane in the UI and do a simple 'Name contains...' search in the GAL it's very fast. But an 'Any field contains...' search takes about 12 seconds. That's expected since the latter is searching fields that aren't in the database summary.
However: if I enter a partial name/address into the To: field in the composer it takes the *same* 12 seconds to come up with a list of possible completions.
That's less acceptable.
I'm guessing that the autocomplete query is trying to match on some field that *isn't* in the sqlitedb summary and thus it's falling back to the slow search that builds *all* the VCARDs and runs the search over them all.
Whatever the default autocomplete in the composer is doing we should make sure those fields are indexed...</t>
  </si>
  <si>
    <t>BUG-BUDDY-513660</t>
  </si>
  <si>
    <t>Drop gnome-vfs dependency</t>
  </si>
  <si>
    <t>See http://live.gnome.org/GioPort.
Following patch replaces the few calls of gnome-vfs functions in bug-buddy with gio.</t>
  </si>
  <si>
    <t>BANSHEE-524954</t>
  </si>
  <si>
    <t>AudioscrobblerConnection gives multiple System.Net.WebException</t>
  </si>
  <si>
    <t>Since today I get problems with the Audioscrobbler. Frequently the following pop-up appears:
Failed to get the response: System.Net.WebException: 
Error getting response stream (ReadDone2): 
ReceiveFailure ---&gt; System.Exception: at 
System.Net.WebConnection.HandleError 
(WebExceptionStatus st System.Exception e
System.String where)
at System.Net.WebConnection.ReadDone
(IAsyncResult result) 
at System.Net.Scokets.Socket
+SocketAsyncResult.Complete()
at System.Net.Sockets.Socket+Worker.Receive()
at System.MulticastDelegate.invokevoid()
at System.Net.WebConnection.HandleError
(WebExceptionStatus st System.Exception e
System.String where) [0x00000] --- End of inner 
exception stack trace ---
at System.Net.HttpWebRequest.EndGetResponse
(IAsyncResult asyncResult) [0x00000]
at
Lastfm.AudioscrobblerConnection.TransmitGetResponse
(IAsyncResult ar) [0x00000] in /home/username/svn/banshee/src/Libraries/Lastfm/Lastfm/AudioscrobblerConnection.cs:314
It looks like it is because I am using Bittorrent at the moment and possibly the request timed out or so. But earlier using Bittorent gave me no trouble at all especially since I use QoS on my network and BT traffic is classified as low priority.  
==&gt; I exited my BT app and it appears that the error now doesn't come back.
Maybe the exception should be handled better? Or is it just a debug message and will it disappear in real releases?</t>
  </si>
  <si>
    <t>GNOME-MEDIA-150072</t>
  </si>
  <si>
    <t>media profiles</t>
  </si>
  <si>
    <t>small code clean ups</t>
  </si>
  <si>
    <t>The attached patch fixes a few leaks/bugs (I'm not 100% sure everything is
correct though so it's better to review it carefully )</t>
  </si>
  <si>
    <t>GSTREAMER-331526</t>
  </si>
  <si>
    <t>3GP type detection is too simple</t>
  </si>
  <si>
    <t>Please describe the problem:
Type detection fails with some 3gp clips and reports the mimetype to be video/
quicktime instead. For some 3GP clips typefind works as follows:
$ gst-typefind test.3gp
test.3gp - application/x-3gp
$ gst-typefind test.3gp
test.3gp - video/quicktime
$ gst-typefind test.3gp
test.3gp - application/x-3gp
So it cannot decide what format the file actually is.
I will attach a patch that improves 3GP type detection.
Steps to reproduce:
Actual results:
Expected results:
Does this happen every time?
Other information:</t>
  </si>
  <si>
    <t>EVOLUTION-DATA-SERVER-462499</t>
  </si>
  <si>
    <t>Non-portable libical code breaks Solaris build</t>
  </si>
  <si>
    <t>In evolution-data-server-1.11.6/calendar/libical/src/libical/icaltz-util.c there is non-portable endian related code. This breaks the build on Solaris.
icaltz-util.c line 24: cannot find include file: 
icaltz-util.c line 25: cannot find include file: 
icaltz-util.c line 43: warning: no explicit type given
icaltz-util.c line 77: undefined symbol: BYTE_ORDER
icaltz-util.c line 77: undefined symbol: BIG_ENDIAN
icaltz-util.c line 79: undefined symbol: LITTLE_ENDIAN
icaltz-util.c line 80: warning: implicit function declaration: bswap_32
cc: acomp failed for icaltz-util.c
I first tried to use code from sys/biteorder.h (sort of a Solaris equivalent of byteswap.h) but I didn't see an equivalent to BYTE_ORDER/BIG_ENDIAN/LITTLE_ENDIAN).
Then I looked at glib and found that /usr/lib/glib-2.0/glibconfig.h defines G_BIG_ENDIAN (and probably G_LITTLE_ENDIAN) based on the machine's endianness. It had some conversion functions e.g. GUINT32_TO_BE
I added glib to PKG_CHECK_MODULES and tried to get the calendar/libical/src/libical/Makefile.am updated by automake but just wasn't working for me.
See the attached patch. It is incomplete wrt Makefile/configure changes. I don't know of my endian code actually works but it does build.</t>
  </si>
  <si>
    <t>GNUMERIC-155720</t>
  </si>
  <si>
    <t>Image not saved</t>
  </si>
  <si>
    <t>Perform an Insert|Image and save file as an excel xls type. When file is
reopened the image is no longer there. Expected the saved
image to be there.</t>
  </si>
  <si>
    <t>rebcoair</t>
  </si>
  <si>
    <t>HAMSTER-APPLET-600909</t>
  </si>
  <si>
    <t>Shouldn't spy on org.gnome.ScreenSaver D-Bus messages</t>
  </si>
  <si>
    <t>I've been trying to debug a tricky session inhibit issue in Totem recently. Totem calls org.gnome.ScreenSaver.Inhibit when a video plays but this always returns an error (Error org.freedesktop.DBus.Error.UnknownMethod: Method Inhibit with signature ss on interface org.gnome.ScreenSaver doesn't exist) despite the fact that the inhibit was registered correctly. Because a D-Bus error is returned instead of the inhibit cookie it is not possible to uninhibit and that inhibitor is then leaked for the rest of the session.
I tried running gnome-screensaver in GDB and noticed that the D-Bus call returned an error even with gnome-screensaver interrupted (so that it doesn't actually handle the call) which I thought was a bit strange. So I started killing applications running in my session. When I kill hamster-applet it all works correctly.
To reproduce run:
dbus-send --session --dest='org.gnome.ScreenSaver' --print-reply --type=method_call /org/gnome/ScreenSaver org.gnome.ScreenSaver.Inhibit string:foo string:Because I feel like it
Without hamster-applet running it returns something like this:
method return sender=:1.217 -&gt; dest=:1.218 reply_serial=2
   uint32 2104669466
I can now use the returned cookie to uninhibit :)
But with hamster-applet running it returns this:
Error org.freedesktop.DBus.Error.UnknownMethod: Method Inhibit with signature ss on interface org.gnome.ScreenSaver doesn't exist
The inhibit was actually registered but there is no cookie returned to let me uninhibit it.
The code in hamster/idle.py seems weird. For example Lock is not a signal that gnome-screensaver emits when the screen is locked. It is a method for gnome-screensaver to tell it to lock. hamster-applet should not be listening to any org.gnome.ScreenSaver methods at all but it currently listens to everything on the org.gnome.ScreenSaver interface which seems wrong</t>
  </si>
  <si>
    <t>EVOLUTION-DATA-SERVER-271180</t>
  </si>
  <si>
    <t>Evolution Data Server Processes don't quit</t>
  </si>
  <si>
    <t>Description of Problem:
After closing Evolution backend processes persist.
Steps to reproduce the problem:
1. Start Evolution
2. Quit Evolution
3. ps -ef
Actual Results:
After quitting Evolution these processes live. In addition the
bonobo-activation-server is live as is gconfd-2
peter      492     1  0 08:47 ?        00:00:00
/usr/libexec/bonobo-activation-server --ac-activate --ior-output-fd=17
peter      490     1  0 08:47 ?        00:00:00 /usr/libexec/gconfd-2 13
peter      494     1  0 08:47 ?        00:00:00
/usr/libexec/evolution-data-server-1.2
--oaf-activate-iid=OAFIID:GNOME_Evolution_DataServer_InterfaceCheck
--oaf-ior-fd=22
peter      495   494  0 08:47 ?        00:00:00
/usr/libexec/evolution-data-server-1.2
--oaf-activate-iid=OAFIID:GNOME_Evolution_DataServer_InterfaceCheck
--oaf-ior-fd=22
peter      496   495  0 08:47 ?        00:00:00
/usr/libexec/evolution-data-server-1.2
--oaf-activate-iid=OAFIID:GNOME_Evolution_DataServer_InterfaceCheck
--oaf-ior-fd=22
peter      512   495  0 08:47 ?        00:00:00
/usr/libexec/evolution-data-server-1.2
--oaf-activate-iid=OAFIID:GNOME_Evolution_DataServer_InterfaceCheck
--oaf-ior-fd=22
peter    17023 16967  0 14:42 ?        00:00:00
/usr/libexec/evolution/2.2/evolution-alarm-notify --sm-config-prefix
/evolution-alarm-notify-rBuQs1/ --sm-client-id
106d617273000110539887800000197120011 --screen 0
peter    17031 17023  0 14:42 ?        00:00:00
/usr/libexec/evolution/2.2/evolution-alarm-notify --sm-config-prefix
/evolution-alarm-notify-rBuQs1/ --sm-client-id
106d617273000110539887800000197120011 --screen 0
peter    17032 17031  0 14:42 ?        00:00:00
/usr/libexec/evolution/2.2/evolution-alarm-notify --sm-config-prefix
/evolution-alarm-notify-rBuQs1/ --sm-client-id
106d617273000110539887800000197120011 --screen 0
Expected Results:
Quitting Evolution should quit the backend processes shouldn't it? It does
not seem to cause problems just looks messy. Startup is quicker when a new
WM is loaded and Evo started again.
How often does this happen? 
Always
Additional Information:
I am using the CVS versions of Evo 2.2 and Evo-data server 1.2</t>
  </si>
  <si>
    <t>GSTREAMER-342734</t>
  </si>
  <si>
    <t>[matroskamux] might block on state-change</t>
  </si>
  <si>
    <t>GstCollectPads specs/documentation require gst_collect_pads_stop to be invoked upon (e.g.) PAUSED_TO_READY before chaining up to the parent change state.
That way the collect pads releases the threads so the parent can actually stop the streaming.  Currently gst_collect_pads_stop is invoked after chaining up which is fine in case of normal (eos) termination but may not be in other cases.</t>
  </si>
  <si>
    <t>EVOLUTION-208302</t>
  </si>
  <si>
    <t>The folders don't show if have unread messages</t>
  </si>
  <si>
    <t xml:space="preserve">Package: Evolution
Priority: Normal
Version: 0.12.99
Synopsis: The folders don't show if have unread messages
Bugzilla-Product: Evolution
Bugzilla-Component: Mailer
Description:
  Why??. In the version that I have installed yesterday evolution show
  with bold letters in the folders bar if the folder have unread meesages.
  In this last version (Evolution 0.12.99 [+cvs.2001.08.21.23.41].  NO!!!.
umm
thankx in advance... and thankx.. for evolution!!!
justo.
Unknown reporter: justo.alonso@eresmas.com changed to bugbuddy-import@ximian.com.
</t>
  </si>
  <si>
    <t>justo.alonso</t>
  </si>
  <si>
    <t>EPIPHANY-113897</t>
  </si>
  <si>
    <t>Tabs menu is rebuild much too often</t>
  </si>
  <si>
    <t>The list of tabs at the bottom of the tabs menu is rebuild much too often.
For example on startup it is build 7 times. It is even rebuilt when NO
tabs changes have occurred for example it is build 4 times when i change
the encoding of the current tab.</t>
  </si>
  <si>
    <t>LIBGNOMEUI-71024</t>
  </si>
  <si>
    <t>Swedish menus are not translated correctly</t>
  </si>
  <si>
    <t>if we create menus using gnome_app_create_menus the names won't be
translated correctly.
HjÃ¤lp -&gt; _Hj
InstÃ¤llningar -&gt; _Inst
PoÃ¤ng -&gt; _Po
etc</t>
  </si>
  <si>
    <t>GNOME-SCREENSAVER-363436</t>
  </si>
  <si>
    <t>don't poll stuff</t>
  </si>
  <si>
    <t>So this has been discussed in various places - giving it a home.
We need to detect activity so that we may reset the idle timers and any idle related state.  For example we need to be able to nearly immediately cancel the idle warning fade out the power management idle state and the session idle state.  This is a bit different from the classical model of screensaver where something happens after a certain time and nothing happens before.  In that model a single event-pair on idle and not-idle from the window server is sufficient.  In our model we need events on activity (not idleness).
Activity is defined rather broadly.  In our case it includes not only window server input device activity but things like power-cord and laptop lid events etc.  The power related input is obtained from HAL events via g-p-m.
Most of window system input is obtained from events.  We select for these events on every window in the window tree.  However we have not selected for motion events.  This was an historical decision that predates g-s.  I suspect that this was to avoid performance issues from selecting for and recieving a flood of motion events.  Not sure.  So the pointer position was polled for.
Maybe we can use hints to not get flooded:
http://tronche.com/gui/x/xlib/events/keyboard-pointer/keyboard-pointer.html
Of course XEvIE (bug #337203) solves all these problems.</t>
  </si>
  <si>
    <t>SOUND-JUICER-501442</t>
  </si>
  <si>
    <t>Deselect should be Ctrl-Shift-A instead of Ctrl-D</t>
  </si>
  <si>
    <t>http://library.gnome.org/devel/hig-book/stable/menus-standard.html.en#menu-standard-edit
Patch attached.</t>
  </si>
  <si>
    <t>NAUTILUS-SENDTO-334587</t>
  </si>
  <si>
    <t>Possible crasher on startup</t>
  </si>
  <si>
    <t>If libbtctl can't initialise the Bluetooth device then nautilus-sendto will crash on startup (usually while loading the interface).
The problem is that if libbtctl fails it will create a new GQuark using g_quark_from_static_string. And the GModule documentation says:
If your module introduces static data to common subsystems in the running program e.g. through calling g_quark_from_static_string (my-module-stuff) it must ensure that it is never unloaded by calling g_module_make_resident().
So using g_module_close on the bluetooth plugin will remove a quark from a static string and crash nautilus-sendto whenever another quark is registered.
The attached patch adds the never_unload struct member so that modules that say so can't be unloaded.
It also fixes:
- don't use home-made str_has_suffix we have g_str_has_suffix
- use g_dir_open instead of opendir
- don't leak the plugins directory on startup
- mark as static functions that are not used anywhere else
- namespace the plugins so as to avoid clashes with system libraries confusing the hell out of libtool (libbluetooth.so is the generated library as well as the system bluetooth library)
- use GError properly in the bluetooth module
- Fix a couple of warnings in the evo plugin</t>
  </si>
  <si>
    <t>GNOMEICU-96382</t>
  </si>
  <si>
    <t>Please don't include markup in localized messages</t>
  </si>
  <si>
    <t>#: src/auth.c:71
# c-format
msgid 
Request Authorization\n
\n
User %s (%s) need authorization. GnomeICU is going to send an authorization 
message to your friend.
#: src/auth.c:195
# c-format
msgid 
Received Authorization Request\n
\n
User %s is requesting authorization. Do you want to grant the authorization 
so he/she can add you?
#: src/response.c:488
# c-format
msgid 
Away Message\n
\n
%s
#: src/user_popup.c:604
# fuzzy c-format
msgid 
Remove User?\n
\n
Are you sure you wish to remove %s from your contact list?
There are a lot of similar messages that include markup. Please don't
include markup -- it shouldn't be translated anyway it adds sources for
errors when accidentally translated and it adds totally unnecessary work
for translators whenever the markup is changed in any way.
Please split these messages into two parts one with the actual title and
one with the actual message so that the markup surrounding these isn't
inside _().</t>
  </si>
  <si>
    <t>VTE-142247</t>
  </si>
  <si>
    <t>use of uninitialized value.</t>
  </si>
  <si>
    <t>valgrind complains about _vte_pty_run_on_pty using c without it being
initialized in 
        ...
	n_write(ready_writer 
	fsync(ready_writer)
	n_read(ready_reader 
        ...
This is probably a noop but it's nice to minimize the amount of valgrind noise -)
valgrind's output is:
==23069== Syscall param write(buf) contains uninitialised or unaddressable byte(s)
==23069==    at 0x3CE65078: write (in /lib/libc-2.3.2.so)
==23069==    by 0x3C2C52D4: n_write (pty.c:248)
==23069==    by 0x3C2C542F: _vte_pty_run_on_pty (pty.c:362)
==23069==    by 0x3C2C5957: _vte_pty_fork_on_pty_fd (pty.c:567)
==23069==    by 0x3C2C6124: _vte_pty_open_with_helper (pty.c:1037)
==23069==    by 0x3C2C620A: _vte_pty_open (pty.c:1103)
==23069==    by 0x3C2D33D9: _vte_terminal_fork_basic (vte.c:7119)
==23069==    by 0x806EA0A: terminal_widget_fork_command (terminal-widget-vte.c:531)
==23069==    by 0x806B46B: terminal_screen_launch_child (terminal-screen.c:1096)
==23069==    by 0x805D5BA: new_terminal_with_options (terminal.c:1399)</t>
  </si>
  <si>
    <t>BANSHEE-320032</t>
  </si>
  <si>
    <t>Banshee crashes when 5G iPod plugged in (video model used with iTunes 6)</t>
  </si>
  <si>
    <t>Distribution/Version: Ubuntu Breezy/x86
1) Start Banshee
2) Plug in fancy new iPod
Banshee immediately crashes at this point showing an error dialog:
An unhandled exception was thrown: Detected unsupported database version 16
(will attach full error output as file)
It dies similarly on startup if the iPod is already connected.
libipoddevice ipod-sharp and banshee compiled from current CVS/SVN
mono 1.1.8.3 from Ubuntu Breezy packages</t>
  </si>
  <si>
    <t>PAN-88921</t>
  </si>
  <si>
    <t>Selecting a group name and header to download crashes pan</t>
  </si>
  <si>
    <t>I found this bug quite by accident today.
- Select group download headers
- In the header pane highlight the group name and a header
- press enter (group selected by mistake)
Pan will crash giving the following debugging output:
(articlelist.c:265:articlelist_get_selected_articles_nolock():articlelist_get_selected_articles_nolock)(thread
0x8153898)(time 04:57:41)(depth   5) TRACE: +
articlelist_get_selected_articles_nolock
(articlelist.c:277:articlelist_get_selected_articles_nolock():articlelist_get_selected_articles_nolock)(thread
0x8153898)(time 04:57:41)(depth   4) TRACE: -
articlelist_get_selected_articles_nolock
** (pan:25752): CRITICAL **: file article.c: line 1125 (article_is_valid):
assertion `a!=NULL' failed
** (pan:25752): CRITICAL **: file article.c: line 1158
(article_get_message_id): assertion `article_is_valid(a)' failed
Segmentation fault
Kevin
kevlinux@hawaii.rr.com</t>
  </si>
  <si>
    <t>SEAHORSE-351935</t>
  </si>
  <si>
    <t>seahorse 0.9.2.1 fails to build</t>
  </si>
  <si>
    <t>./configure &amp;&amp; make &amp;&amp; make install
This fails with the following error:
  ../libseahorse/.libs/libseahorse-internal.so:
  undefined reference to `cryptui_display_notification'
A nasty worakound: Once the build failed install libcryptui/ which already has been built but not installed. However building seahorse expects it to be installed already.
make -C libcryptui/ install
After that building and installing seahorse is possible.
Note: To get this error you need to have not installed a previous version of libcryptui in your $prefix.</t>
  </si>
  <si>
    <t>GNOME-THEMES-105202</t>
  </si>
  <si>
    <t>problem when installing using DESTDIR</t>
  </si>
  <si>
    <t>Here is an example patch.
diff -urN gnome-themes-2.2.orig/HighContrastLargePrint/Makefile.am
gnome-themes-2.2/HighContrastLargePrint/Makefile.am
--- gnome-themes-2.2.orig/HighContrastLargePrint/Makefile.am	2003-02-03
21:50:52.000000000 +0100
+++ gnome-themes-2.2/HighContrastLargePrint/Makefile.am	2003-02-04
13:39:34.000000000 +0100
@@ -145 +145 @@
 if CORE_THEMES_ONLY
 install: install-recursive
-	mv $(datadir)/themes/HighContrastLargePrint/index.theme
$(datadir)/themes/HighContrastLargePrint/index.theme~
+	mv $(DESTDIR)$(datadir)/themes/HighContrastLargePrint/index.theme
$(DESTDIR)$(datadir)/themes/HighContrastLargePrint/index.theme~
 endif
diff -urN gnome-themes-2.2.orig/HighContrastLargePrintInverse/Makefile.am
gnome-themes-2.2/HighContrastLargePrintInverse/Makefile.am
--- gnome-themes-2.2.orig/HighContrastLargePrintInverse/Makefile.am
2003-02-03 21:50:57.000000000 +0100
+++ gnome-themes-2.2/HighContrastLargePrintInverse/Makefile.am	2003-02-04
13:39:13.000000000 +0100
@@ -125 +125 @@
 if CORE_THEMES_ONLY
 install: install-recursive
-	mv $(datadir)/themes/HighContrastLargePrintInverse/index.theme
$(datadir)/themes/HighContrastLargePrintInverse/index.theme~
+	mv $(DESTDIR)$(datadir)/themes/HighContrastLargePrintInverse/index.theme
$(DESTDIR)$(datadir)/themes/HighContrastLargePrintInverse/index.theme~
 endif
diff -urN gnome-themes-2.2.orig/LowContrast/Makefile.am
gnome-themes-2.2/LowContrast/Makefile.am
--- gnome-themes-2.2.orig/LowContrast/Makefile.am	2003-02-03
21:51:03.000000000 +0100
+++ gnome-themes-2.2/LowContrast/Makefile.am	2003-02-04 13:39:21.000000000
+0100
@@ -135 +135 @@
 if CORE_THEMES_ONLY
 install: install-recursive
-	mv $(datadir)/themes/LowContrast/index.theme
$(datadir)/themes/LowContrast/index.theme~
+	mv $(DESTDIR)$(datadir)/themes/LowContrast/index.theme
$(DESTDIR)$(datadir)/themes/LowContrast/index.theme~
 endif
diff -urN gnome-themes-2.2.orig/LowContrastLargePrint/Makefile.am
gnome-themes-2.2/LowContrastLargePrint/Makefile.am
--- gnome-themes-2.2.orig/LowContrastLargePrint/Makefile.am	2003-02-03
21:51:03.000000000 +0100
+++ gnome-themes-2.2/LowContrastLargePrint/Makefile.am	2003-02-04
13:39:47.000000000 +0100
@@ -135 +135 @@
 if CORE_THEMES_ONLY
 install: install-recursive
-	mv $(datadir)/themes/LowContrastLargePrint/index.theme
$(datadir)/themes/LowContrastLargePrint/index.theme~
+	mv $(DESTDIR)$(datadir)/themes/LowContrastLargePrint/index.theme
$(DESTDIR)$(datadir)/themes/LowContrastLargePrint/index.theme~
 endif</t>
  </si>
  <si>
    <t>BUG-BUDDY-332865</t>
  </si>
  <si>
    <t>The following patch fixes C89 compliance for bb 2.13.90.</t>
  </si>
  <si>
    <t>GTK+-130846</t>
  </si>
  <si>
    <t>GtkTreeView button-press-event fails to reach handler connected with signal_connect_after</t>
  </si>
  <si>
    <t>handlers connected on GtkTreeView's to the button-press-event with
signal_connect_after never get called. it appears that the return value at
the end of gtk_tree_view_button_press is the problem. the function returns
TRUE thus stopping propagation of the signal. maybe there is a reason for
this but it escapes me. provide a good one and i'll concede.
the return value is TRUE in HEAD of cvs so if this is a bug it doesn't
seem to have been fixed.</t>
  </si>
  <si>
    <t>rwmcfa1</t>
  </si>
  <si>
    <t>EVOLUTION-200045</t>
  </si>
  <si>
    <t>Icons for categories</t>
  </si>
  <si>
    <t>EVOLUTION-215268</t>
  </si>
  <si>
    <t>Print preview doesn't show characters with accents</t>
  </si>
  <si>
    <t>Description of Problem:
The Print Preview function of all Evolution components doesn't show entries
with accented characters.
Steps to reproduce the problem:
1. Create an entry in the Calendar with accented characters
1.1 Try this one InstituiÃ§Ã£o is Institution
2. Access menu item File-&gt;Print Preview
2.1 Ã§Ã£ doesn't show up in the Print Preview.
Actual Results:
Characters with accent doesn't show up.
Expected Results:
Characters with accent should appear as any other character.
How often does this happen? 
Allways.
Additional Information:
Maybe this is related with some lib evolution depends on. I am not sure
where to start searching.</t>
  </si>
  <si>
    <t>accdias-ximian</t>
  </si>
  <si>
    <t>GSTREAMER-153986</t>
  </si>
  <si>
    <t>MP3 plays twice as fast as it should</t>
  </si>
  <si>
    <t>(1) load the MP3 into the Rhythmbox library
(2) Note that the MP3 plays twice as fast in Rhythmbox as it does in any other
MP3 player.
This might only work on GSTreamer I don't know.</t>
  </si>
  <si>
    <t>daesotho</t>
  </si>
  <si>
    <t>GNOME-UTILS-121492</t>
  </si>
  <si>
    <t>screenshooting window with other windows overlapping produces strange effects</t>
  </si>
  <si>
    <t>If you try to take a screenshot of a window that has other windows
overlapping it you get something weird. Basically it seems to put
random screen junk in the part of the window that the other window
is overlapping.</t>
  </si>
  <si>
    <t>GNUMERIC-125989</t>
  </si>
  <si>
    <t>crashes on certain style settings in scatter charts</t>
  </si>
  <si>
    <t>cvs code checked out at 31st of Oct. roughly 21.00 +02
start gnumeric fill a1:a3 with numbers 1 2 and 3 and b1:b3 with the
same numbers start chart guru choose XY plot type and press
'Forward' select Series1 with the mouse select a1:a3 for '(X):' and
b1:b3 for 'Y:' select Style tab and change size of Line to -1 with
the spinbutton in the tree select X-Axis1 toggle 'Min:' and fill
with -1 instead of 0 press OK -&gt; crash (segfault).
Changing either linesize or x-axis range alone did not trigger the
bug.</t>
  </si>
  <si>
    <t>i7tiol</t>
  </si>
  <si>
    <t>GEDIT-55240</t>
  </si>
  <si>
    <t xml:space="preserve">Package: gedit
Severity: normal
Version: 0.6.1
&gt;Synopsis: 
&gt;Class: sw-bug
Distribution: Red Hat Linux release 6.2 (Zoot)
System: Linux 2.2.16-3 i686 unknown
C library: glibc-2.1.3-22
C compiler: egcs-2.91.66
glib: 1.2.6
GTK+: 1.2.6
ORBit: ORBit 0.5.0
gnome-libs: gnome-libs-1.0.55-1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59e49 in __wait4 () from /lib/libc.so.6
#0  0x40459e49 in __wait4 () from /lib/libc.so.6
#1  0x404b882c in ?? () from /lib/libc.so.6
#2  0x40083591 in gnome_segv_handle () from /usr/lib/libgnomeui.so.32
#3  0x403e6c28 in __restore ()
    at ../sysdeps/unix/sysv/linux/i386/sigaction.c:127
#4  0x804f67a in main ()
#5  0x403e09ab in __libc_start_main (main=0x804f380  argc=1 
    argv=0xbffff944 init=0x804dfa0  fini=0x805c74c  
    rtld_fini=0x4000ad00  stack_end=0xbffff93c)
    at ../sysdeps/generic/libc-start.c:92
#0  0x40459e49 in __wait4 () from /lib/libc.so.6
No locals.
#1  0x404b882c in ?? () from /lib/libc.so.6
No symbol table info available.
#2  0x40083591 in gnome_segv_handle () from /usr/lib/libgnomeui.so.32
No symbol table info available.
#3  0x403e6c28 in __restore ()
    at ../sysdeps/unix/sysv/linux/i386/sigaction.c:127
No locals.
#4  0x804f67a in main ()
No symbol table info available.
#5  0x403e09ab in __libc_start_main (main=0x804f380  argc=1 
    argv=0xbffff944 init=0x804dfa0  fini=0x805c74c  
    rtld_fini=0x4000ad00  stack_end=0xbffff93c)
    at ../sysdeps/generic/libc-start.c:92
argv = (char **) 0xbffff944
rtld_fini = (void (*)()) 0x4000ad00 
stack_end = (void *) 0x0
#0  0x0 in ?? ()
No symbol table info available.
#0  0x0 in ?? ()
No symbol table info available.
------- Bug moved to this database by unknown@bugzilla.gnome.org 2001-05-25 20:00 -------
The original reporter (ktsf727@ece.ucdavis.edu) of this bug does not have an account here.
Reassigning to the exporter unknown@bugzilla.gnome.org.
Reassigning to the default owner of the component chema@celorio.com.
</t>
  </si>
  <si>
    <t>ktsf727</t>
  </si>
  <si>
    <t>BUG-BUDDY-337850</t>
  </si>
  <si>
    <t>Patch to use LINGUAS</t>
  </si>
  <si>
    <t>Here is a patch to use the LINGUAS procedure as proposed in http://live.gnome.org/GnomeGoals/PoLinguas</t>
  </si>
  <si>
    <t>michiel.sikkes</t>
  </si>
  <si>
    <t>EVOLUTION-317964</t>
  </si>
  <si>
    <t>mailto: attachment doesn't work</t>
  </si>
  <si>
    <t>Steps to reproduce:
0) gnome-open
mailto:test@example.com?subject=Test&amp;body=Hi&amp;attach=file%3A/home/chpe/test.png
(where the file: refers to an existing file)
Actual result:
New compose window with subject &amp; body prefilled but no file attached.
Expected result:
New compose window with subject &amp; body prefilled and the file attached.
Evo 2.4.1.</t>
  </si>
  <si>
    <t>GNOME-CONTROL-CENTER-132069</t>
  </si>
  <si>
    <t>gnome-settings-daemon crashes on Solaris</t>
  </si>
  <si>
    <t>When attepmting to start GNOME built from CVS HEAD on SOlaris
gnome-settings-daemon crashes.</t>
  </si>
  <si>
    <t>EVOLUTION_EXCHANGE-242099</t>
  </si>
  <si>
    <t>Connector deadlock (set_message_flags)</t>
  </si>
  <si>
    <t>snapshot: evolution1.3-1.3.2.99.0.200304280601-0.snap.ximian.1
Been working w/ Evo for hours w/o problems. Changed mail folder and then
Evo stopped refreshing the screen - can move window around but nothing
refreshes.  
Been running gdb on Connector but that is still running (and doesn't seem
to know that evo is gone.
gdb attached to evo1-3 returns following trace.
(gdb) thread apply all bt
Thread 9 (Thread 131080 (LWP 6099)):
#0  0x404df27d in __pthread_sigsuspend () from /lib/libpthread.so.0
#1  0x404de08d in __pthread_wait_for_restart_signal () from
/lib/libpthread.so.0
#2  0x404dad78 in pthread_cond_wait@GLIBC_2.0 () from /lib/libpthread.so.0
#3  0x4008bfd2 in e_msgport_wait (mp=0x81c36e0) at e-msgport.c:305
#4  0x4008c872 in thread_dispatch (din=0x81c3ae8) at e-msgport.c:665
#5  0x404dcada in pthread_start_thread () from /lib/libpthread.so.0
Thread 8 (Thread 114695 (LWP 6094)):
#0  0x404e2bbb in read () from /lib/libpthread.so.0
#1  0x4190ca00 in __JCR_LIST__ ()
   from /usr/lib/evolution/1.3/camel-providers/libcamelexchange.so
#2  0x41909911 in marshal_read (marshal=0x8465db8
    buf=0xbedffa83 \bâ‚¬ÃºÃŸÅ¸E\232\220AÅ¾]F\b\n len=1) at camel-stub-marshal.c:92
#3  0x419099a4 in marshal_getc (marshal=0x8465db8) at camel-stub-marshal.c:124
#4  0x41909a45 in decode_uint32 (marshal=0x8465db8 dest=0xbedffae4)
    at camel-stub-marshal.c:148
#5  0x41909bf4 in camel_stub_marshal_decode_uint32 (marshal=0x8465db8
dest=0xbedffae4)
    at camel-stub-marshal.c:221
#6  0x4190a2a6 in status_main (data=0x8465b88) at camel-stub.c:95
#7  0x404dcada in pthread_start_thread () from /lib/libpthread.so.0
Thread 7 (Thread 81926 (LWP 6092)):
#0  0x404df27d in __pthread_sigsuspend () from /lib/libpthread.so.0
#1  0x404de08d in __pthread_wait_for_restart_signal () from
/lib/libpthread.so.0
#2  0x404dad78 in pthread_cond_wait@GLIBC_2.0 () from /lib/libpthread.so.0
#3  0x4008bfd2 in e_msgport_wait (mp=0x82bc218) at e-msgport.c:305
---Type  to continue or q  to quit---
#4  0x4008c872 in thread_dispatch (din=0x8289d40) at e-msgport.c:665
#5  0x404dcada in pthread_start_thread () from /lib/libpthread.so.0
Thread 6 (Thread 65541 (LWP 6091)):
#0  0x404df27d in __pthread_sigsuspend () from /lib/libpthread.so.0
#1  0x404de08d in __pthread_wait_for_restart_signal () from
/lib/libpthread.so.0
#2  0x404dad78 in pthread_cond_wait@GLIBC_2.0 () from /lib/libpthread.so.0
#3  0x4008bfd2 in e_msgport_wait (mp=0x81c36e0) at e-msgport.c:305
#4  0x4008c872 in thread_dispatch (din=0x81c3ae8) at e-msgport.c:665
#5  0x404dcada in pthread_start_thread () from /lib/libpthread.so.0
Thread 5 (Thread 49156 (LWP 6088)):
#0  0x404df27d in __pthread_sigsuspend () from /lib/libpthread.so.0
#1  0x404de08d in __pthread_wait_for_restart_signal () from
/lib/libpthread.so.0
#2  0x404dad78 in pthread_cond_wait@GLIBC_2.0 () from /lib/libpthread.so.0
#3  0x4008bfd2 in e_msgport_wait (mp=0x81c36e0) at e-msgport.c:305
#4  0x4008c872 in thread_dispatch (din=0x81c3ae8) at e-msgport.c:665
#5  0x404dcada in pthread_start_thread () from /lib/libpthread.so.0
Thread 4 (Thread 32771 (LWP 6087)):
#0  0x404df27d in __pthread_sigsuspend () from /lib/libpthread.so.0
#1  0x404de08d in __pthread_wait_for_restart_signal () from
/lib/libpthread.so.0
#2  0x404dad78 in pthread_cond_wait@GLIBC_2.0 () from /lib/libpthread.so.0
#3  0x4008bfd2 in e_msgport_wait (mp=0x81c3770) at e-msgport.c:305
#4  0x4008c872 in thread_dispatch (din=0x81c3a70) at e-msgport.c:665
#5  0x404dcada in pthread_start_thread () from /lib/libpthread.so.0
Thread 3 (Thread 16386 (LWP 6086)):
---Type  to continue or q  to quit---
#0  0x404e2bbb in read () from /lib/libpthread.so.0
#1  0x4190ca00 in __JCR_LIST__ ()
   from /usr/lib/evolution/1.3/camel-providers/libcamelexchange.so
#2  0x41909911 in marshal_read (marshal=0x84654b8 buf=0xbf7ff943  len=1)
    at camel-stub-marshal.c:92
#3  0x419099a4 in marshal_getc (marshal=0x84654b8) at camel-stub-marshal.c:124
#4  0x41909a45 in decode_uint32 (marshal=0x84654b8 dest=0xbf7ff9d4)
    at camel-stub-marshal.c:148
#5  0x41909bf4 in camel_stub_marshal_decode_uint32 (marshal=0x84654b8
dest=0xbf7ff9d4)
    at camel-stub-marshal.c:221
#6  0x4190a728 in camel_stub_send (stub=0x8465b88 ex=0x0
    command=CAMEL_STUB_CMD_SYNC_FOLDER) at camel-stub.c:273
#7  0x41905bc5 in folder_sync (folder=0x8b6b128 expunge=0 ex=0x92ffbb8)
    at camel-exchange-folder.c:155
#8  0x4166f011 in camel_folder_sync (folder=0x8b6b128 expunge=0 ex=0x92ffbb8)
    at camel-folder.c:279
#9  0x415f89d4 in sync_folder_sync (mm=0x4) at mail-ops.c:1515
#10 0x415f4f3f in mail_msg_received (e=0x81c39f8 msg=0x92ffba0 data=0x0)
    at mail-mt.c:503
#11 0x4008c6de in thread_received_msg (e=0x81c39f8 m=0x92ffba0) at
e-msgport.c:617
#12 0x4008c7d9 in thread_dispatch (din=0x81c39f8) at e-msgport.c:698
#13 0x404dcada in pthread_start_thread () from /lib/libpthread.so.0
Thread 2 (Thread 32769 (LWP 6085)):
#0  0x40f3ab11 in poll () from /lib/libc.so.6
#1  0x404dbeff in __pthread_manager () from /lib/libpthread.so.0
Thread 1 (Thread 16384 (LWP 6077)):
---Type  to continue or q  to quit---
#0  0x404df27d in __pthread_sigsuspend () from /lib/libpthread.so.0
#1  0x404de08d in __pthread_wait_for_restart_signal () from
/lib/libpthread.so.0
#2  0x404e0c1d in __pthread_alt_lock () from /lib/libpthread.so.0
#3  0x404dd1e2 in pthread_mutex_lock () from /lib/libpthread.so.0
#4  0x4190aa73 in camel_stub_send (stub=0x8465b88 ex=0x0
    command=CAMEL_STUB_CMD_SET_MESSAGE_FLAGS) at camel-stub.c:240
#5  0x41906016 in set_message_flags (folder=0x8b6b128 uid=0x8f905c8
000000022a3e
    flags=16 set=16) at camel-exchange-folder.c:295
#6  0x4166fbe3 in camel_folder_set_message_flags (folder=0x8b6b128
    uid=0x8f905c8 000000022a3e flags=16 set=16) at camel-folder.c:723
#7  0x415d0925 in do_mark_seen (data=0x8ffd350) at folder-browser.c:2397
#8  0x40e2b9e3 in g_timeout_dispatch (source=0x9288e90 callback=0xfffffffc
    user_data=0x8ffd350) at gmain.c:3016
#9  0x40e29407 in g_main_dispatch (context=0x80b3cb8) at gmain.c:1653
#10 0x40e2a309 in g_main_context_dispatch (context=0x80b3cb8) at gmain.c:2197
#11 0x40e2a60f in g_main_context_iterate (context=0x80b3cb8 block=1
dispatch=1
    self=0x80a4858) at gmain.c:2278
#12 0x40e2ac5e in g_main_loop_run (loop=0x80d57f0) at gmain.c:2498
#13 0x403e45d9 in bonobo_main () at bonobo-main.c:293
#14 0x0808ba3d in main (argc=1 argv=0xbfffe824) at main.c:626
#15 0x40e814ed in __libc_start_main () from /lib/libc.so.6
#0  0x404df27d in __pthread_sigsuspend () from /lib/libpthread.so.0</t>
  </si>
  <si>
    <t>BANSHEE-565059</t>
  </si>
  <si>
    <t>Crash when viewing audio cd with a non-english locale (pt_BR)</t>
  </si>
  <si>
    <t>Here's the log:
[Info  23:32:42.599] Running Banshee 1.4.1
[Info  23:32:43.722] Querying MusicBrainz for Disc Release (Q0d.dY8xjPu0ZXZez2TCeJ1LwpI-)
[Info  23:32:44.045] All services are started 1316798s
[Info  23:32:44.603] nereid Client Started
[Info  23:32:45.827] Query finished (success: True 2105041 seconds)
Exception in Gtk# callback delegate
  Note: Applications can use GLib.ExceptionManager.UnhandledException to handle the exception.
GLib.GException: Chave ou diretÃ³rio invÃ¡lido: /apps/banshee-1/nereid/track_view_columns/_audio_cd_source-cd_de_Ã¡udio/rip_enabled/order: \303 nÃ£o Ã© um caractere ASCII logo nÃ£o Ã© permitido em nomes de chave
  at GConf.Client.SetValue (System.String key GConf.Value val) [0x00000] 
  at GConf.ClientBase.Set (System.String key System.Object val) [0x00000] 
  at Banshee.GnomeBackend.GConfConfigurationClient.Set[Int32] (System.String namespace System.String key Int32 value) [0x00000] 
  at Banshee.Configuration.ConfigurationClient.Set[Int32] (System.String namespace System.String key Int32 value) [0x00000] 
  at Banshee.Collection.Gui.PersistentColumnController.Save (Hyena.Data.Gui.Column column Int32 index) [0x00000] 
  at Banshee.Collection.Gui.PersistentColumnController.SaveCore () [0x00000] 
  at Banshee.Collection.Gui.PersistentColumnController.OnTimeout () [0x00000] 
  at GLib.Timeout+TimeoutProxy.Handler () [0x00000] 
   at GLib.ExceptionManager.RaiseUnhandledException(System.Exception e Boolean is_terminal)
   at GLib.Timeout+TimeoutProxy.Handler()
   at GLib.Timeout+TimeoutProxy.Handler()
   at Gtk.Application.gtk_main()
   at Gtk.Application.gtk_main()
   at Gtk.Application.Run()
   at Banshee.Gui.GtkBaseClient.Run()
   at Banshee.Gui.GtkBaseClient.Startup()
   at Hyena.Gui.CleanRoomStartup.Startup(Hyena.Gui.StartupInvocationHandler startup)
   at Banshee.Gui.GtkBaseClient.Startup()
   at Banshee.Gui.GtkBaseClient.Startup(System.String[] args)
   at Nereid.Client.Main(System.String[] args)
   at System.AppDomain.ExecuteAssembly(System.Reflection.Assembly  System.String[] )
   at System.AppDomain.ExecuteAssembly(System.Reflection.Assembly  System.String[] )
   at System.AppDomain.ExecuteAssemblyInternal(System.Reflection.Assembly a System.String[] args)
   at System.AppDomain.ExecuteAssembly(System.String assemblyFile System.Security.Policy.Evidence assemblySecurity System.String[] args)
   at System.AppDomain.ExecuteAssembly(System.String assemblyFile)
   at Booter.Booter.BootClient(System.String clientName)
   at Booter.Booter.Main()
It looks like banshee is not properly handling the access of some gconf key with non-ascii characters.</t>
  </si>
  <si>
    <t>GTK+-171373</t>
  </si>
  <si>
    <t>gtk_combo_box_get_active_text() should return current text</t>
  </si>
  <si>
    <t>Please describe the problem:
Calling gtk_combo_box_get_active_text() on a GtkComboBoxEntry returns NULL if
the text has been inserted by keyboard and does not match any entry of the model.
This seems wrong to me as there is no way to get the user input. Maybe
GtkComboBoxEntry should override the GtkComboBox method and always return the
current value of the entry.
Steps to reproduce:
Actual results:
Expected results:
Does this happen every time?
Other information:</t>
  </si>
  <si>
    <t>EVOLUTION-257404</t>
  </si>
  <si>
    <t>appointments vanish and reappear in month view</t>
  </si>
  <si>
    <t>Please fill in this template when reporting a bug unless you know what you
are doing.
Description of Problem:
Some appointments vanish in the month view when scrolling using the buttons
of the scrollbar. Others only appear when scrolling.
Steps to reproduce the problem:
1. Open the month view of the calendar with appointments happening only once
2. Scroll repeatedly using the buttons on the scrollbar
3. 
Actual Results:
Some appointments vanish some appear
Expected Results:
All appoints shown at all times at correct date
How often does this happen? 
Always also with a freshly started Evolution
Additional Information:
Maybe this is linked with bug257403.
Screenshots can be provided if necessary.</t>
  </si>
  <si>
    <t>pfrauenf</t>
  </si>
  <si>
    <t>GNOME-PERL-760067</t>
  </si>
  <si>
    <t>Gtk2</t>
  </si>
  <si>
    <t>[patch] Fix typos in POD</t>
  </si>
  <si>
    <t>Created attachment 318156
Fix typos in POD.
Hi
attached patch fixes a few typos in the POD some spotted by Lintian some spotted by myself. I'm going to apply it to the next upload to Debian (1.2497-2).</t>
  </si>
  <si>
    <t>intrigeri</t>
  </si>
  <si>
    <t>XCHAT-GNOME-332686</t>
  </si>
  <si>
    <t>Selecting text in the backlog copies it to clipboard</t>
  </si>
  <si>
    <t>When selecting text in the backlog area selected text is copied into clipboard (Ctrl-C/Ctrl-V not middle-click) automatically. 
A picture is worth a thousand words so I attach a screencast showing the issue.
NB: stock xchat has the same issue but I don't know whether this is configurable or not
To reproduce it:
1. Select some text in the backlog area
2. Focus the bottom entry and hit Ctrl+V
The expected behaviour would be to paste the content which was previously in the clipboard but what happens is that the selected content is pasted (this does also happen when pasting in third party apps)</t>
  </si>
  <si>
    <t>GNOME-PILOT-310101</t>
  </si>
  <si>
    <t>Use native bluetooth (BlueZ) support in pilot-link</t>
  </si>
  <si>
    <t>Version details: 2.0.10
Distribution/Version: Gentoo
I have a Treo 650 that I am trying to sync with Evolution via BlueTooth using
gpilotd. In order to do this I currently have to use the following steps:
1. Make rfcomm listen using 'rfcomm listen /dev/rfcomm 1'
2. Run hotsync on the Treo. The Treo connects and rfcomm creates /dev/rfcomm as
a symbolic link to /dev/bluetooth/rfcom/0
3. Quickly run gpilotd which has been configured to use /dev/rfcomm. If I run
gpilotd too late it doesn't connect correctly to the Treo. If I run it too
early it complains that 'Could not open device Cradle1 (/dev/rfcomm): reason:
No such file or directory.' because /dev/rfcomm hasn't been created yet. It
would be better if gpilotd could somehow watch for the creation of the device
and then open it once it's available and valid.</t>
  </si>
  <si>
    <t>GNOME-CALCULATOR-500802</t>
  </si>
  <si>
    <t>Update to GNOME Help Centre OMF Files for Issue 24: Documentation Meta-data of GNOME's GHOP Contest</t>
  </si>
  <si>
    <t>Documentation 
Section: http://library.gnome.org/users/
Calculator Manual
User manual for the gcalctool the GNOME calculator application.
Correct version:
gcalctool Manual
gcalctool is a calculator for GNOME. It includes basic advanced financial and scientific modes and uses a multiple precision package to do its arithmetic to give a high degree of accuracy.
Other information:
See:
http://code.google.com/p/google-highly-open-participation-gnome/issues/detail?id=24
http://code.google.com/p/google-highly-open-participation-gnome/
http://code.google.com/opensource/ghop/2007-8/</t>
  </si>
  <si>
    <t>drethenerd</t>
  </si>
  <si>
    <t>GNOME-CORE-71878</t>
  </si>
  <si>
    <t>X cut and paste doen't work</t>
  </si>
  <si>
    <t>Hi
Maybe a libzvt bug ?
Since the latest release cut and past (with mouse) from another terminal
like xterm wterm to gnome-terminal doesn't work.
Cut and paste from gnome-terminal to wterm or xterm work correctly.
Cut and paste from gnome-terminal to gnome-terminal work correctly.
from the terminal I've launched gnome-terminal a read : Selection retrieval
failed.</t>
  </si>
  <si>
    <t>BRASERO-504413</t>
  </si>
  <si>
    <t>Support for beagle 0.3</t>
  </si>
  <si>
    <t>The new (lib)beagle release seems to use a slightly different API. I currently get this build error when building with search support enabled:
brasero-search-entry.o: In function `_add_mime_types_to_query':
/home/nx/code/svn/gnome/brasero/src/brasero-search-entry.c:816: undefined reference to `beagle_query_add_mime_type'
brasero-search-entry.o: In function `brasero_search_entry_get_query':
/home/nx/code/svn/gnome/brasero/src/brasero-search-entry.c:827: undefined reference to `beagle_query_add_source'
brasero-playlist.o: In function `brasero_playlist_start_beagle_search':
/home/nx/code/svn/gnome/brasero/src/brasero-playlist.c:503: undefined reference to `beagle_query_add_source'
/home/nx/code/svn/gnome/brasero/src/brasero-playlist.c:505: undefined reference to `beagle_query_add_mime_type'
/home/nx/code/svn/gnome/brasero/src/brasero-playlist.c:506: undefined reference to `beagle_query_add_mime_type'
/home/nx/code/svn/gnome/brasero/src/brasero-playlist.c:507: undefined reference to `beagle_query_add_mime_type'
/home/nx/code/svn/gnome/brasero/src/brasero-playlist.c:508: undefined reference to `beagle_query_add_mime_type'
collect2: ld returned 1 exit status
make[3]: *** [brasero] Error 1
make[3]: Leaving directory `/home/nx/code/svn/gnome/brasero/src'
make[2]: *** [all-recursive] Error 1
make[2]: Leaving directory `/home/nx/code/svn/gnome/brasero/src'
make[1]: *** [all-recursive] Error 1
make[1]: Leaving directory `/home/nx/code/svn/gnome/brasero'
make: *** [all] Error 2</t>
  </si>
  <si>
    <t>GNOPERNICUS-117273</t>
  </si>
  <si>
    <t>set use theme colors cryptic in gnopernicus message</t>
  </si>
  <si>
    <t>#: gnopi/bmconf.c:360
msgid Failed to set use theme colors.
I fail to see what set use theme colors means. Possible typos?</t>
  </si>
  <si>
    <t>BUGZILLA.GNOME.ORG-360306</t>
  </si>
  <si>
    <t>Request to add the Gnome Subtitles project to the bugzilla database</t>
  </si>
  <si>
    <t>Gnome Subtitles is a subtitle editor for the GNOME Desktop. Its website is at http://gsubtitles.sourceforge.net and a detailed description of the project can be accessed here: http://gsubtitles.sourceforge.net/about.
Its latest release is the 0.0.2 which is available at: http://prdownloads.sourceforge.net/gsubtitles/gnome-subtitles-0.0.2.tar.gz?download
CVS support is not required only Bugzilla that would be very useful.
Thanks in advance.</t>
  </si>
  <si>
    <t>GNOME-APPLETS-52274</t>
  </si>
  <si>
    <t>diskusage is trying to use '//' in C code.  Here is a patch:
--- ./diskusage/properties.c	Tue Apr  4 07:52:40 2000
+++ ../gnome-applets-1.2.4/./diskusage/properties.c	Thu Mar 15 18:35:07
2001
@@ -198 +1910 @@
 GtkWidget *propbox = NULL
 static diskusage_properties temp_props
+/*
 //static const unsigned int max_rgb_str_len = 7
 //static const unsigned int max_rgb_str_size = 8
+*/
 extern DiskusageInfo   summary_info
@@ -2127 +2149 @@
 	size  = gtk_hbox_new (FALSE 0)
 	speed = gtk_hbox_new (FALSE 0)
 	best_size = gtk_hbox_new (FALSE 0)
+/*
 //	gtk_container_set_border_width (GTK_CONTAINER(box) GNOME_PAD_SMALL)
+*/
 	table = gtk_table_new (2 4 TRUE)
@@ -2428 +24610 @@
 	label = gtk_label_new (_(Used Diskspace:))
 	gtk_misc_set_alignment (GTK_MISC (label) 1.0 0.5)
+/*
 //	gtk_box_pack_start (GTK_BOX (color1) label TRUE TRUE 0)
 //	gtk_box_pack_start (GTK_BOX (color1) ucolor_gcp FALSE FALSE 0)
+*/
 	gtk_table_attach (GTK_TABLE (table) label
 			  0 1 0 1
@@ -2578 +26310 @@
 	label = gtk_label_new (_(Text:))
 	gtk_misc_set_alignment (GTK_MISC (label) 1.0 0.5)
+/*
 //	gtk_box_pack_start (GTK_BOX (color1) label TRUE TRUE 0)
 //	gtk_box_pack_start (GTK_BOX (color1) tcolor_gcp FALSE FALSE 0)
+*/
 	gtk_table_attach (GTK_TABLE (table) label
 			  2 3 0 1
@@ -2728 +28010 @@
 	label = gtk_label_new (_(Free Diskspace:))
 	gtk_misc_set_alignment (GTK_MISC (label) 1.0 0.5)
+/*
 //	gtk_box_pack_start (GTK_BOX (color2) label TRUE TRUE 0)
 //	gtk_box_pack_start (GTK_BOX (color2) fcolor_gcp FALSE FALSE 0)
+*/
 	gtk_table_attach (GTK_TABLE (table) label
 			  0 1 1 2
@@ -2888 +29810 @@
 	label = gtk_label_new (_(Background:))
 	gtk_misc_set_alignment (GTK_MISC (label) 1.0 0.5)
+/*
 //	gtk_box_pack_start (GTK_BOX (color2) label TRUE TRUE 0)
 //	gtk_box_pack_start (GTK_BOX (color2) bcolor_gcp FALSE FALSE 0)
+*/
 	gtk_table_attach (GTK_TABLE (table) label
 			  2 3 1 2
@@ -3459 +35711 @@
 					   GTK_UPDATE_ALWAYS)
 	gtk_box_pack_start (GTK_BOX (color) table FALSE FALSE
GNOME_PAD_SMALL)
+/*
 //        gtk_box_pack_start (GTK_BOX (color) color2 FALSE FALSE 0)
 //        gtk_box_pack_start (GTK_BOX (box) color FALSE FALSE 0)
+*/
 	frame = gtk_frame_new (_(Colors))
 	gtk_container_border_width (GTK_CONTAINER (frame) GNOME_PAD_SMALL)
@@ -35413 +36817 @@
 	gtk_container_add (GTK_CONTAINER (frame) color)
 	gtk_box_pack_start (GTK_BOX (box) frame FALSE FALSE GNOME_PAD_SMALL)
+/*
 //	gtk_box_pack_start (GTK_BOX (box) best_size FALSE FALSE 0)
+*/
 	size_box = gtk_vbox_new (FALSE 0)
+/*
 //	gtk_widget_set (best_size
 //			border_width 2
 //			spacing 2
 //			NULL)
+*/
 	frame = gtk_frame_new (_(Size))
 	gtk_container_border_width (GTK_CONTAINER (frame) GNOME_PAD_SMALL)
@@ -3958 +41310 @@
 	gtk_box_pack_start (GTK_BOX (font_vbox) font_hbox FALSE FALSE
GNOME_PAD_SMALL)
 	gtk_container_add (GTK_CONTAINER (frame) font_vbox)
+/*
 //	gtk_box_pack_start (GTK_BOX (box) size FALSE FALSE 0)
 //	gtk_box_pack_start (GTK_BOX (box) best_size FALSE FALSE 0)
+*/
 	gtk_box_pack_start (GTK_BOX (box) speed FALSE FALSE GNOME_PAD_SMALL)
 	gtk_widget_show_all (box)
--- ./diskusage/diskusage.h	Wed Mar 15 00:30:14 2000
+++ ../gnome-applets-1.2.4/./diskusage/diskusage.h	Thu Mar 15 18:35:32 2001
@@ -117 +121 @@
 #ifndef __DISKUSAGE_H__
 #define __DISKUSAGE_H__
+/*
 //#include 
 //#include 
+*/
 #include 
 #include 
 #include 
 #include 
+/*
 //#include 
 //#include 
 //#include 
+*/
 #include properties.h
 #include 
--- ./diskusage/diskusage.c	Wed Nov 15 15:02:34 2000
+++ ../gnome-applets-1.2.4/./diskusage/diskusage.c	Thu Mar 15 18:36:15 2001
@@ -507 +509 @@
 glibtop_mountentry *mount_list
 static gboolean is_realized = FALSE
+/*
 //static GtkWidget *diskusage
+*/
 static GtkWidget *my_applet
 GtkWidget *disp
@@ -627 +649 @@
 void draw (void)
+/*
 //void add_mount_list_menu_items (void)
+*/
 #if 0
 static void browse_cb (AppletWidget *widget gpointer data)
 #endif
@@ -1027 +1069 @@
 static int
 diskusage_get_best_size_v (void)
 {
+/*
 //	GdkFont* my_font
+*/
 	int string_height
 	int du_pie_gap
 	int du_mountpoint_x
@@ -1307 +1369 @@
 	total_height = DU_FREESPACE2_Y_VERT + pie_width + du_pie_gap
 		       + string_height * 4
+/*
 //	gdk_font_unref (my_font)
+*/
 	return total_height
 }
@@ -1377 +1459 @@
 static int
 diskusage_get_best_size_h (void)
 {
+/*
 //	GdkFont* my_font
+*/
 	int string_width
 	int cur_width
 	int du_pie_gap
@@ -1877 +1979 @@
 	total_width = pie_width + du_pie_gap + DU_FREESPACE_HOR_X * 2 +
 		string_width + du_pie_gap
+/*
 //	gdk_font_unref (my_font)
+*/
 	return total_width
 }
@@ -2397 +2519 @@
 static int
 draw_h (void)
 {
+/*
 //	GdkFont* my_font
+*/
 	char *text
 	gulong free_space
 	int du_pie_gap
@@ -3697 +3839 @@
 			 disp-&gt;allocation.width
 			 disp-&gt;allocation.height)
+/*
 //	gdk_font_unref (my_font)
+*/
 	return TRUE
 }
@@ -3787 +3949 @@
 static int
 draw_v (void)
 {
+/*
 //	GdkFont* my_font
+*/
 	char *text
 	gulong free_space
 	double ratio		/* % of space used */
@@ -5517 +5699 @@
 			 disp-&gt;allocation.width
 			 disp-&gt;allocation.height)
+/*
 //	gdk_font_unref (my_font)
+*/
 	return TRUE
 }</t>
  </si>
  <si>
    <t>MEMPROF-57277</t>
  </si>
  <si>
    <t>Roll Over Problem</t>
  </si>
  <si>
    <t xml:space="preserve">Package: memprof
Severity: minor
Version: 0.4.1
Synopsis: Roll Over Problem
Bugzilla-Product: memprof
Bugzilla-Component: general
Description:
There is a small bug in  memprof 0.4.1 . The rollover for the Kill button icon displaysthe run program title. Try it by moving your mouse over the kill icon and it will display the wrong information title.
Thanks NYTed
ceo@tedsummers.com
------- Bug moved to this database by unknown@bugzilla.gnome.org 2001-07-09 06:47 -------
The original reporter (tedsummers@netzero.net) of this bug does not have an account here.
Reassigning to the exporter unknown@bugzilla.gnome.org.
Reassigning to the default owner of the component otaylor@redhat.com.
</t>
  </si>
  <si>
    <t>tedsummers</t>
  </si>
  <si>
    <t>RHYTHMBOX-131306</t>
  </si>
  <si>
    <t>Handle unsupported radio streams gracefully</t>
  </si>
  <si>
    <t>Is it possible to recognise and handle unsupported radio streams gracefully:
Examples: 
1) http://www.bbc.co.uk/6music/ram/dsatg2.ram  - causes rb to hang when played
2) http://stream.servstream.com/ViewWeb/BBCRadio_music/Event/BBCRadio6.asx -
brings up four error boxes each with the legend: creating uri
mms://212.58.231.99/b3o6c011s3?digest=0140036b32wbh2psswmtG1CdsVM1bh57ahja4==BBCRadio_music
(Success) (but does not hang rb)</t>
  </si>
  <si>
    <t>cymon</t>
  </si>
  <si>
    <t>EVOLUTION-270333</t>
  </si>
  <si>
    <t>expanding a server tree in the move message dialog expands that server tree in the folder list</t>
  </si>
  <si>
    <t>Please fill in this template when reporting a bug unless you know what you
are doing.
Description of Problem:
expanding a server tree in the move message dialog expands that server tree
in the folder list
I have two configured email servers with many folders and use vfolders to
read my mail.  I keep the server folder trees collapsed to make more room.
 However I often want to move messages to real folders.  I press
Ctrl-Shift-v to move the selected messages and see a dialog with my
folders.  The server trees are collapsed. (which is another bug)  When I
expand a server tree the main tree list in the shell expands as well.  
It should not do this -- these trees should be interacted with separately.
 (This only happens the first time and is probably related to loading the
list of folders off the server.)</t>
  </si>
  <si>
    <t>GNOME-SPEECH-448184</t>
  </si>
  <si>
    <t>viavoicesynthesisdriver.c:718: warning: control reaches end of non-void function</t>
  </si>
  <si>
    <t>This warning (and others) is emitted when compiling the viavoice (IBMTTS)
driver for GNOME Speech.</t>
  </si>
  <si>
    <t>mlang</t>
  </si>
  <si>
    <t>GNOME-APPLETS-132251</t>
  </si>
  <si>
    <t>flags are distributed</t>
  </si>
  <si>
    <t>i thought that it was decided that no flags should be distributed with
gnome in this package there are a collection of flags distributed.</t>
  </si>
  <si>
    <t>EVOLUTION_EXCHANGE-317897</t>
  </si>
  <si>
    <t>Exchange crashed while publishing Free/Busy info from exchange calendar</t>
  </si>
  <si>
    <t>Thread 3 (Thread 1103473584 (LWP 23292)):
#0  0xffffe410 in ?? ()
#1  0x41c5a388 in ?? ()
#2  0xffffffff in ?? ()
#3  0x0000000a in ?? ()
#4  0x418c2482 in poll () from /lib/tls/libc.so.6
#5  0x4170661c in g_main_context_check () from /opt/gnome/lib/libglib-2.0.so.0
#6  0x41706ae7 in g_main_loop_run () from /opt/gnome/lib/libglib-2.0.so.0
#7  0x4163ae50 in link_thread_io_context () from /opt/gnome/lib/libORBit-2.so.0
#8  0x080b4838 in ?? ()
#9  0x41761b20 in ?? () from /opt/gnome/lib/libglib-2.0.so.0
#10 0x41c5a458 in ?? ()
#11 0x41721b61 in g_static_private_free () from /opt/gnome/lib/libglib-2.0.so.0
#12 0x41721b61 in g_static_private_free () from /opt/gnome/lib/libglib-2.0.so.0
#13 0x416ce297 in start_thread () from /lib/tls/libpthread.so.0
#14 0x418cc37e in clone () from /lib/tls/libc.so.6
#15 0x41c5abb0 in ?? ()
Thread 2 (Thread 1109400496 (LWP 23434)):
#0  0xffffe410 in ?? ()
#1  0x422004e4 in ?? ()
#2  0x00000000 in ?? ()
---Type  to continue or q  to quit---
#3  0x42200458 in ?? ()
#4  0x418c4f61 in ___newselect_nocancel () from /lib/tls/libc.so.6
#5  0x40db5854 in _XEnq () from /usr/X11R6/lib/libX11.so.6
#6  0x40db5c78 in _XRead () from /usr/X11R6/lib/libX11.so.6
#7  0x40db6db5 in _XReply () from /usr/X11R6/lib/libX11.so.6
#8  0x40db1785 in XSync () from /usr/X11R6/lib/libX11.so.6
#9  0x40b965d3 in gdk_flush () from /opt/gnome/lib/libgdk-x11-2.0.so.0
#10 0x407419be in libgnomeui_module_info_get ()
   from /opt/gnome/lib/libgnomeui-2.so.0
#11 
#12 0xffffe410 in ?? ()
#13 0x4220098c in ?? ()
#14 0x00000006 in ?? ()
#15 0x00005b8a in ?? ()
#16 0x41835541 in raise () from /lib/tls/libc.so.6
#17 0x41836dbb in abort () from /lib/tls/libc.so.6
#18 0x4170d120 in g_logv () from /opt/gnome/lib/libglib-2.0.so.0
#19 0x4170d165 in g_log () from /opt/gnome/lib/libglib-2.0.so.0
#20 0x4170d1e1 in g_assert_warning () from /opt/gnome/lib/libglib-2.0.so.0
#21 0x400c7cbc in e_cal_backend_finalize (object=0x81e0fb0)
    at e-cal-backend.c:294
#22 0x08080834 in finalize (object=0x81e0fb0) at e-cal-backend-exchange.c:1703
#23 0x08079de4 in finalize (object=0x81e0fb0)
---Type  to continue or q  to quit---
    at e-cal-backend-exchange-calendar.c:2028
#24 0x41669743 in g_object_unref () from /opt/gnome/lib/libgobject-2.0.so.0
#25 0x416f67c8 in g_hash_table_insert () from /opt/gnome/lib/libglib-2.0.so.0
#26 0x400d5d71 in impl_CalFactory_getCal (servant=0x80ce20c
    source_xml=0x80d3a29 \n&lt;source
uid=\1128417757.22928.15@linux\ name=\Calendar\
relative_uri=\pnayakauth=NTLM@164.99.168.136/personal/Calendar\
uri=\exchange://pnayakauth=NTLM@164.99.168.136/persona... type=1
listener=0x8278930 ev=0x42201368) at e-data-cal-factory.c:242
#27 0x400c3a44 in _ORBIT_skel_small_GNOME_Evolution_Calendar_CalFactory_getCal
    (_o_servant=0x80ce20c _o_retval=0x42201240 _o_args=0x42201220
    _o_ctx=0x4220129c _o_ev=0x42201368
    _impl_getCal=0x400d5956 )
    at Evolution-DataServer-Calendar-common.c:244
#28 0x41630977 in ORBit_POA_setup_root () from /opt/gnome/lib/libORBit-2.so.0
#29 0x41635d15 in ORBit_OAObject_invoke () from /opt/gnome/lib/libORBit-2.so.0
#30 0x41621da4 in ORBit_small_invoke_adaptor ()
   from /opt/gnome/lib/libORBit-2.so.0
#31 0x41630cc8 in ORBit_POAObject_post_invoke ()
   from /opt/gnome/lib/libORBit-2.so.0
#32 0x41631364 in ORBit_POAObject_post_invoke ()
   from /opt/gnome/lib/libORBit-2.so.0
#33 0x4161b83b in giop_thread_queue_process ()
   from /opt/gnome/lib/libORBit-2.so.0
---Type  to continue or q  to quit---
#34 0x4161b8e8 in giop_thread_queue_process ()
   from /opt/gnome/lib/libORBit-2.so.0
#35 0x41723a55 in g_thread_pool_free () from /opt/gnome/lib/libglib-2.0.so.0
#36 0x41721b61 in g_static_private_free () from /opt/gnome/lib/libglib-2.0.so.0
#37 0x416ce297 in start_thread () from /lib/tls/libpthread.so.0
#38 0x418cc37e in clone () from /lib/tls/libc.so.6
#39 0x42201bb0 in ?? ()
Thread 1 (Thread 1101629024 (LWP 23291)):
#0  0xffffe410 in ?? ()
#1  0xbff7cd08 in ?? ()
#2  0x003344b6 in ?? ()
#3  0x00000006 in ?? ()
#4  0x418c2482 in poll () from /lib/tls/libc.so.6
#5  0x4170661c in g_main_context_check () from /opt/gnome/lib/libglib-2.0.so.0
#6  0x41706ae7 in g_main_loop_run () from /opt/gnome/lib/libglib-2.0.so.0
#7  0x4143cc83 in bonobo_main () from /opt/gnome/lib/libbonobo-2.so.0
#8  0x0805ebbc in main (argc=3 argv=0xbff7ceb4) at main.c:220
#0  0xffffe410 in ?? ()
(gdb)
Not reproducible again</t>
  </si>
  <si>
    <t>GTKHTML-262087</t>
  </si>
  <si>
    <t>bolding letters also makes them italic underlined and strikeout when composing html mails</t>
  </si>
  <si>
    <t>writing an html formatted email:
choosing format | text... from the composer window main menu seems 
broken.
when i chose bold all four possibilities (bold italic underline 
strikeout) are applied when i click the radio button of any of {italic 
underline strikeout} nothing happens!
it seems that the listeners for {italic underline strikeout} are all on 
the radio button for bold but should be on the responsible own radio 
button.
running evolution1.5-1.5.91.0.200407250730-0.snap.ximian.8.1 on suse9.1.</t>
  </si>
  <si>
    <t>GNOME-PANEL-429770</t>
  </si>
  <si>
    <t>Set panel to bottom and it moves to top on restart</t>
  </si>
  <si>
    <t xml:space="preserve">Distribution: Debian 4.0
Package: gnome-panel
Severity: Normal
Version: GNOME2.14.3 2.14.x
Gnome-Distributor: Debian
Synopsis: Set panel to bottom and it moves to top on restart
Bugzilla-Product: gnome-panel
Bugzilla-Component: Panel
Bugzilla-Version: 2.14.x
Description:
Description of Problem:
I prefer to use only a single bottom panel. When I remove the top panel
after moving things to a single bottom panel the consequent panel will
be at the top after a restart (either system or just X). Weirdly
attempting to change the option from top to bottom in properties
will show bottom for about one second then the button reverts to
top. It's like a petulant child stamping its foot!
Steps to reproduce the problem:
1. Remove top panel leaving only the bottom
2. Restart X or system
Actual Results:
Panel moves to top
Expected Results:
Panel should stay put at the bottom.
How often does this happen?
As often as I care to do it. Three times so far every time.
Additional Information:
I'm one of those folks who thinks someone cares.
------- Bug created by bug-buddy at 2007-04-14 19:02 -------
</t>
  </si>
  <si>
    <t>north</t>
  </si>
  <si>
    <t>NAUTILUS-74949</t>
  </si>
  <si>
    <t>Forget History dialog is no/yes</t>
  </si>
  <si>
    <t>Forget History dialog is no/yes.
It should be [cancel] [forget]</t>
  </si>
  <si>
    <t>EVOLUTION-310866</t>
  </si>
  <si>
    <t>evolution crashes when i start it in mailer</t>
  </si>
  <si>
    <t>Version details: 2.3.5
Distribution/Version: SuSE 9.3
Start evolution in mailer component
It crashes
Here is the stack trace:
Backtrace was generated from '/opt/gnome/bin/evolution'
Using host libthread_db library /lib/tls/libthread_db.so.1.
[Thread debugging using libthread_db enabled]
[New Thread 1097744000 (LWP 8284)]
[New Thread 1124658096 (LWP 8296)]
[Thread debugging using libthread_db enabled]
[New Thread 1097744000 (LWP 8284)]
[New Thread 1124658096 (LWP 8296)]
[Thread debugging using libthread_db enabled]
[New Thread 1097744000 (LWP 8284)]
[New Thread 1124658096 (LWP 8296)]
[New Thread 1122556848 (LWP 8295)]
[New Thread 1120254896 (LWP 8292)]
[New Thread 1118153648 (LWP 8291)]
[New Thread 1115880368 (LWP 8289)]
[New Thread 1113594800 (LWP 8288)]
[New Thread 1111493552 (LWP 8287)]
[New Thread 1107491760 (LWP 8286)]
0xffffe410 in ?? ()
#0  0xffffe410 in ?? ()
#1  0xbfffc8c4 in ?? ()
#2  0x00000000 in ?? ()
#3  0xbfffc7f8 in ?? ()
#4  0x4114f2eb in __waitpid_nocancel () from /lib/tls/libpthread.so.0
#5  0x4062e7d8 in gnome_init_with_popt_table () from
/opt/gnome/lib/libgnomeui-2.so.0
#6  0x080607bd in segv_redirect (sig=11) at main.c:424
#7  
#8  0xffffe410 in ?? ()
#9  0xbfffcbf8 in ?? ()
#10 0x00000002 in ?? ()
#11 0x00000000 in ?? ()
#12 0x4114e05e in __lll_mutex_lock_wait () from /lib/tls/libpthread.so.0
#13 0x4114ae2d in _L_mutex_lock_33 () from /lib/tls/libpthread.so.0
#14 0x412b1640 in ?? () from /opt/gnome/lib/libgobject-2.0.so.0
#15 0x4114b0c9 in _L_mutex_unlock_37 () from /lib/tls/libpthread.so.0
#16 0x412b1640 in ?? () from /opt/gnome/lib/libgobject-2.0.so.0
#17 0x00000001 in ?? ()
#18 0xbfffcf00 in ?? ()
#19 0xbfffce48 in ?? ()
#20 0x41295af5 in g_signal_emit_valist () from /opt/gnome/lib/libgobject-2.0.so.0
#21 0x41295af5 in g_signal_emit_valist () from /opt/gnome/lib/libgobject-2.0.so.0
#22 0x41296626 in g_signal_emit () from /opt/gnome/lib/libgobject-2.0.so.0
#23 0x4128c8c5 in g_object_class_override_property () from
/opt/gnome/lib/libgobject-2.0.so.0
#24 0x4128729f in g_enum_register_static () from /opt/gnome/lib/libgobject-2.0.so.0
#25 0x41289db1 in g_object_thaw_notify () from /opt/gnome/lib/libgobject-2.0.so.0
#26 0x40f5d0c9 in gtk_tree_view_column_cell_set_cell_data () from
/opt/gnome/lib/libgtk-x11-2.0.so.0
#27 0x082ed618 in ?? ()
#28 0x081b5d08 in ?? ()
#29 0xbfffd110 in ?? ()
#30 0x00000000 in ?? ()
#31 0x00000001 in ?? ()
#32 0x00000000 in ?? ()
#33 0x0000009a in ?? ()
#34 0x00000000 in ?? ()
#35 0xbfffcf90 in ?? ()
#36 0x082ed618 in ?? ()
#37 0x0810f578 in ?? ()
#38 0x00000000 in ?? ()
#39 0x00000000 in ?? ()
#40 0x00000000 in ?? ()
#41 0x00000000 in ?? ()
#42 0x00000000 in ?? ()
#43 0x00000084 in ?? ()
#44 0x000000c6 in ?? ()
#45 0x0000009a in ?? ()
#46 0x082e6ca8 in ?? ()
#47 0xbfffd110 in ?? ()
#48 0x00000000 in ?? ()
#49 0x4102b540 in ?? () from /opt/gnome/lib/libgtk-x11-2.0.so.0
#50 0x00000014 in ?? ()
#51 0x000000c4 in ?? ()
#52 0xbfffd138 in ?? ()
#53 0x40f56c95 in gtk_tree_view_new () from /opt/gnome/lib/libgtk-x11-2.0.so.0
Thread 9 (Thread 1107491760 (LWP 8286)):
#0  0xffffe410 in ?? ()
No symbol table info available.
#1  0x4202f128 in ?? ()
No symbol table info available.
#2  0x00000001 in ?? ()
No symbol table info available.
#3  0x00000000 in ?? ()
No symbol table info available.
#4  0x4114ba56 in pthread_cond_wait@@GLIBC_2.3.2 () from /lib/tls/libpthread.so.0
No symbol table info available.
#5  0x40462a7e in e_msgport_wait (mp=0x42100d18) at e-msgport.c:511
	_buffer = {__routine = 0x404627e6  __arg = 0x42100d18
__canceltype = 22033364 __prev = 0x0}
	msg = (EMsg *) 0x8230fe0
#6  0x401ae1fa in ep_msg_send (msg=0x42109800) at e-passwords.c:182
	needidle = 0
#7  0x401af466 in e_passwords_ask_password (title=0x42103268 Enter Password for
Shilpa @ test component_name=0x41e2d530 Groupwise 
    key=0x82322a8 groupwise://shilpa@164.99.169.177/ prompt=0x81a9fc0 Please
enter the GroupWise password for shilpa@164.99.169.177 type=258 
    remember=0x4202f1c8 parent=0x0) at e-passwords.c:737
	passwd = 0x401af3d6 U\211Ã¥S\203Ã¬\024Ã¨
	msg = (EPassMsg *) 0x42109800
#8  0x41b68b55 in get_password (session=0x81dc368 service=0x8230c70
domain=0x41e2d530 Groupwise 
    prompt=0x81a9fc0 Please enter the GroupWise password for
shilpa@164.99.169.177 item=0x41e2d527 password flags=4 ex=0x822fa08)
    at mail-session.c:224
	eflags = 258
	remember = 0
	title = 0x42103268 Enter Password for Shilpa @ test
	key = 0x82322a8 groupwise://shilpa@164.99.169.177/
	config_service = (EAccountService *) 0x81cee78
	url = 0x82321f0 groupwise://shilpa@164.99.169.177/
	ret = 0x0
	account = (EAccount *) 0x81ca360
#9  0x418f687f in camel_session_get_password (session=0x81dc368
service=0x8230c70 domain=0x41e2d530 Groupwise 
    prompt=0x81a9fc0 Please enter the GroupWise password for
shilpa@164.99.169.177 item=0x41e2d527 password flags=4 ex=0x822fa08)
    at camel-session.c:360
No locals.
#10 0x41e270e3 in groupwise_auth_loop (service=0x8230c70 ex=0x822fa08) at
camel-groupwise-store.c:373
	prompt = 0x81a9fc0 Please enter the GroupWise password for shilpa@164.99.169.177
	groupwise_store = (CamelGroupwiseStore *) 0x8230c70
	session = (CamelSession *) 0x81dc368
	store = (CamelStore *) 0x8230c70
	priv = (CamelGroupwiseStorePrivate *) 0x8230fb0
	errbuf = 0x0
	authenticated = 0
	uri = 0x822fbb0 http://164.99.169.177:7191/soap
#11 0x41e2736a in groupwise_connect (service=0x8230c70 ex=0x822fa08) at
camel-groupwise-store.c:428
	store = (CamelGroupwiseStore *) 0x8230c70
	priv = (CamelGroupwiseStorePrivate *) 0x8230fb0
	ns = (CamelGroupwiseStoreNamespace *) 0x4202f348
	session = (CamelSession *) 0x81dc368
#12 0x41e28304 in groupwise_get_folder_info (store=0x8230c70 top=0x0 flags=2
ex=0x822fa08) at camel-groupwise-store.c:828
	groupwise_store = (CamelGroupwiseStore *) 0x8230c70
	priv = (CamelGroupwiseStorePrivate *) 0x8230fb0
	session = (CamelSession *) 0x81dc368
	status = 1095902339
	folders = (GPtrArray *) 0x81c5b64
	folder_list = (GList *) 0x0
	temp_list = (GList *) 0x0
	url = 0x81c59b8 
	top_folder = 0x1 
	temp_url = 0x40016ff4 4o\001
	temp_str = 0x0
	folder_real = 0x0
	info = (CamelFolderInfo *) 0x0
	msg = (struct _store_folder_refresh *) 0x4114b0c0
#13 0x418fca2f in camel_store_get_folder_info (store=0x8230c70 top=0x0
flags=2 ex=0x822fa08) at camel-store.c:777
	info = (CamelFolderInfo *) 0x418fc972
#14 0x41b64353 in get_folderinfo_get (mm=0x822f9f0) at mail-ops.c:1069
	m = (struct _get_folderinfo_msg *) 0x822f9f0
	flags = 2
#15 0x41b608b5 in mail_msg_received (e=0x81cd820 msg=0x822f9f0 data=0x0) at
mail-mt.c:556
	m = (mail_msg_t *) 0x822f9f0
#16 0x4046324c in thread_received_msg (e=0x81cd820 m=0x822f9f0) at e-msgport.c:826
	func = 0x41b607c3 
	func_data = (void *) 0x0
#17 0x4046344b in thread_dispatch (din=0x81cd820) at e-msgport.c:907
	e = (EThread *) 0x81cd820
	m = (EMsg *) 0x822f9f0
	info = (struct _thread_info *) 0x821d0a0
	self = 1107491760
#18 0x41149aa7 in start_thread () from /lib/tls/libpthread.so.0
No symbol table info available.
#19 0x413f3c2e in clone () from /lib/tls/libc.so.6
No symbol table info available.
Thread 8 (Thread 1111493552 (LWP 8287)):
#0  0xffffe410 in ?? ()
No symbol table info available.
#1  0x42400408 in ?? ()
No symbol table info available.
#2  0x00000007 in ?? ()
No symbol table info available.
#3  0x00000000 in ?? ()
No symbol table info available.
#4  0x4114ba56 in pthread_cond_wait@@GLIBC_2.3.2 () from /lib/tls/libpthread.so.0
No symbol table info available.
#5  0x40462a7e in e_msgport_wait (mp=0x81cd878) at e-msgport.c:511
	_buffer = {__routine = 0x404627e6  __arg = 0x81cd878
__canceltype = 1108347296 __prev = 0x0}
	msg = (EMsg *) 0x0
#6  0x40463386 in thread_dispatch (din=0x81cd820) at e-msgport.c:874
	e = (EThread *) 0x81cd820
	m = (EMsg *) 0x0
	info = (struct _thread_info *) 0x42100ac8
	self = 1111493552
#7  0x41149aa7 in start_thread () from /lib/tls/libpthread.so.0
No symbol table info available.
#8  0x413f3c2e in clone () from /lib/tls/libc.so.6
No symbol table info available.
Thread 7 (Thread 1113594800 (LWP 8288)):
#0  0xffffe410 in ?? ()
No symbol table info available.
#1  0x426012b8 in ?? ()
No symbol table info available.
#2  0x00000001 in ?? ()
No symbol table info available.
#3  0x00000000 in ?? ()
No symbol table info available.
#4  0x4114ba56 in pthread_cond_wait@@GLIBC_2.3.2 () from /lib/tls/libpthread.so.0
No symbol table info available.
#5  0x404639e1 in e_mutex_lock (m=0x8198a08) at e-msgport.c:1078
	id = 1113594800
	err = 0
#6  0x41e2822b in groupwise_get_folder_info (store=0x8230c70 top=0x0 flags=2
ex=0x42103130) at camel-groupwise-store.c:818
	groupwise_store = (CamelGroupwiseStore *) 0x8230c70
	priv = (CamelGroupwiseStorePrivate *) 0x8230fb0
	session = (CamelSession *) 0x82ec968
	status = 1095902339
	folders = (GPtrArray *) 0x1
	folder_list = (GList *) 0x0
	temp_list = (GList *) 0x0
	url = 0x404627c1 \203Ã„\020\203}Ã´
	top_folder = 0x1 
	temp_url = 0x4114e2a4 X=\001Ã°Ã¿Ã¿s\001ÃƒÃ¨TÃ€Ã¿Ã¿\201ÃBM
	temp_str = 0x0
	folder_real = 0x0
	info = (CamelFolderInfo *) 0x0
	msg = (struct _store_folder_refresh *) 0x42601348
#7  0x418fca2f in camel_store_get_folder_info (store=0x8230c70 top=0x0
flags=2 ex=0x42103130) at camel-store.c:777
	info = (CamelFolderInfo *) 0x4144eff4
#8  0x41b2ee4a in emft_get_folder_info__get (mm=0x42103118) at em-folder-tree.c:1765
	m = (struct _EMFolderTreeGetFolderInfo *) 0x42103118
	flags = 2
#9  0x41b608b5 in mail_msg_received (e=0x81cd820 msg=0x42103118 data=0x0) at
mail-mt.c:556
	m = (mail_msg_t *) 0x42103118
#10 0x4046324c in thread_received_msg (e=0x81cd820 m=0x42103118) at e-msgport.c:826
	func = 0x41b607c3 
	func_data = (void *) 0x0
#11 0x4046344b in thread_dispatch (din=0x81cd820) at e-msgport.c:907
	e = (EThread *) 0x81cd820
	m = (EMsg *) 0x42103118
	info = (struct _thread_info *) 0x42100d70
	self = 1113594800
#12 0x41149aa7 in start_thread () from /lib/tls/libpthread.so.0
No symbol table info available.
#13 0x413f3c2e in clone () from /lib/tls/libc.so.6
No symbol table info available.
Thread 6 (Thread 1115880368 (LWP 8289)):
#0  0xffffe410 in ?? ()
No symbol table info available.
#1  0x4282f408 in ?? ()
No symbol table info available.
#2  0x00000008 in ?? ()
No symbol table info available.
#3  0x00000000 in ?? ()
No symbol table info available.
#4  0x4114ba56 in pthread_cond_wait@@GLIBC_2.3.2 () from /lib/tls/libpthread.so.0
No symbol table info available.
#5  0x40462a7e in e_msgport_wait (mp=0x81cd878) at e-msgport.c:511
	_buffer = {__routine = 0x404627e6  __arg = 0x81cd878
__canceltype = 1108383584 __prev = 0x0}
	msg = (EMsg *) 0x0
#6  0x40463386 in thread_dispatch (din=0x81cd820) at e-msgport.c:874
	e = (EThread *) 0x81cd820
	m = (EMsg *) 0x0
	info = (struct _thread_info *) 0x421097f0
	self = 1115880368
#7  0x41149aa7 in start_thread () from /lib/tls/libpthread.so.0
No symbol table info available.
#8  0x413f3c2e in clone () from /lib/tls/libc.so.6
No symbol table info available.
Thread 5 (Thread 1118153648 (LWP 8291)):
#0  0xffffe410 in ?? ()
No symbol table info available.
#1  0x42a5a408 in ?? ()
No symbol table info available.
#2  0x00000006 in ?? ()
No symbol table info available.
#3  0x00000000 in ?? ()
No symbol table info available.
#4  0x4114ba56 in pthread_cond_wait@@GLIBC_2.3.2 () from /lib/tls/libpthread.so.0
No symbol table info available.
#5  0x40462a7e in e_msgport_wait (mp=0x81cd878) at e-msgport.c:511
	_buffer = {__routine = 0x404627e6  __arg = 0x81cd878
__canceltype = 0 __prev = 0x0}
	msg = (EMsg *) 0x0
#6  0x40463386 in thread_dispatch (din=0x81cd820) at e-msgport.c:874
	e = (EThread *) 0x81cd820
	m = (EMsg *) 0x0
	info = (struct _thread_info *) 0x849de38
	self = 1118153648
#7  0x41149aa7 in start_thread () from /lib/tls/libpthread.so.0
No symbol table info available.
#8  0x413f3c2e in clone () from /lib/tls/libc.so.6
No symbol table info available.
Thread 4 (Thread 1120254896 (LWP 8292)):
#0  0xffffe410 in ?? ()
No symbol table info available.
#1  0x42c5b408 in ?? ()
No symbol table info available.
#2  0x00000005 in ?? ()
No symbol table info available.
#3  0x00000000 in ?? ()
No symbol table info available.
#4  0x4114ba56 in pthread_cond_wait@@GLIBC_2.3.2 () from /lib/tls/libpthread.so.0
No symbol table info available.
#5  0x40462a7e in e_msgport_wait (mp=0x81cd878) at e-msgport.c:511
	_buffer = {__routine = 0x404627e6  __arg = 0x81cd878
__canceltype = 139062608 __prev = 0x0}
	msg = (EMsg *) 0x0
#6  0x40463386 in thread_dispatch (din=0x81cd820) at e-msgport.c:874
	e = (EThread *) 0x81cd820
	m = (EMsg *) 0x0
	info = (struct _thread_info *) 0x849ddb8
	self = 1120254896
#7  0x41149aa7 in start_thread () from /lib/tls/libpthread.so.0
No symbol table info available.
#8  0x413f3c2e in clone () from /lib/tls/libc.so.6
No symbol table info available.
Thread 3 (Thread 1122556848 (LWP 8295)):
#0  0xffffe410 in ?? ()
No symbol table info available.
#1  0x42e8cfe4 in ?? ()
No symbol table info available.
#2  0x00000002 in ?? ()
No symbol table info available.
#3  0x00000000 in ?? ()
No symbol table info available.
#4  0x4114e05e in __lll_mutex_lock_wait () from /lib/tls/libpthread.so.0
No symbol table info available.
#5  0x4114ae2d in _L_mutex_lock_33 () from /lib/tls/libpthread.so.0
No symbol table info available.
#6  0x42e8cfe4 in ?? ()
No symbol table info available.
#7  0x0000000b in ?? ()
No symbol table info available.
#8  0x4190e214 in ?? () from /opt/gnome/lib/libcamel-provider-1.2.so.6
No symbol table info available.
#9  0x00000000 in ?? ()
No symbol table info available.
#10 0x003d0f00 in ?? ()
No symbol table info available.
#11 0x42e8d004 in ?? ()
No symbol table info available.
#12 0x08060825 in segv_redirect (sig=134641924) at main.c:433
No locals.
#13 0x08060825 in segv_redirect (sig=11) at main.c:433
No locals.
#14 
No symbol table info available.
#15 0x418e0410 in camel_message_info_free (o=0x84a8f48) at
camel-folder-summary.c:2664
	mi = (CamelMessageInfo *) 0x84a8f48
#16 0x418dd1f3 in camel_folder_summary_remove (s=0x84a6f68 info=0x84a8f48) at
camel-folder-summary.c:1110
No locals.
#17 0x418dd2d3 in camel_folder_summary_remove_uid (s=0x84a6f68 uid=0x81a5af0
\200\bEA\200\bEA.dell.net.100.136676C.1.58.1@1:7.dell.net.100.0.1.0.1@16)
    at camel-folder-summary.c:1134
	oldinfo = (CamelMessageInfo *) 0x84a8f48
	olduid = 0x81a5af0
\200\bEA\200\bEA.dell.net.100.136676C.1.58.1@1:7.dell.net.100.0.1.0.1@16
#18 0x41e244f4 in gw_update_all_items (folder=0x84a6740 item_list=0x848d528
ex=0x0) at camel-groupwise-folder.c:1286
	temp = (GSList *) 0x0
	gw_folder = (CamelGroupwiseFolder *) 0x84a6740
	summary = (GPtrArray *) 0x822e360
	index = 10
	item_ids = (GSList *) 0x848d4d8
	l = (GSList *) 0x848d4e0
	changes = (CamelFolderChangeInfo *) 0x4210fe80
#19 0x41e23007 in update_update (session=0x81dc368 msg=0x42110890) at
camel-groupwise-folder.c:743
	m = (struct _folder_update_msg *) 0x42110890
	status = E_GW_CONNECTION_STATUS_OK
	ex = (CamelException *) 0x0
#20 0x418f6d0e in session_thread_received (thread=0x82e1a98 msg=0x42110890
session=0x81dc368) at camel-session.c:521
	oldop = (CamelOperation *) 0x0
#21 0x4046324c in thread_received_msg (e=0x82e1a98 m=0x42110890) at e-msgport.c:826
	func = 0x418f6cc9 
	func_data = (void *) 0x81dc368
#22 0x4046344b in thread_dispatch (din=0x82e1a98) at e-msgport.c:907
	e = (EThread *) 0x82e1a98
	m = (EMsg *) 0x42110890
	info = (struct _thread_info *) 0x0
	self = 1122556848
#23 0x41149aa7 in start_thread () from /lib/tls/libpthread.so.0
No symbol table info available.
#24 0x413f3c2e in clone () from /lib/tls/libc.so.6
No symbol table info available.
Thread 2 (Thread 1124658096 (LWP 8296)):
#0  0xffffe410 in ?? ()
No symbol table info available.
#1  0x4308dc0c in ?? ()
No symbol table info available.
#2  0x00000002 in ?? ()
No symbol table info available.
#3  0x00000000 in ?? ()
No symbol table info available.
#4  0x4114e05e in __lll_mutex_lock_wait () from /lib/tls/libpthread.so.0
No symbol table info available.
#5  0x4114ae2d in _L_mutex_lock_33 () from /lib/tls/libpthread.so.0
No symbol table info available.
#6  0x4308dc0c in ?? ()
No symbol table info available.
#7  0x0000000b in ?? ()
No symbol table info available.
#8  0x4190e214 in ?? () from /opt/gnome/lib/libcamel-provider-1.2.so.6
No symbol table info available.
#9  0x084b0540 in ?? ()
No symbol table info available.
#10 0x003d0f00 in ?? ()
No symbol table info available.
#11 0x4308dc2c in ?? ()
No symbol table info available.
#12 0x08060825 in segv_redirect (sig=134641924) at main.c:433
No locals.
#13 0x08060825 in segv_redirect (sig=11) at main.c:433
No locals.
#14 
No symbol table info available.
#15 0x418e0957 in camel_message_info_uint32 (mi=0x84a8f48 id=5) at
camel-folder-summary.c:2863
No locals.
#16 0x418e2f68 in folder_getv (object=0x84a6740 ex=0x0 args=0x4308e0e0) at
camel-folder.c:357
	flags = 16
	j = 4
	info = (CamelMessageInfo *) 0x84a8f48
	arg = (CamelArgGet *) 0x4308e0e8
	folder = (CamelFolder *) 0x84a6740
	i = 0
	tag = 268440581
	unread = 0
	deleted = 0
	junked = 0
	visible = 4
	count = 10
#17 0x418ec30b in offline_folder_getv (object=0x84a6740 ex=0x0
args=0x4308e0e0) at camel-offline-folder.c:207
	props = {ap = 0x30000402  argc = 1 argv =
{{tag = 139093824 u = {ca_object = 0x4190e214 ca_int = 0x4190e214 
        ca_double = 0x4190e214 ca_str = 0x4190e214 ca_ptr = 0x4190e214}} {tag
= 139093824 u = {ca_object = 0x3d0f00 ca_int = 0x3d0f00 
        ca_double = 0x3d0f00 ca_str = 0x3d0f00 ca_ptr = 0x3d0f00}} {tag =
1124655304 u = {ca_object = 0x4139ca31 ca_int = 0x4139ca31 
        ca_double = 0x4139ca31 ca_str = 0x4139ca31 ca_ptr = 0x4139ca31}} {tag
= 139093824 u = {ca_object = 0x0 ca_int = 0x0 ca_double = 0x0 
        ca_str = 0x0 ca_ptr = 0x0}} {tag = 1124655408 u = {ca_object =
0x418ec192 ca_int = 0x418ec192 ca_double = 0x418ec192 ca_str = 0x418ec192 
        ca_ptr = 0x418ec192}} {tag = 2661109548 u = {ca_object = 0x41450800
ca_int = 0x41450800 ca_double = 0x41450800 ca_str = 0x41450800 
        ca_ptr = 0x41450800}} {tag = 1074515460 u = {ca_object = 0x4139ca31
ca_int = 0x4139ca31 ca_double = 0x4139ca31 ca_str = 0x4139ca31 
        ca_ptr = 0x4139ca31}} {tag = 1108344904 u = {ca_object = 0x30000402
ca_int = 0x30000402 ca_double = 0x30000402 ca_str = 0x30000402 
        ca_ptr = 0x30000402}} {tag = 1 u = {ca_object = 0x4139ca31 ca_int =
0x4139ca31 ca_double = 0x4139ca31 ca_str = 0x4139ca31 
        ca_ptr = 0x4139ca31}} {tag = 104 u = {ca_object = 0x41450800 ca_int =
0x41450800 ca_double = 0x41450800 ca_str = 0x41450800 
        ca_ptr = 0x41450800}} {tag = 1074515716 u = {ca_object = 0x42100010
ca_int = 0x42100010 ca_double = 0x42100010 ca_str = 0x42100010 
        ca_ptr = 0x42100010}} {tag = 1108344904 u = {ca_object = 0x4210f650
ca_int = 0x4210f650 ca_double = 0x4210f650 ca_str = 0x4210f650 
        ca_ptr = 0x4210f650}} {tag = 1091880593 u = {ca_object = 0x4139ca31
ca_int = 0x4139ca31 ca_double = 0x4139ca31 ca_str = 0x4139ca31 
        ca_ptr = 0x4139ca31}} {tag = 1108344904 u = {ca_object = 0x41450800
ca_int = 0x41450800 ca_double = 0x41450800 ca_str = 0x41450800 
        ca_ptr = 0x41450800}} {tag = 512 u = {ca_object = 0x40bea104 ca_int =
0x40bea104 ca_double = 0x40bea104 ca_str = 0x40bea104 
        ca_ptr = 0x40bea104}} {tag = 134641536 u = {ca_object = 0x84a6dac
ca_int = 0x84a6dac ca_double = 0x84a6dac ca_str = 0x84a6dac 
        ca_ptr = 0x84a6dac}} {tag = 1124655208 u = {ca_object = 0x40be891a
ca_int = 0x40be891a ca_double = 0x40be891a ca_str = 0x40be891a 
        ca_ptr = 0x40be891a}} {tag = 1 u = {ca_object = 0x0 ca_int = 0x0
ca_double = 0x0 ca_str = 0x0 ca_ptr = 0x0}} {tag = 1124655208 u = {
        ca_object = 0x40be8945 ca_int = 0x40be8945 ca_double = 0x40be8945
ca_str = 0x40be8945 ca_ptr = 0x40be8945}} {tag = 1 u = {
        ca_object = 0x413391d4 ca_int = 0x413391d4 ca_double = 0x413391d4
ca_str = 0x413391d4 ca_ptr = 0x413391d4}}}}
	i = 1
	count = 1
	tag = 268440581
#18 0x41e25382 in gw_getv (object=0x84a6740 ex=0x0 args=0x4308e0e0) at
camel-groupwise-folder.c:1641
	folder = (CamelFolder *) 0x84a6740
	i = 1
	count = 1
	tag = 268440581
#19 0x41523cca in camel_object_get (vo=0x84a6740 ex=0x0) at camel-object.c:1591
	o = (CamelObject *) 0x84a6740
	args = {ap = 0x4308e1c4 XÂ­!\bÃ¨Ã¡\bC:5\216AÃˆ\213\030\bÃÃ¼Â¹AÃ¨Ã¡\bC\217Â±ÂµA argc =
1 argv = {{tag = 268440581 u = {ca_object = 0x4308e1e0 
        ca_int = 0x4308e1e0 ca_double = 0x4308e1e0 ca_str = 0x4308e1e0 ca_ptr
= 0x4308e1e0}} {tag = 1108344904 u = {ca_object = 0x4139ca31 
        ca_int = 0x4139ca31 ca_double = 0x4139ca31 ca_str = 0x4139ca31 ca_ptr
= 0x4139ca31}} {tag = 1124655400 u = {ca_object = 0x412e5566 
        ca_int = 0x412e5566 ca_double = 0x412e5566 ca_str = 0x412e5566 ca_ptr
= 0x412e5566}} {tag = 134673976 u = {ca_object = 0x0 ca_int = 0x0 
        ca_double = 0x0 ca_str = 0x0 ca_ptr = 0x0}} {tag = 0 u = {ca_object
= 0x42100410 ca_int = 0x42100410 ca_double = 0x42100410 
        ca_str = 0x42100410 ca_ptr = 0x42100410}} {tag = 1108344904 u =
{ca_object = 0x42100410 ca_int = 0x42100410 ca_double = 0x42100410 
        ca_str = 0x42100410 ca_ptr = 0x42100410}} {tag = 1108344904 u =
{ca_object = 0x84a6e6c ca_int = 0x84a6e6c ca_double = 0x84a6e6c 
        ca_str = 0x84a6e6c ca_ptr = 0x84a6e6c}} {tag = 72 u = {ca_object =
0x4139ca31 ca_int = 0x4139ca31 ca_double = 0x4139ca31 ca_str = 0x4139ca31 
        ca_ptr = 0x4139ca31}} {tag = 256 u = {ca_object = 0x10 ca_int = 0x10
ca_double = 0x10 ca_str = 0x10 ca_ptr = 0x10}} {tag = 90633 u = {
        ca_object = 0x4210fdc0 ca_int = 0x4210fdc0 ca_double = 0x4210fdc0
ca_str = 0x4210fdc0 ca_ptr = 0x4210fdc0}} {tag = 1091880593 u = {
        ca_object = 0x4139c115 ca_int = 0x4139c115 ca_double = 0x4139c115
ca_str = 0x4139c115 ca_ptr = 0x4139c115}} {tag = 1095036916 u = {
        ca_object = 0x42100010 ca_int = 0x42100010 ca_double = 0x42100010
ca_str = 0x42100010 ca_ptr = 0x42100010}} {tag = 4001536 u = {
        ca_object = 0x40bea104 ca_int = 0x40bea104 ca_double = 0x40bea104
ca_str = 0x40bea104 ca_ptr = 0x40bea104}} {tag = 134641536 u = {
        ca_object = 0x84a6e84 ca_int = 0x84a6e84 ca_double = 0x84a6e84 ca_str
= 0x84a6e84 ca_ptr = 0x84a6e84}} {tag = 1124655480 u = {
        ca_object = 0x40be891a ca_int = 0x40be891a ca_double = 0x40be891a
ca_str = 0x40be891a ca_ptr = 0x40be891a}} {tag = 1091874071 u = {
        ca_object = 0x0 ca_int = 0x0 ca_double = 0x0 ca_str = 0x0 ca_ptr =
0x0}} {tag = 1124655480 u = {ca_object = 0x84b0540 ca_int = 0x84b0540 
        ca_double = 0x84b0540 ca_str = 0x84b0540 ca_ptr = 0x84b0540}} {tag =
1124655480 u = {ca_object = 0x4114b0c0 ca_int = 0x4114b0c0 
        ca_double = 0x4114b0c0 ca_str = 0x4114b0c0 ca_ptr = 0x4114b0c0}} {tag
= 1124655560 u = {ca_object = 0x41b58d6e ca_int = 0x41b58d6e 
        ca_double = 0x41b58d6e ca_str = 0x41b58d6e ca_ptr = 0x41b58d6e}} {tag
= 135979592 u = {ca_object = 0x42100010 ca_int = 0x42100010 
        ca_double = 0x42100010 ca_str = 0x42100010 ca_ptr = 0x42100010}}}}
	klass = (CamelObjectClass *) 0x84afa18
	ret = 0
#20 0x418e35a9 in camel_folder_get_unread_message_count (folder=0x84a6740) at
camel-folder.c:589
	count = 0
#21 0x41b5dda1 in update_1folder (mfi=0x84b0a48 new=0 info=0x0) at
mail-folder-cache.c:362
	si = (struct _store_info *) 0x421004d8
	up = (struct _folder_update *) 0x84b2b08
	folder = (CamelFolder *) 0x84a6740
	unread = -1
	deleted = 1093472120
#22 0x41b5e2ed in mail_note_folder (folder=0x84a6740) at mail-folder-cache.c:519
	store = (CamelStore *) 0x8230ebc
	si = (struct _store_info *) 0x421004d8
	mfi = (struct _folder_info *) 0x84b0a48
#23 0x41b5e442 in store_folder_opened (o=0x8230ebc event_data=0x84a6740
data=0x0) at mail-folder-cache.c:556
	folder = (CamelFolder *) 0x84a6740
#24 0x415237cb in camel_object_trigger_event (vo=0x8230ebc name=0x4190cd6c
folder_opened event_data=0x84a6740) at camel-object.c:1497
	obj = (CamelObject *) 0x8230ebc
	hooks = (CamelHookList *) 0x821abe8
	pair = (CamelHookPair *) 0x42100ad8
	pairs = (CamelHookPair **) 0x4308e290
	parent = (CamelHookPair *) 0x81dc368
	hook = (CamelHookPair *) 0x8230598
	i = 0
	size = 1
	prepname = 0x4190cd6c folder_opened
#25 0x418fbb8c in camel_store_get_folder (store=0x8230ebc folder_name=0x84b0d31
Mailbox flags=0 ex=0x84b0558) at camel-store.c:287
	folder = (CamelFolder *) 0x84a6740
#26 0x41b6b4c2 in mail_tool_uri_to_folder (uri=0x84af680
groupwise://cshilpa@164.99.169.177/Mailbox flags=0 ex=0x84b0558) at
mail-tools.c:319
	name = 0x84b0d31 Mailbox
	url = (CamelURL *) 0x84886e0
	store = (CamelStore *) 0x8230ebc
	folder = (CamelFolder *) 0x0
	offset = 0
	curi = 0x0
#27 0x41b647a4 in get_folder_get (mm=0x84b0540) at mail-ops.c:1219
	m = (struct _get_folder_msg *) 0x84b0540
#28 0x41b608b5 in mail_msg_received (e=0x81cd6f0 msg=0x84b0540 data=0x0) at
mail-mt.c:556
	m = (mail_msg_t *) 0x84b0540
#29 0x4046324c in thread_received_msg (e=0x81cd6f0 m=0x84b0540) at e-msgport.c:826
	func = 0x41b607c3 
	func_data = (void *) 0x0
#30 0x4046344b in thread_dispatch (din=0x81cd6f0) at e-msgport.c:907
	e = (EThread *) 0x81cd6f0
	m = (EMsg *) 0x84b0540
	info = (struct _thread_info *) 0x0
	self = 1124658096
#31 0x41149aa7 in start_thread () from /lib/tls/libpthread.so.0
No symbol table info available.
#32 0x413f3c2e in clone () from /lib/tls/libc.so.6
No symbol table info available.
Thread 1 (Thread 1097744000 (LWP 8284)):
#0  0xffffe410 in ?? ()
No symbol table info available.
#1  0xbfffc8c4 in ?? ()
No symbol table info available.
#2  0x00000000 in ?? ()
No symbol table info available.
#3  0xbfffc7f8 in ?? ()
No symbol table info available.
#4  0x4114f2eb in __waitpid_nocancel () from /lib/tls/libpthread.so.0
No symbol table info available.
#5  0x4062e7d8 in gnome_init_with_popt_table () from
/opt/gnome/lib/libgnomeui-2.so.0
No symbol table info available.
#6  0x080607bd in segv_redirect (sig=11) at main.c:424
No locals.
#7  
No symbol table info available.
#8  0xffffe410 in ?? ()
No symbol table info available.
#9  0xbfffcbf8 in ?? ()
No symbol table info available.
#10 0x00000002 in ?? ()
No symbol table info available.
#11 0x00000000 in ?? ()
No symbol table info available.
#12 0x4114e05e in __lll_mutex_lock_wait () from /lib/tls/libpthread.so.0
No symbol table info available.
#13 0x4114ae2d in _L_mutex_lock_33 () from /lib/tls/libpthread.so.0
No symbol table info available.
#14 0x412b1640 in ?? () from /opt/gnome/lib/libgobject-2.0.so.0
No symbol table info available.
#15 0x4114b0c9 in _L_mutex_unlock_37 () from /lib/tls/libpthread.so.0
No symbol table info available.
#16 0x412b1640 in ?? () from /opt/gnome/lib/libgobject-2.0.so.0
No symbol table info available.
#17 0x00000001 in ?? ()
No symbol table info available.
#18 0xbfffcf00 in ?? ()
No symbol table info available.
#19 0xbfffce48 in ?? ()
No symbol table info available.
#20 0x41295af5 in g_signal_emit_valist () from /opt/gnome/lib/libgobject-2.0.so.0
No symbol table info available.
#21 0x41295af5 in g_signal_emit_valist () from /opt/gnome/lib/libgobject-2.0.so.0
No symbol table info available.
#22 0x41296626 in g_signal_emit () from /opt/gnome/lib/libgobject-2.0.so.0
No symbol table info available.
#23 0x4128c8c5 in g_object_class_override_property () from
/opt/gnome/lib/libgobject-2.0.so.0
No symbol table info available.
#24 0x4128729f in g_enum_register_static () from /opt/gnome/lib/libgobject-2.0.so.0
No symbol table info available.
#25 0x41289db1 in g_object_thaw_notify () from /opt/gnome/lib/libgobject-2.0.so.0
No symbol table info available.
#26 0x40f5d0c9 in gtk_tree_view_column_cell_set_cell_data () from
/opt/gnome/lib/libgtk-x11-2.0.so.0
No symbol table info available.
#27 0x082ed618 in ?? ()
No symbol table info available.
#28 0x081b5d08 in ?? ()
No symbol table info available.
#29 0xbfffd110 in ?? ()
No symbol table info available.
#30 0x00000000 in ?? ()
No symbol table info available.
#31 0x00000001 in ?? ()
No symbol table info available.
#32 0x00000000 in ?? ()
No symbol table info available.
#33 0x0000009a in ?? ()
No symbol table info available.
#34 0x00000000 in ?? ()
No symbol table info available.
#35 0xbfffcf90 in ?? ()
No symbol table info available.
#36 0x082ed618 in ?? ()
No symbol table info available.
#37 0x0810f578 in ?? ()
No symbol table info available.
#38 0x00000000 in ?? ()
No symbol table info available.
#39 0x00000000 in ?? ()
No symbol table info available.
#40 0x00000000 in ?? ()
No symbol table info available.
#41 0x00000000 in ?? ()
No symbol table info available.
#42 0x00000000 in ?? ()
No symbol table info available.
#43 0x00000084 in ?? ()
No symbol table info available.
#44 0x000000c6 in ?? ()
No symbol table info available.
#45 0x0000009a in ?? ()
No symbol table info available.
#46 0x082e6ca8 in ?? ()
No symbol table info available.
#47 0xbfffd110 in ?? ()
No symbol table info available.
#48 0x00000000 in ?? ()
No symbol table info available.
#49 0x4102b540 in ?? () from /opt/gnome/lib/libgtk-x11-2.0.so.0
No symbol table info available.
#50 0x00000014 in ?? ()
No symbol table info available.
#51 0x000000c4 in ?? ()
No symbol table info available.
#52 0xbfffd138 in ?? ()
No symbol table info available.
#53 0x40f56c95 in gtk_tree_view_new () from /opt/gnome/lib/libgtk-x11-2.0.so.0
No symbol table info available.
#0  0xffffe410 in ?? ()</t>
  </si>
  <si>
    <t>GOK-132094</t>
  </si>
  <si>
    <t>gok segv when freeing 'parent-labelled' node in UI Grab</t>
  </si>
  <si>
    <t>Oops. SEGV under some conditions.  Fix available.</t>
  </si>
  <si>
    <t>LIBSIGC++-168716</t>
  </si>
  <si>
    <t>Mac OS X g++ 3.3 build failure in is_base_and_derived</t>
  </si>
  <si>
    <t>Version details: 2.0.10
Distribution/Version: 10.3.8
I tried building from source and ran configure with no options.  That
succeeded but make failed with the following error:
if /bin/sh ../libtool --tag=CXX --mode=compile g++ -DHAVE_CONFIG_H   -I.. -I.. 
 -g -O2 -MT lambda.lo -MD -MP -MF .deps/lambda.Tpo -c -o lambda.lo `test -f
'adaptors/lambda/lambda.cc' || echo './'`adaptors/lambda/lambda.cc \
then mv -f .deps/lambda.Tpo .deps/lambda.Plo else rm -f .deps/lambda.Tpo
exit 1 fi
 g++ -DHAVE_CONFIG_H -I.. -I.. -g -O2 -MT lambda.lo -MD -MP -MF .deps/lambda.Tpo
-c adaptors/lambda/lambda.cc  -fno-common -DPIC -o .libs/lambda.o
../sigc++/type_traits.h: In instantiation of
`sigc::is_base_and_derived':
adaptors/lambda/lambda.cc:7:   instantiated from
`sigc::lambda'
adaptors/lambda/lambda.cc:7:   instantiated from here
../sigc++/type_traits.h:118: error: call to non-function `
   sigc::is_base_and_derived&lt;sigc::lambda_base 
   sigc::internal::lambda_select1&gt;::is_base_class_'
adaptors/lambda/lambda.cc: In instantiation of
`sigc::lambda':
adaptors/lambda/lambda.cc:7:   instantiated from here
adaptors/lambda/lambda.cc:7: error: non-constant `
   sigc::is_base_and_derived&lt;sigc::lambda_base 
   sigc::internal::lambda_select1&gt;::value' cannot be used as template argument
../sigc++/type_traits.h: In instantiation of
`sigc::is_base_and_derived':
adaptors/lambda/lambda.cc:8:   instantiated from
`sigc::lambda'
adaptors/lambda/lambda.cc:8:   instantiated from here
../sigc++/type_traits.h:118: error: call to non-function `
   sigc::is_base_and_derived&lt;sigc::lambda_base 
   sigc::internal::lambda_select2&gt;::is_base_class_'
adaptors/lambda/lambda.cc: In instantiation of
`sigc::lambda':
adaptors/lambda/lambda.cc:8:   instantiated from here
adaptors/lambda/lambda.cc:8: error: non-constant `
   sigc::is_base_and_derived&lt;sigc::lambda_base 
   sigc::internal::lambda_select2&gt;::value' cannot be used as template argument
../sigc++/type_traits.h: In instantiation of
`sigc::is_base_and_derived':
adaptors/lambda/lambda.cc:9:   instantiated from
`sigc::lambda'
adaptors/lambda/lambda.cc:9:   instantiated from here
../sigc++/type_traits.h:118: error: call to non-function `
   sigc::is_base_and_derived&lt;sigc::lambda_base 
   sigc::internal::lambda_select3&gt;::is_base_class_'
adaptors/lambda/lambda.cc: In instantiation of
`sigc::lambda':
adaptors/lambda/lambda.cc:9:   instantiated from here
adaptors/lambda/lambda.cc:9: error: non-constant `
   sigc::is_base_and_derived&lt;sigc::lambda_base 
   sigc::internal::lambda_select3&gt;::value' cannot be used as template argument
../sigc++/type_traits.h: In instantiation of
`sigc::is_base_and_derived':
adaptors/lambda/lambda.cc:10:   instantiated from
`sigc::lambda'
adaptors/lambda/lambda.cc:10:   instantiated from here
../sigc++/type_traits.h:118: error: call to non-function `
   sigc::is_base_and_derived&lt;sigc::lambda_base 
   sigc::internal::lambda_select4&gt;::is_base_class_'
adaptors/lambda/lambda.cc: In instantiation of
`sigc::lambda':
adaptors/lambda/lambda.cc:10:   instantiated from here
adaptors/lambda/lambda.cc:10: error: non-constant `
   sigc::is_base_and_derived&lt;sigc::lambda_base 
   sigc::internal::lambda_select4&gt;::value' cannot be used as template argument
../sigc++/type_traits.h: In instantiation of
`sigc::is_base_and_derived':
adaptors/lambda/lambda.cc:11:   instantiated from
`sigc::lambda'
adaptors/lambda/lambda.cc:11:   instantiated from here
../sigc++/type_traits.h:118: error: call to non-function `
   sigc::is_base_and_derived&lt;sigc::lambda_base 
   sigc::internal::lambda_select5&gt;::is_base_class_'
adaptors/lambda/lambda.cc: In instantiation of
`sigc::lambda':
adaptors/lambda/lambda.cc:11:   instantiated from here
adaptors/lambda/lambda.cc:11: error: non-constant `
   sigc::is_base_and_derived&lt;sigc::lambda_base 
   sigc::internal::lambda_select5&gt;::value' cannot be used as template argument
../sigc++/type_traits.h: In instantiation of
`sigc::is_base_and_derived':
adaptors/lambda/lambda.cc:12:   instantiated from
`sigc::lambda'
adaptors/lambda/lambda.cc:12:   instantiated from here
../sigc++/type_traits.h:118: error: call to non-function `
   sigc::is_base_and_derived&lt;sigc::lambda_base 
   sigc::internal::lambda_select6&gt;::is_base_class_'
adaptors/lambda/lambda.cc: In instantiation of
`sigc::lambda':
adaptors/lambda/lambda.cc:12:   instantiated from here
adaptors/lambda/lambda.cc:12: error: non-constant `
   sigc::is_base_and_derived&lt;sigc::lambda_base 
   sigc::internal::lambda_select6&gt;::value' cannot be used as template argument
../sigc++/type_traits.h: In instantiation of
`sigc::is_base_and_derived':
adaptors/lambda/lambda.cc:13:   instantiated from
`sigc::lambda'
adaptors/lambda/lambda.cc:13:   instantiated from here
../sigc++/type_traits.h:118: error: call to non-function `
   sigc::is_base_and_derived&lt;sigc::lambda_base 
   sigc::internal::lambda_select7&gt;::is_base_class_'
adaptors/lambda/lambda.cc: In instantiation of
`sigc::lambda':
adaptors/lambda/lambda.cc:13:   instantiated from here
adaptors/lambda/lambda.cc:13: error: non-constant `
   sigc::is_base_and_derived&lt;sigc::lambda_base 
   sigc::internal::lambda_select7&gt;::value' cannot be used as template argument
make[3]: *** [lambda.lo] Error 1
make[2]: *** [all] Error 2
make[1]: *** [all-recursive] Error 1
make: *** [all] Error 2
joey@netzach:~/src/libsigc++-2.0.10$ uname -a
Darwin netzach 7.8.0 Darwin Kernel Version 7.8.0: Wed Dec 22 14:26:17 PST 2004
root:xnu/xnu-517.11.1.obj~1/RELEASE_PPC  Power Macintosh powerpc
joey@netzach:~/src/libsigc++-2.0.10$ gcc -v
Reading specs from /usr/libexec/gcc/darwin/ppc/3.3/specs
Thread model: posix
gcc version 3.3 20030304 (Apple Computer Inc. build 1495)</t>
  </si>
  <si>
    <t>GNOME-CONTROL-CENTER-428615</t>
  </si>
  <si>
    <t>xrdb setting code sets unrealted Xaw properties breaking apps</t>
  </si>
  <si>
    <t>As seen on desktop-devel-list the xrdb code in gnome-settings-daemon is breaking random Xaw applications.
Attaching a patch to strip the lines which don't set colours so this doesn't happen.</t>
  </si>
  <si>
    <t>ACCERCISER-423582</t>
  </si>
  <si>
    <t>Accerciser first column in accessible treeview is not accessible</t>
  </si>
  <si>
    <t>The first column in accessible treeview is not accessible.
LSR is not announcing anything when navigating the treeview with the cursor on the first column. Besides the column contents LSR does not specify the expander in the column.</t>
  </si>
  <si>
    <t>GNOME-TERMINAL-106699</t>
  </si>
  <si>
    <t>Please use ngettext for handling plurals in gnome-terminal</t>
  </si>
  <si>
    <t>#: src/terminal-profile.c:3080
# c-format
msgid Palette had %d entries instead of %d\n
#: src/terminal.c:2477
msgid Delete these two profiles?\n
#: src/terminal.c:2479
# c-format
msgid Delete these %d profiles?\n
As mentioned in
http://developer.gnome.org/doc/tutorials/gnome-i18n/developer.html#plurals
this way of handling plurals is broken for many locales. A way to solve
this is by using ngettext instead as mentioned in that document.
A simple code example of code using ngettext:
  g_printf (ngettext (Found %d file. Found %d files. nbr_of_files)
nbr_of_files)</t>
  </si>
  <si>
    <t>BEAGLE-340565</t>
  </si>
  <si>
    <t>Unhandled Exception: GLib.GException: Failed to open file</t>
  </si>
  <si>
    <t>Steps to reproduce:
1. Create a index containing applications for eg then rename the icon of one of
them
2. launch a search using beagle-search (the search should returns the removed
icon app
3. beagle-search exit
Stack trace:
$ beagle-search baobab
Spinner image is wrong size
Unhandled Exception: GLib.GException: Failed to open file
'/usr/share/baobab/pixmaps/baobab.png': No such file or directory
in  Gdk.Pixbuf:.ctor (string)
in [0x0003a] (at
/var/tmp/portage/beagle-0.2.6/work/beagle-0.2.6/search/Tiles/Application.cs:99)
Search.Tiles.Application:LoadIcon (Gtk.Imageint)
in [0x00041] (at
/var/tmp/portage/beagle-0.2.6/work/beagle-0.2.6/search/Tiles/TileTemplate.cs:40)
Search.Tiles.TileTemplate:OnRealized ()
in  Gtk.Widget:realized_cb (intptr)
in  (wrapper native-to-managed) Gtk.Widget:realized_cb (intptr)
in (unmanaged) 0xb642c1f7
in  (wrapper managed-to-native)
Gtk.Container:gtksharp_container_invoke_gtk_callback (intptrintptrintptr)
in  CallbackInvoker:Invoke (Gtk.Widget)
in  (wrapper unbox) CallbackInvoker:Invoke (Gtk.Widget)
in  (wrapper delegate-invoke)
System.MulticastDelegate:invoke_void_Widget (Gtk.Widget)
in [0x00029] (at
/var/tmp/portage/beagle-0.2.6/work/beagle-0.2.6/search/Category.cs:232)
Search.Category:ForAll (boolGtk.Callback)
in  Gtk.Container:Forall_cb (intptrboolintptrintptr)
in  (wrapper native-to-managed) Gtk.Container:Forall_cb
(intptrboolintptrintptr)
in (unmanaged) 0xb6748988
in  (wrapper managed-to-native) Gtk.Widget:gtk_widget_show (intptr)
in  Gtk.Widget:Show ()
in [0x0004d] (at
/var/tmp/portage/beagle-0.2.6/work/beagle-0.2.6/search/GroupView.cs:57)
Search.GroupView:AddHit (Search.Tiles.Tile)
in [0x0005f] (at
/var/tmp/portage/beagle-0.2.6/work/beagle-0.2.6/search/Search.cs:387)
Search.MainWindow:OnHitsAdded (Beagle.HitsAddedResponse)
in  (wrapper delegate-invoke)
System.MulticastDelegate:invoke_void_HitsAddedResponse (Beagle.HitsAddedResponse)
in [0x00019] (at
/var/tmp/portage/beagle-0.2.6/work/beagle-0.2.6/BeagleClient/Query.cs:97)
Beagle.Query:OnHitsAdded (Beagle.ResponseMessage)
in  (wrapper delegate-invoke)
System.MulticastDelegate:invoke_void_ResponseMessage (Beagle.ResponseMessage)
in [0x0001f] (at
/var/tmp/portage/beagle-0.2.6/work/beagle-0.2.6/BeagleClient/Message.cs:146)
Beagle.RequestMessage:OnAsyncResponse (Beagle.ResponseMessage)
in  (wrapper delegate-invoke)
System.MulticastDelegate:invoke_void_ResponseMessage (Beagle.ResponseMessage)
in [0x00021] (at
/var/tmp/portage/beagle-0.2.6/work/beagle-0.2.6/BeagleClient/Client.cs:59)
EventThrowingClosure:ThrowEvent ()
in  (wrapper delegate-invoke) System.MulticastDelegate:invoke_bool ()
in  IdleProxy:Handler ()
in  (wrapper native-to-managed) IdleProxy:Handler ()
in (unmanaged) 0xb7e98000
in  (wrapper managed-to-native) Gtk.Application:gtk_main ()
in  Gtk.Application:Run ()
in  Gnome.Program:Run ()
in [0x00076] (at
/var/tmp/portage/beagle-0.2.6/work/beagle-0.2.6/search/Search.cs:60)
Search.MainWindow:Main (string[])
Other information:</t>
  </si>
  <si>
    <t>pierre.poissinger</t>
  </si>
  <si>
    <t>NAUTILUS-311732</t>
  </si>
  <si>
    <t>No minimum size for side pane</t>
  </si>
  <si>
    <t>Currently the side pane can be resized as small as you want. This creates some
weird effects truncated widgets etc.
I guess the side pane should be only as small as the combobox + the close button
(which is already pretty small).</t>
  </si>
  <si>
    <t>GSTREAMER-321894</t>
  </si>
  <si>
    <t>vorbisenc doesn't compile</t>
  </si>
  <si>
    <t>vorbisenc.c: In function `gst_vorbisenc_push_buffer':
vorbisenc.c:827: warning: implicit declaration of function `GST_PAD_IS_USABLE'</t>
  </si>
  <si>
    <t>EVOLUTION-253346</t>
  </si>
  <si>
    <t>Evolution 1.5 won't install</t>
  </si>
  <si>
    <t>When I try to install Evo 1.5 on SUSE 9 I get:
Upgrading libgcrypt-1.1.12-91 =&gt; libgcrypt-1.1.91-0.ximian.8.1[Evolution
Development Snapshot]
newpg-0.9.4-119: depended on libgcrypt-1.1.12-91
newpg-0.9.4-119: missing requirement (any)libgcrypt.so.1[[Any]]
newpg-0.9.4-119: needed by cryptplug-0.3.16-87
Installing newpg-0.9.4-119[suse-90-i586]
There are no installable providers of (any)libgcrypt.so.1[[Any]] for
newpg-0.9.4-119[suse-90-i586]
libgcrypt-1.1.12-91 provides libgcrypt.so.1 but is scheduled to be
uninstalled.libgcrypt-1.1.12-91[suse-90-i586] provides libgcrypt.so.1 but
another version of that package is already installed.
newpg-0.9.4-119 is scheduled to be installed but this is not possible
because of dependency problems.
Marking this resolution attempt as invalid.</t>
  </si>
  <si>
    <t>EVOLUTION-204876</t>
  </si>
  <si>
    <t>Filter on source account not functioning</t>
  </si>
  <si>
    <t>Filtering based on source account doesn't seem to function using a CVS build from anoncvs on 19 july.  No messages are produced in the filter log.
Using POP3 source accounts on a Debian Sid machine with evolution/gal/gtkhtml/bonobo-conf from CVS</t>
  </si>
  <si>
    <t>GSTREAMER-410997</t>
  </si>
  <si>
    <t>Fails to build with -z defs</t>
  </si>
  <si>
    <t>Hi
gts-plugins-good fails to build with -z defs in LDFLAGS. This is due to a missing -lm flag:
 gcc -shared  .libs/libgstvideobalance_la-gstvideobalance.o  -Wl--rpath -Wl/home/lool/jhbuild-gnome-2.18/prefix/lib -Wl--rpath -Wl/home/lool/jhbuild-gnome-2.18/prefix/lib -L/home/lool/jhbuild-gnome-2.18/prefix/lib /home/lool/jhbuild-gnome-2.18/prefix/lib/libgstvideo-0.10.so /home/lool/jhbuild-gnome-2.18/prefix/lib/libgstinterfaces-0.10.so /home/lool/jhbuild-gnome-2.18/prefix/lib/libgstbase-0.10.so /home/lool/jhbuild-gnome-2.18/prefix/lib/libgstreamer-0.10.so /home/lool/jhbuild-gnome-2.18/prefix/lib/libgobject-2.0.so /home/lool/jhbuild-gnome-2.18/prefix/lib/libgmodule-2.0.so -ldl /home/lool/jhbuild-gnome-2.18/prefix/lib/libgthread-2.0.so -lrt /home/lool/jhbuild-gnome-2.18/prefix/lib/libxml2.so /home/lool/jhbuild-gnome-2.18/prefix/lib/libglib-2.0.so  -Wl-O1 -Wl-z -Wldefs -pthread -pthread -pthread -Wl-soname -Wllibgstvideobalance.so -Wl-version-script -Wl.libs/libgstvideobalance.ver -o .libs/libgstvideobalance.so
.libs/libgstvideobalance_la-gstvideobalance.o: In function `gst_video_balance_update_tables_planar411':
/home/lool/jhbuild-gnome-2.18/checkout/gst-plugins-good/gst/videofilter/gstvideobalance.c:118: undefined reference to `rint'
/home/lool/jhbuild-gnome-2.18/checkout/gst-plugins-good/gst/videofilter/gstvideobalance.c:123: undefined reference to `cos'
/home/lool/jhbuild-gnome-2.18/checkout/gst-plugins-good/gst/videofilter/gstvideobalance.c:124: undefined reference to `sin'
I'll attach a patch completely different from the gst-plugins-base fix from bug 410963.
Bye</t>
  </si>
  <si>
    <t>ORCA-473009</t>
  </si>
  <si>
    <t>Cannot arrow to the end of an HTML entry if Orca is controlling the caret</t>
  </si>
  <si>
    <t>This is a tracking bug for the following Mozilla bug:
https://bugzilla.mozilla.org/show_bug.cgi?id=394689
cannot use setCaretOffset() to position caret at end of HTML entry</t>
  </si>
  <si>
    <t>EVOLUTION-211632</t>
  </si>
  <si>
    <t>deleting mail folders</t>
  </si>
  <si>
    <t xml:space="preserve">Package: Evolution
Priority: Normal
Version: 0.15.99
Synopsis: deleting mail folders
Bugzilla-Product: Evolution
Bugzilla-Component: Mailer
Description:
I created a mail folder that I later decided to delete.  The folder was
empty so I first clicked on the drop down dialog showing all mail
folders right clicked the folder I wanted to delete and chose delete. 
It prompted me I said ok at which point I received the following
error:
The Evolution componet that handles folders of type mail has
unexpectedly closed...
and it said I would have to restart.  Once restarted the folder was
infact deleted however the operation did cause a crash so I thought I'd
report it.
</t>
  </si>
  <si>
    <t>jacobw</t>
  </si>
  <si>
    <t>NAUTILUS-342139</t>
  </si>
  <si>
    <t>String in nautilus lacks i18n</t>
  </si>
  <si>
    <t>it appears when you click on a folder and select Open with tab</t>
  </si>
  <si>
    <t>GTK+-138004</t>
  </si>
  <si>
    <t>win32 FileChooser doesn't emit files-changed after create folder</t>
  </si>
  <si>
    <t>If you use the win32 FileChooser button to create a new folder then it is not
displayed because the model is not updated. Cf. bug #132327</t>
  </si>
  <si>
    <t>EPIPHANY-165999</t>
  </si>
  <si>
    <t>Crash while downloading numerous files</t>
  </si>
  <si>
    <t xml:space="preserve">Distribution: Debian 3.1
Package: epiphany
Severity: normal
Version: GNOME2.8.1 1.4.7
Gnome-Distributor: Debian
Synopsis: Crash while downloading numerous files
Bugzilla-Product: epiphany
Bugzilla-Component: General
Bugzilla-Version: 1.4.7
BugBuddy-GnomeVersion: 2.0 (2.8.0)
Description:
Description of the crash:
Steps to reproduce the crash:
1. 
2. 
3. 
Expected Results:
How often does this happen?
Additional Information:
Debugging Information:
Backtrace was generated from '/usr/bin/epiphany'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090793952 (LWP 19063)]
[New Thread 1173306288 (LWP 20506)]
[New Thread 1147284400 (LWP 20504)]
[New Thread 1180109744 (LWP 19146)]
[New Thread 1179847600 (LWP 19145)]
[New Thread 1179556784 (LWP 19144)]
[New Thread 1156529072 (LWP 19143)]
[New Thread 1130208176 (LWP 19072)]
[New Thread 1111342000 (LWP 1906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40caf511 in __waitpid_nocancel () from /lib/tls/libpthread.so.0
#0  0x40caf511 in __waitpid_nocancel () from /lib/tls/libpthread.so.0
#1  0x40199434 in libgnomeui_module_info_get ()
   from /usr/lib/libgnomeui-2.so.0
#2  0x4002fa7d in nsProfileLock::FatalSignalHandler ()
   from /usr/lib/mozilla/libgtkembedmoz.so
#3  
#4  0x40c86a1c in g_type_check_instance_cast ()
   from /usr/lib/libgobject-2.0.so.0
#5  0x080b10d9 in EphyHeaderSniffer::PerformSave ()
#6  0x080b0a1e in EphyHeaderSniffer::HandleContent ()
#7  0x412e2f60 in NSGetModule ()
   from /usr/lib/mozilla/components/libembedcomponents.so
#8  0x4145e3b4 in NSGetModule () from
/usr/lib/mozilla/components/libnecko.so
#9  0x414674dc in NSGetModule () from
/usr/lib/mozilla/components/libnecko.so
#10 0x413d8d9f in NSGetModule () from
/usr/lib/mozilla/components/libnecko.so
#11 0x413d8d22 in NSGetModule () from
/usr/lib/mozilla/components/libnecko.so
#12 0x4009b3d1 in nsInputStreamReadyEvent::EventHandler ()
   from /usr/lib/mozilla/libxpcom.so
#13 0x400b19f7 in PL_HandleEvent () from /usr/lib/mozilla/libxpcom.so
#14 0x400b1924 in PL_ProcessPendingEvents () from
/usr/lib/mozilla/libxpcom.so
#15 0x400b35b9 in nsEventQueueImpl::NotifyObservers ()
   from /usr/lib/mozilla/libxpcom.so
#16 0x42491cf5 in nsBaseWidget::FreeNativeData ()
   from /usr/lib/mozilla/components/libwidget_gtk2.so
#17 0x40cfdbbf in g_vasprintf () from /usr/lib/libglib-2.0.so.0
#18 0x40cd84f2 in g_main_depth () from /usr/lib/libglib-2.0.so.0
#19 0x40cd9568 in g_main_context_dispatch () from
/usr/lib/libglib-2.0.so.0
#20 0x40cd98a0 in g_main_context_dispatch () from
/usr/lib/libglib-2.0.so.0
#21 0x40cd9e43 in g_main_loop_run () from /usr/lib/libglib-2.0.so.0
#22 0x4052ec83 in gtk_main () from /usr/lib/libgtk-x11-2.0.so.0
#23 0x0806c49e in main ()
Thread 9 (Thread 1111342000 (LWP 19066)):
#0  0x40edffe3 in poll () from /lib/tls/libc.so.6
No symbol table info available.
#1  0x4012a9a9 in PR_OpenDir () from /usr/lib/libnspr4.so
No symbol table info available.
#2  0x413ef922 in NSGetModule () from
/usr/lib/mozilla/components/libnecko.so
No symbol table info available.
#3  0x413eff09 in NSGetModule () from
/usr/lib/mozilla/components/libnecko.so
No symbol table info available.
#4  0x400b4ebb in nsThread::Main () from /usr/lib/mozilla/libxpcom.so
No symbol table info available.
#5  0x4012bfe9 in PR_Select () from /usr/lib/libnspr4.so
No symbol table info available.
#6  0x40ca9b63 in start_thread () from /lib/tls/libpthread.so.0
No symbol table info available.
#7  0x40ee8c4a in clone () from /lib/tls/libc.so.6
No symbol table info available.
Thread 8 (Thread 1130208176 (LWP 19072)):
#0  0x40cac295 in pthread_cond_wait@@GLIBC_2.3.2 ()
   from /lib/tls/libpthread.so.0
No symbol table info available.
#1  0x401268df in PR_WaitCondVar () from /usr/lib/libnspr4.so
No symbol table info available.
#2  0x400b792b in TimerThread::UpdateFilter ()
   from /usr/lib/mozilla/libxpcom.so
No symbol table info available.
#3  0x400b4ebb in nsThread::Main () from /usr/lib/mozilla/libxpcom.so
No symbol table info available.
#4  0x4012bfe9 in PR_Select () from /usr/lib/libnspr4.so
No symbol table info available.
#5  0x40ca9b63 in start_thread () from /lib/tls/libpthread.so.0
No symbol table info available.
#6  0x40ee8c4a in clone () from /lib/tls/libc.so.6
No symbol table info available.
Thread 7 (Thread 1156529072 (LWP 19143)):
#0  0x40edffe3 in poll () from /lib/tls/libc.so.6
No symbol table info available.
#1  0x40cda226 in g_main_loop_get_context () from
/usr/lib/libglib-2.0.so.0
No symbol table info available.
#2  0x40cd9820 in g_main_context_dispatch () from
/usr/lib/libglib-2.0.so.0
No symbol table info available.
#3  0x40cd9e43 in g_main_loop_run () from /usr/lib/libglib-2.0.so.0
No symbol table info available.
#4  0x40c44eb2 in link_thread_io_context () from
/usr/lib/libORBit-2.so.0
No symbol table info available.
#5  0x40cf34ef in g_static_private_free () from
/usr/lib/libglib-2.0.so.0
No symbol table info available.
#6  0x40ca9b63 in start_thread () from /lib/tls/libpthread.so.0
No symbol table info available.
#7  0x40ee8c4a in clone () from /lib/tls/libc.so.6
No symbol table info available.
Thread 6 (Thread 1179556784 (LWP 19144)):
#0  0x40cac295 in pthread_cond_wait@@GLIBC_2.3.2 ()
   from /lib/tls/libpthread.so.0
No symbol table info available.
#1  0x4081f5e4 in _gnome_vfs_thread_pool_init ()
   from /usr/lib/libgnomevfs-2.so.0
No symbol table info available.
#2  0x4081f63f in _gnome_vfs_thread_pool_init ()
   from /usr/lib/libgnomevfs-2.so.0
No symbol table info available.
#3  0x40cf34ef in g_static_private_free () from
/usr/lib/libglib-2.0.so.0
No symbol table info available.
#4  0x40ca9b63 in start_thread () from /lib/tls/libpthread.so.0
No symbol table info available.
#5  0x40ee8c4a in clone () from /lib/tls/libc.so.6
No symbol table info available.
Thread 5 (Thread 1179847600 (LWP 19145)):
#0  0x40cac295 in pthread_cond_wait@@GLIBC_2.3.2 ()
   from /lib/tls/libpthread.so.0
No symbol table info available.
#1  0x4081f5e4 in _gnome_vfs_thread_pool_init ()
   from /usr/lib/libgnomevfs-2.so.0
No symbol table info available.
#2  0x4081f63f in _gnome_vfs_thread_pool_init ()
   from /usr/lib/libgnomevfs-2.so.0
No symbol table info available.
#3  0x40cf34ef in g_static_private_free () from
/usr/lib/libglib-2.0.so.0
No symbol table info available.
#4  0x40ca9b63 in start_thread () from /lib/tls/libpthread.so.0
No symbol table info available.
#5  0x40ee8c4a in clone () from /lib/tls/libc.so.6
No symbol table info available.
Thread 4 (Thread 1180109744 (LWP 19146)):
#0  0x40cac295 in pthread_cond_wait@@GLIBC_2.3.2 ()
   from /lib/tls/libpthread.so.0
No symbol table info available.
#1  0x4081f5e4 in _gnome_vfs_thread_pool_init ()
   from /usr/lib/libgnomevfs-2.so.0
No symbol table info available.
#2  0x4081f63f in _gnome_vfs_thread_pool_init ()
   from /usr/lib/libgnomevfs-2.so.0
No symbol table info available.
#3  0x40cf34ef in g_static_private_free () from
/usr/lib/libglib-2.0.so.0
No symbol table info available.
#4  0x40ca9b63 in start_thread () from /lib/tls/libpthread.so.0
No symbol table info available.
#5  0x40ee8c4a in clone () from /lib/tls/libc.so.6
No symbol table info available.
Thread 3 (Thread 1147284400 (LWP 20504)):
#0  0x40cac440 in pthread_cond_timedwait@@GLIBC_2.3.2 ()
   from /lib/tls/libpthread.so.0
No symbol table info available.
#1  0x40126664 in PR_Unlock () from /usr/lib/libnspr4.so
No symbol table info available.
#2  0x4012685e in PR_WaitCondVar () from /usr/lib/libnspr4.so
No symbol table info available.
#3  0x413fc356 in NSGetModule () from
/usr/lib/mozilla/components/libnecko.so
No symbol table info available.
#4  0x413fc582 in NSGetModule () from
/usr/lib/mozilla/components/libnecko.so
No symbol table info available.
#5  0x4012bfe9 in PR_Select () from /usr/lib/libnspr4.so
No symbol table info available.
#6  0x40ca9b63 in start_thread () from /lib/tls/libpthread.so.0
No symbol table info available.
#7  0x40ee8c4a in clone () from /lib/tls/libc.so.6
No symbol table info available.
Thread 2 (Thread 1173306288 (LWP 20506)):
#0  0x40cac440 in pthread_cond_timedwait@@GLIBC_2.3.2 ()
   from /lib/tls/libpthread.so.0
No symbol table info available.
#1  0x40126664 in PR_Unlock () from /usr/lib/libnspr4.so
No symbol table info available.
#2  0x4012685e in PR_WaitCondVar () from /usr/lib/libnspr4.so
No symbol table info available.
#3  0x413d0bcc in NSGetModule () from
/usr/lib/mozilla/components/libnecko.so
No symbol table info available.
#4  0x4012bfe9 in PR_Select () from /usr/lib/libnspr4.so
No symbol table info available.
#5  0x40ca9b63 in start_thread () from /lib/tls/libpthread.so.0
No symbol table info available.
#6  0x40ee8c4a in clone () from /lib/tls/libc.so.6
No symbol table info available.
Thread 1 (Thread 1090793952 (LWP 19063)):
#0  0x40caf511 in __waitpid_nocancel () from /lib/tls/libpthread.so.0
No symbol table info available.
#1  0x40199434 in libgnomeui_module_info_get ()
   from /usr/lib/libgnomeui-2.so.0
No symbol table info available.
#2  0x4002fa7d in nsProfileLock::FatalSignalHandler ()
   from /usr/lib/mozilla/libgtkembedmoz.so
No symbol table info available.
#3  
No symbol table info available.
#4  0x40c86a1c in g_type_check_instance_cast ()
   from /usr/lib/libgobject-2.0.so.0
No symbol table info available.
#5  0x080b10d9 in EphyHeaderSniffer::PerformSave ()
No symbol table info available.
#6  0x080b0a1e in EphyHeaderSniffer::HandleContent ()
No symbol table info available.
#7  0x412e2f60 in NSGetModule ()
   from /usr/lib/mozilla/components/libembedcomponents.so
No symbol table info available.
#8  0x4145e3b4 in NSGetModule () from
/usr/lib/mozilla/components/libnecko.so
No symbol table info available.
#9  0x414674dc in NSGetModule () from
/usr/lib/mozilla/components/libnecko.so
No symbol table info available.
#10 0x413d8d9f in NSGetModule () from
/usr/lib/mozilla/components/libnecko.so
No symbol table info available.
#11 0x413d8d22 in NSGetModule () from
/usr/lib/mozilla/components/libnecko.so
No symbol table info available.
#12 0x4009b3d1 in nsInputStreamReadyEvent::EventHandler ()
   from /usr/lib/mozilla/libxpcom.so
No symbol table info available.
#13 0x400b19f7 in PL_HandleEvent () from /usr/lib/mozilla/libxpcom.so
No symbol table info available.
#14 0x400b1924 in PL_ProcessPendingEvents () from
/usr/lib/mozilla/libxpcom.so
No symbol table info available.
#15 0x400b35b9 in nsEventQueueImpl::NotifyObservers ()
   from /usr/lib/mozilla/libxpcom.so
No symbol table info available.
#16 0x42491cf5 in nsBaseWidget::FreeNativeData ()
   from /usr/lib/mozilla/components/libwidget_gtk2.so
No symbol table info available.
#17 0x40cfdbbf in g_vasprintf () from /usr/lib/libglib-2.0.so.0
No symbol table info available.
#18 0x40cd84f2 in g_main_depth () from /usr/lib/libglib-2.0.so.0
No symbol table info available.
#19 0x40cd9568 in g_main_context_dispatch () from
/usr/lib/libglib-2.0.so.0
No symbol table info available.
#20 0x40cd98a0 in g_main_context_dispatch () from
/usr/lib/libglib-2.0.so.0
No symbol table info available.
#21 0x40cd9e43 in g_main_loop_run () from /usr/lib/libglib-2.0.so.0
No symbol table info available.
#22 0x4052ec83 in gtk_main () from /usr/lib/libgtk-x11-2.0.so.0
No symbol table info available.
#23 0x0806c49e in main ()
No symbol table info available.
#0  0x40caf511 in __waitpid_nocancel () from /lib/tls/libpthread.so.0
------- Bug moved to this database by unknown@bugzilla.gnome.org 2005-02-01 21:24 -------
Unknown version 1.4.7 in product epiphany.  Setting version to unspecified.
Unknown platform unknown. Setting to default platform Other.
Unknown milestone unknown in product epiphany.
   Setting to default milestone for this product '---'
Setting to default status UNCONFIRMED.
Setting qa contact to the default for this product.
   This bug either had no qa contact or an invalid one.
</t>
  </si>
  <si>
    <t>mathieu.g.p</t>
  </si>
  <si>
    <t>PAN-100570</t>
  </si>
  <si>
    <t>set offline deletes running item from task list</t>
  </si>
  <si>
    <t>set offline fails/deletes currently running item from task list
setup preferences is not to delete failed items</t>
  </si>
  <si>
    <t>stoned.user</t>
  </si>
  <si>
    <t>GNUMERIC-135946</t>
  </si>
  <si>
    <t>the 'M-98' date format from XL is not properly imported</t>
  </si>
  <si>
    <t>If you use the 'M-98' date format in XL i.e.:
01/09/2000 appears as s-00
and open the same .xls file in gnumeric the cell appears with the mmmmm-yy
date format i.e.:
septembre-00
I know this XL format is not very good (because for example we cannot
distinguish between July and June) and thus it should perhaps not be
implemented in gnumeric.
But at least we should import it as m-yy i.e.:
9-00
to keep the same number of characters.</t>
  </si>
  <si>
    <t>GALEON-108772</t>
  </si>
  <si>
    <t>Mouse wheel preferences</t>
  </si>
  <si>
    <t>The entire idea behind the mouse wheel was to save time and movement.  I
don't like the fact that the mouse wheel now only moves a line or so at a
time.  Pushing ctrl at the same time defeats the purpose... where are my
preferences?</t>
  </si>
  <si>
    <t>TOTEM-375881</t>
  </si>
  <si>
    <t>compile plugins with -fno-rtti</t>
  </si>
  <si>
    <t>ssia</t>
  </si>
  <si>
    <t>GIMP-MANUAL-328427</t>
  </si>
  <si>
    <t>Link on gimp.org to useless Swedish documentation</t>
  </si>
  <si>
    <t>Incorrect translation
Application: GIMP
Incorrect text:
Please remove the link to nothing where the Swedish documentation for Gimp 
should be. ItÂ´s a couple of words in Swedish as itÂ´s have been for years now. 
Nothing more whill happen whith current responsible translators . 
Should be:</t>
  </si>
  <si>
    <t>joakim.linzie</t>
  </si>
  <si>
    <t>GSTREAMER-343538</t>
  </si>
  <si>
    <t>GstCollectPads doesn't reset EOS fields when stopped</t>
  </si>
  <si>
    <t>GstCollectPads doesn't reset pads-&gt;eospads when is stopped. That may result in wrong behaviour if the same instance is started again without removing and readding the pads.</t>
  </si>
  <si>
    <t>EKIGA-316236</t>
  </si>
  <si>
    <t>gnomemeeting 1.2.2 cannot use dbus &gt; 0.22</t>
  </si>
  <si>
    <t>Distribution/Version: Gentoo
Gnome 2.12.0 uses dbus 0.36 which is not compatible with older dbus versions. 
Gnomemeeting 1.2.2 uses the old dbus API and so fails to build with the dbus
that Gnome 2.12.0 uses.  Here is a patch against 1.2.2 that fixes the (minor)
API differences.  This patch is being used in Gentoo.</t>
  </si>
  <si>
    <t>GTK+-667632</t>
  </si>
  <si>
    <t>segfault in gtk_text_view_accessible_update_cursor after a buffer had two textviews and one of those is destroyed</t>
  </si>
  <si>
    <t>Created attachment 204949
backtrace
if a GtkTextBuffer has two GtkTextView's and one of those is destroyed the application segfaults.
 mclasen: any clue why Oli747 has gail classes loaded without intentionally enabling a11y?
 owen: I'll defer to Company for the detailed analysis but generally if you call gtk_widget_get_accessible you'll get a real accessible for your widget nowadays regardless if a11y is turned on or not
 without looking at the stacktrace it sounds like the a11y forgets to remove a signal handler when it gets nuked
 it calls update_cursor from a bunch of signal handlers
 on the buffer
 so if the buffer outlives the text view there might be trouble
 yeah ok I was trying to figure out how anything got disconencted in a11y/ but I guess most cases the connections are on the widget itself
 yeah</t>
  </si>
  <si>
    <t>GSTREAMER-104715</t>
  </si>
  <si>
    <t>[Solaris] Can't build it!</t>
  </si>
  <si>
    <t>Configured with: ../gcc-3.0.4/configure --prefix=/appl/gnu/gcc-3.0.4_sol2.8
--with-as=/usr/ccs/bin/as --with-ld=/usr/ccs/bin/ld
Thread model: posix
gcc version 3.0.4
/usr/ccs/bin/as -V
/usr/ccs/bin/as: Sun WorkShop 6 99/08/18
/usr/ccs/bin/ld -V
ld: Software Generation Utilities - Solaris-ELF (4.0)
make[4]: Entering directory
`/var/tmp/garnome-0.20.0/gstreamer/gstreamer/work/gstreamer-0.5.2/gst'
source='gstatomic.c' object='libgstreamer_0.5_la-gstatomic.lo' libtool=yes \
depfile='.deps/libgstreamer_0.5_la-gstatomic.Plo'
tmpdepfile='.deps/libgstreamer_0.5_la-gstatomic.TPlo' \
depmode=gcc3 /bin/bash ../depcomp \
/bin/bash ../libtool --mode=compile /appl/gnu/gcc-3.0.4_sol2.8/bin/gcc
-DHAVE_CONFIG_H -I. -I. -I..   -I/home/konjojo/Solaris/gnome-2.2/include
-I/usr/openwin/include -I/home/konjojo/Solaris/include
-I/home/konjojo/Solaris/gnome-2.2/include -I/usr/openwin/include
-I/home/konjojo/Solaris/include -I/home/konjojo/Solaris/gnome-2.2/include
-I/usr/openwin/include -I/home/konjojo/Solaris/include
-I/home/konjojo/Solaris/gnome-2.2/include -I/usr/openwin/include
-I/home/konjojo/Solaris/include -D_GNU_SOURCE -D_LARGEFILE_SOURCE
-D_FILE_OFFSET_BITS=64   -I/home/konjojo/Solaris/gnome-2.2/include/libxml2
  -pthreads -I/home/konjojo/Solaris/gnome-2.2/include/glib-2.0
-I/home/konjojo/Solaris/gnome-2.2/lib/glib-2.0/include   -I.. 
-DGST_DISABLE_DEPRECATED -g -I../libs -I../include
-DG_LOG_DOMAIN=g_log_domain_gstreamer
-DGST_CACHE_DIR=\/home/konjojo/Solaris/gnome-2.2/var/cache/gstreamer-0.5\
 -O2 -g -c -o libgstreamer_0.5_la-gstatomic.lo `test -f 'gstatomic.c' ||
echo './'`gstatomic.c
/appl/gnu/gcc-3.0.4_sol2.8/bin/gcc -DHAVE_CONFIG_H -I. -I. -I..
-I/home/konjojo/Solaris/gnome-2.2/include -I/usr/openwin/include
-I/home/konjojo/Solaris/include -I/home/konjojo/Solaris/gnome-2.2/include
-I/usr/openwin/include -I/home/konjojo/Solaris/include
-I/home/konjojo/Solaris/gnome-2.2/include -I/usr/openwin/include
-I/home/konjojo/Solaris/include -I/home/konjojo/Solaris/gnome-2.2/include
-I/usr/openwin/include -I/home/konjojo/Solaris/include -D_GNU_SOURCE
-D_LARGEFILE_SOURCE -D_FILE_OFFSET_BITS=64
-I/home/konjojo/Solaris/gnome-2.2/include/libxml2 -pthreads
-I/home/konjojo/Solaris/gnome-2.2/include/glib-2.0
-I/home/konjojo/Solaris/gnome-2.2/lib/glib-2.0/include -I..
-DGST_DISABLE_DEPRECATED -g -I../libs -I../include
-DG_LOG_DOMAIN=g_log_domain_gstreamer
-DGST_CACHE_DIR=\/home/konjojo/Solaris/gnome-2.2/var/cache/gstreamer-0.5\
-O2 -g -c gstatomic.c -MT libgstreamer_0.5_la-gstatomic.lo -MD -MP -MF
.deps/libgstreamer_0.5_la-gstatomic.TPlo  -fPIC -DPIC -o
libgstreamer_0.5_la-gstatomic.lo
In file included from gstatomic.c:24:
gstatomic_impl.h: In function `gst_atomic_int_dec_and_test':
gstatomic_impl.h:274: `val' undeclared (first use in this function)
gstatomic_impl.h:274: (Each undeclared identifier is reported only once
gstatomic_impl.h:274: for each function it appears in.)
make[4]: *** [libgstreamer_0.5_la-gstatomic.lo] Error 1
make[4]: Leaving directory
`/var/tmp/garnome-0.20.0/gstreamer/gstreamer/work/gstreamer-0.5.2/gst'
make[3]: *** [all-recursive] Error 1
make[3]: Leaving directory
`/var/tmp/garnome-0.20.0/gstreamer/gstreamer/work/gstreamer-0.5.2/gst'
make[2]: *** [all] Error 2
make[2]: Leaving directory
`/var/tmp/garnome-0.20.0/gstreamer/gstreamer/work/gstreamer-0.5.2/gst'
make[1]: *** [all-recursive] Error 1
make[1]: Leaving directory
`/var/tmp/garnome-0.20.0/gstreamer/gstreamer/work/gstreamer-0.5.2'
make: *** [all] Error 2</t>
  </si>
  <si>
    <t>GNOME-PANEL-107578</t>
  </si>
  <si>
    <t>gnome-panel-screenshot always uses UTF-8 filenames</t>
  </si>
  <si>
    <t>Set a G_BROKEN_FILENAMES environ to TRUE.
run a gnome-panel-screenshot in ja_JP.eucJP or any other
non-UTF-8 locales and saves a screenshot to the file
with localized filename.
Actual: localized filename is encoded in UTF-8
Expect: localized filename should be encoded in locale's charset.
A suggeted patch will follow...</t>
  </si>
  <si>
    <t>GNOME-PHONE-MANAGER-495229</t>
  </si>
  <si>
    <t>g-p-m looks for the stock icons in the wrong directory</t>
  </si>
  <si>
    <t>Please describe the problem:
When installed svn g-p-m version to default /usr/local prefix it complains at startup:
pkot@ubuntu:~/gnome-phone-manager$ gnome-phone-manager 
(gnome-phone-manager:22621): libglade-WARNING **: Error loading image: Failed to open file '/usr/local/share/gnome-phone-manager/gnome-stock-mail-rpl': No such file or directory
(gnome-phone-manager:22621): libglade-WARNING **: could not convert string to type `GdkPixbuf' for property `pixbuf'
(gnome-phone-manager:22621): libglade-WARNING **: Error loading image: Failed to open file '/usr/local/share/gnome-phone-manager/gnome-stock-mail-snd': No such file or directory
(gnome-phone-manager:22621): libglade-WARNING **: could not convert string to type `GdkPixbuf' for property `pixbuf'
gnome-stock-mail-snd is located at:
pkot@ubuntu:~/gnome-phone-manager$ locate gnome-stock-mail-rpl
/usr/share/icons/gnome/24x24/actions/gnome-stock-mail-rpl.png
/usr/share/icons/gnome/scalable/actions/gnome-stock-mail-rpl.svg
/usr/share/icons/gnome/16x16/actions/gnome-stock-mail-rpl.png
/usr/share/icons/gnome/22x22/actions/gnome-stock-mail-rpl.png
/usr/share/icons/gnome/32x32/actions/gnome-stock-mail-rpl.png
/usr/share/icons/Tango/24x24/actions/gnome-stock-mail-rpl.png
/usr/share/icons/Tango/scalable/actions/gnome-stock-mail-rpl.svg
/usr/share/icons/Tango/16x16/actions/gnome-stock-mail-rpl.png
/usr/share/icons/Tango/22x22/actions/gnome-stock-mail-rpl.png
/usr/share/icons/Tango/32x32/actions/gnome-stock-mail-rpl.png
Steps to reproduce:
1. Get g-p-m sources
2. compile them
3. install
Actual results:
See above
Expected results:
g-p-m should use stock icons
Does this happen every time?
Yes
Other information:</t>
  </si>
  <si>
    <t>gnokii</t>
  </si>
  <si>
    <t>GNOME-CORE-54781</t>
  </si>
  <si>
    <t>help-browser</t>
  </si>
  <si>
    <t>Misc fix to compile on AIX.</t>
  </si>
  <si>
    <t>The following minor fix is needed to compile on AIX.
Dan McNichol
--- gnome-core-1.4.0.4/help-browser/transport.c.orig    Mon Jan 29 11:49:35
2001
+++ gnome-core-1.4.0.4/help-browser/transport.c Tue May 15 17:11:43 2001
@@ -116 +118 @@
 #include 
 #include 
+#include 
+
 #include 
 #include transport.h
@@ -197 +216 @@
 #include misc.h
 #include cache.h
 #include gnome-helpwin.h
-#include 
 static int getHostByName(const char *host struct in_addr *address)</t>
  </si>
  <si>
    <t>EPIPHANY-304759</t>
  </si>
  <si>
    <t>epiphany wants to download navbar.php</t>
  </si>
  <si>
    <t>Navigate to
http://news.gmane.org/gmane.comp.gnome.cvs
and select any title : epiphany asks you if you want to download navbar.php.
Firefox safari etc behave as expected.</t>
  </si>
  <si>
    <t>GNOME-CORE-68167</t>
  </si>
  <si>
    <t xml:space="preserve">Package: panel
Severity: normal
Version: 1.0.55
&gt;Synopsis: 
&gt;Class: sw-bug
Distribution: Red Hat Linux release 6.2 (Zoot)
System: Linux 2.2.17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2af908e9 in __wait4 () from /lib/libc.so.6
#0  0x2af908e9 in __wait4 () from /lib/libc.so.6
#1  0x2afef1ec in ?? () from /lib/libc.so.6
#2  0x2abff591 in gnome_segv_handle () from /usr/lib/libgnomeui.so.32
#3  0x2af1dc68 in __restore ()
    at ../sysdeps/unix/sysv/linux/i386/sigaction.c:127
#4  0x8057e5d in init_user_panels ()
#5  0x8052c23 in main ()
#6  0x2af179cb in __libc_start_main (main=0x80529d0  argc=5 
    argv=0x7ffff6c4 init=0x8050c28  fini=0x8079d8c  
    rtld_fini=0x2aab5e60  stack_end=0x7ffff6bc)
    at ../sysdeps/generic/libc-start.c:92
#0  0x2af908e9 in __wait4 () from /lib/libc.so.6
No locals.
#1  0x2afef1ec in ?? () from /lib/libc.so.6
No symbol table info available.
#2  0x2abff591 in gnome_segv_handle () from /usr/lib/libgnomeui.so.32
No symbol table info available.
#3  0x2af1dc68 in __restore ()
    at ../sysdeps/unix/sysv/linux/i386/sigaction.c:127
No locals.
#4  0x8057e5d in init_user_panels ()
No symbol table info available.
#5  0x8052c23 in main ()
No symbol table info available.
#6  0x2af179cb in __libc_start_main (main=0x80529d0  argc=5 
    argv=0x7ffff6c4 init=0x8050c28  fini=0x8079d8c  
    rtld_fini=0x2aab5e60  stack_end=0x7ffff6bc)
    at ../sysdeps/generic/libc-start.c:92
argv = (char **) 0x7ffff6c4
rtld_fini = (void (*)()) 0x2aab5e60 
stack_end = (void *) 0x0
#0  0x0 in ?? ()
No symbol table info available.
------- Bug moved to this database by unknown@bugzilla.gnome.org 2002-01-07 03:39 -------
Unknown version 1.0.x in product gnome-core. Setting version to the default unspecified.
The original reporter (David.Daney@loria.fr) of this bug does not have an account here.
Reassigning to the exporter unknown@bugzilla.gnome.org.
Reassigning to the default owner of the component panel-maint@bugzilla.gnome.org.
</t>
  </si>
  <si>
    <t>David.Daney</t>
  </si>
  <si>
    <t>GSTREAMER-754867</t>
  </si>
  <si>
    <t>gst-editing-services</t>
  </si>
  <si>
    <t>timelinenleobjectnlecomposition: leakage of pad and hashtable reference when disposing</t>
  </si>
  <si>
    <t>with valgrind I could get a report of definitely lost.
I attach the log from valgrind with this command
G_SLICE=always-malloc G_DEBUG=gc-friendly /usr/bin/valgrind --tool=memcheck --leak-check=full --show-leak-kinds=all --num-callers=50 --error-limit=no --show-reachable=yes --show-possibly-lost=yes --undef-value-errors=no --workaround-gcc296-bugs=yes --log-file=ft_full_%p.log ges-launch-1.0 +clip ~/Downloads/big_buck_bunny_720p_50mb.mp4 inpoint=50 duration=1 -m
and also I propose some patches easy to fix.</t>
  </si>
  <si>
    <t>justin.joy.9to5</t>
  </si>
  <si>
    <t>GNUMERIC-143135</t>
  </si>
  <si>
    <t>.csv not shown in file dialog as a Spreadsheet</t>
  </si>
  <si>
    <t>In the File-&gt;Open dialog showing only Spreadsheets (and not All Files)
does not display .csv files (or presumably .tsv either) -- could you please add
this type as a filtered Spreadsheet extension since it is now a type that is
supported natively.</t>
  </si>
  <si>
    <t>EVOLUTION-223842</t>
  </si>
  <si>
    <t>LDAP Address Resolution/Autocompletion</t>
  </si>
  <si>
    <t>Description of Problem:
I have an ldap address source setup which is
searchable via the main window if I browse the
ldap source.  This source is not searchable from
the to/cc button when composing a message.  In
addition to this I have the 
tag setup for LDAP autocompletion which does not
work either.  Typing letters of a cn which should
produce a result (as tested in ldap source folder)
produces the following debug log (evolution
--debug...) -
[smalder@salderman:smalder]$ tail -f evo.debug 
Factory:
OAFIID:GNOME_Evolution_Wombat_CalendarFactory
EBook-WARNING **: e_book_unload_uri: No URI is
loaded!
EBook-WARNING **: e_book_unload_uri: No URI is
loaded!
evolution-addressbook-Message: using LDAP source
for completion!
e-table-CRITICAL **: file e-table-item.c: line 990
(eti_unfreeze): assertion `eti-&gt;frozen_count &gt; 0'
failed.
e-table-CRITICAL **: file e-table-item.c: line 990
(eti_unfreeze): assertion `eti-&gt;frozen_count &gt; 0'
failed.
e-table-CRITICAL **: file e-table-item.c: line 990
(eti_unfreeze): assertion `eti-&gt;frozen_count &gt; 0'
failed.
e-table-CRITICAL **: file e-table-item.c: line 990
(eti_unfreeze): assertion `eti-&gt;frozen_count &gt; 0'
failed.
e-table-CRITICAL **: file e-table-item.c: line 990
(eti_unfreeze): assertion `eti-&gt;frozen_count &gt; 0'
failed.
e-table-CRITICAL **: file e-table-item.c: line 990
(eti_unfreeze): assertion `eti-&gt;frozen_count &gt; 0'
failed.
Steps to reproduce the problem:
1. compose a message type in an ldap CN
2. click to/cc select the ldap source and search
for a cn
3. 
Actual Results:
No resolution occues.
Expected Results:
Addresses should resolve.  This works with the
same server in Netscape and Mozilla Mail.
How often does this happen? 
everytime.
Additional Information:</t>
  </si>
  <si>
    <t>sean.m.alderman</t>
  </si>
  <si>
    <t>GNOME-APPLETS-171268</t>
  </si>
  <si>
    <t>mini-commander crashed after launching command from history</t>
  </si>
  <si>
    <t>Distribution: Red Hat Linux release 8.0 (Psyche)
Package: gnome-applets
Severity: normal
Version: GNOME2.10.0 0
Gnome-Distributor: GARNOME
Synopsis: mini-commander crashed after launching command from history
Bugzilla-Product: gnome-applets
Bugzilla-Component: mini-commander
Bugzilla-Version: 0
BugBuddy-GnomeVersion: 2.0 (2.10.0)
Description:
Description of the crash:
crash after using mini-commander history
Steps to reproduce the crash:
1. Fill history (not sure this step is necessary but mine is full ...)
2. select one entry and activate a command with a (gnome?) gui  (dbl
click or enter key)
3. after command is launched windows appears mini-commander crash when
trying to add it to a group ...
Expected Results:
guess ...
How often does this happen?
some times almost every times
Additional Information:
I mainly had the crash with mplayer -alang fr -vf pp=lb dvd://
Debugging Information:
Backtrace was generated from
'/opt/gnome-2.10/libexec/mini_commander_applet'
Using host libthread_db library /lib/libthread_db.so.1.
[Thread debugging using libthread_db enabled]
[New Thread 16384 (LWP 19832)]
0x40753728 in waitpid () from /lib/libpthread.so.0
#0  0x40753728 in waitpid () from /lib/libpthread.so.0
#1  0x400abfbc in ?? () from /opt/gnome-2.10/lib/libgnomeui-2.so.0
#2  0x40072cef in libgnomeui_segv_handle (signum=-512) at
gnome-ui-init.c:741
#3  0x4075250d in __pthread_sighandler (signo=11 ctx=
      {gs = 0 __gsh = 0 fs = 0 __fsh = 0 es = 123 __esh = 0 ds =
123 __dsh = 0 edi = 25 esi = 136414656 ebp = 3221217576 esp =
3221217536 ebx = 1080151228 edx = 16 ecx = 134999864 eax =
134999864 trapno = 14 err = 4 eip = 1079431301 cs = 115 __csh = 0
eflags = 66050 esp_at_signal = 3221217536 ss = 123 __ssh = 0 fpstate
= 0xbfffde80 oldmask = 2147483648 cr2 = 25})
    at sighandler.c:39
#4  
#5  0x4056d085 in IA__gtk_window_group_add_window (window_group=0x19 
    window=0x82185c0) at gtkwindow.c:6775
#6  0x4053abe0 in gtk_tree_view_ensure_interactive_directory (
    tree_view=0x820cc78) at gtktreeview.c:8919
#7  0x4053234d in gtk_tree_view_key_press (widget=0x820cc78
event=0x80af340)
    at gtktreeview.c:4368
#8  0x404516e2 in _gtk_marshal_BOOLEAN__BOXED (closure=0x40531ba7 
    return_value=0xbfffe310 n_param_values=2 param_values=0xbfffe490
    invocation_hint=0xbfffe338 marshal_data=0x40531ba7) at
gtkmarshalers.c:83
#9  0x408d05e4 in g_type_class_meta_marshal (closure=0x809c8f0 
    return_value=0x80bef38 n_param_values=134999864 
    param_values=0xbfffe490 invocation_hint=0x80bef38 
    marshal_data=0x80bef38) at gclosure.c:514
#10 0x408d036b in IA__g_closure_invoke (closure=0x809c8f0 
    return_value=0x80bef38 n_param_values=134999864
param_values=0x80bef38 
    invocation_hint=0x80bef38) at gclosure.c:437
#11 0x408e719e in signal_emit_unlocked_R (node=0x809c940 detail=0 
    instance=0x820cc78 emission_return=0xbfffe440 
    instance_and_params=0xbfffe490) at gsignal.c:2523
#12 0x408e620b in IA__g_signal_emit_valist (instance=0x820cc78 
    signal_id=3221218368 detail=0 var_args=0xbfffe620 (ÃƒÂ¦ÃƒÂ¿Ã‚Â¿)
    at gsignal.c:2254
#13 0x408e640b in IA__g_signal_emit (instance=0x80bef38
signal_id=134999864 
    detail=134999864) at gsignal.c:2288
#14 0x4055b1bd in gtk_widget_event_internal (widget=0x820cc78 
    event=0x80af340) at gtkwidget.c:3631
#15 0x4055add9 in IA__gtk_widget_event (widget=0x820cc78
event=0x80af340)
    at gtkwidget.c:3437
#16 0x40569fb1 in IA__gtk_window_propagate_key_event (window=0x805de90
    event=0x80af340) at gtkwindow.c:4429
#17 0x4056a058 in gtk_window_key_press_event (widget=0x81f97d8 
    event=0x80af340) at gtkwindow.c:4459
#18 0x404516e2 in _gtk_marshal_BOOLEAN__BOXED (closure=0x4056a009 
    return_value=0xbfffe810 n_param_values=2 param_values=0xbfffe990
    invocation_hint=0xbfffe838 marshal_data=0x4056a009) at
gtkmarshalers.c:83
#19 0x408d05e4 in g_type_class_meta_marshal (closure=0x809c8f0 
    return_value=0x80bef38 n_param_values=134999864 
    param_values=0xbfffe990 invocation_hint=0x80bef38 
    marshal_data=0x80bef38) at gclosure.c:514
#20 0x408d036b in IA__g_closure_invoke (closure=0x809c8f0 
    return_value=0x80bef38 n_param_values=134999864
param_values=0x80bef38 
    invocation_hint=0x80bef38) at gclosure.c:437
#21 0x408e719e in signal_emit_unlocked_R (node=0x809c940 detail=0 
    instance=0x81f97d8 emission_return=0xbfffe940 
    instance_and_params=0xbfffe990) at gsignal.c:2523
#22 0x408e620b in IA__g_signal_emit_valist (instance=0x81f97d8 
    signal_id=3221219648 detail=0 var_args=0xbfffeb20 (ÃƒÂ«ÃƒÂ¿Ã‚Â¿)
    at gsignal.c:2254
#23 0x408e640b in IA__g_signal_emit (instance=0x80bef38
signal_id=134999864 
    detail=134999864) at gsignal.c:2288
#24 0x4055b1bd in gtk_widget_event_internal (widget=0x81f97d8 
    event=0x80af340) at gtkwidget.c:3631
#25 0x4055add9 in IA__gtk_widget_event (widget=0x81f97d8
event=0x80af340)
    at gtkwidget.c:3437
#26 0x4044fc81 in IA__gtk_propagate_event (widget=0x81f97d8
event=0x80af340)
    at gtkmain.c:2119
#27 0x4044e9f7 in IA__gtk_main_do_event (event=0x80af340) at
gtkmain.c:1383
#28 0x407e7c80 in gdk_event_dispatch (source=0x80bef38 callback=0 
    user_data=0x0) at gdkevents-x11.c:2220
#29 0x4092d5d1 in g_main_dispatch (context=0x8089740) at gmain.c:1947
#30 0x4092e3d7 in IA__g_main_context_dispatch (context=0x8089740)
    at gmain.c:2497
#31 0x4092e782 in g_main_context_iterate (context=0x8089740 block=1 
    dispatch=1 self=0x805b458) at gmain.c:2578
#32 0x4092ed90 in IA__g_main_loop_run (loop=0x8075ee0) at gmain.c:2782
#33 0x4022a187 in bonobo_main () at bonobo-main.c:297
#34 0x402283c2 in bonobo_generic_factory_main_timeout (act_iid=0x80bef38
    factory_cb=0x80bef38 user_data=0x80bef38 quit_timeout=134999864)
    at bonobo-generic-factory.c:412
#35 0x402282e3 in bonobo_generic_factory_main (act_iid=0x80bef38  
    factory_cb=0x80bef38 user_data=0x80bef38) at
bonobo-generic-factory.c:369
#36 0x4001c62c in panel_applet_factory_main_closure (
    iid=0x8052aa0 OAFIID:GNOME_MiniCommanderApplet_Factory 
    applet_type=134700080 closure=0x8075cf8) at panel-applet.c:1671
#37 0x4001c6e8 in panel_applet_factory_main (
    iid=0x8052aa0 OAFIID:GNOME_MiniCommanderApplet_Factory 
    applet_type=134999864 callback=0x10 data=0x80bef38)
    at panel-applet.c:1695
#38 0x0804f63d in main (argc=16 argv=0x10) at
mini-commander_applet.c:429
Thread 1 (Thread 16384 (LWP 19832)):
#0  0x40753728 in waitpid () from /lib/libpthread.so.0
No symbol table info available.
#1  0x400abfbc in ?? () from /opt/gnome-2.10/lib/libgnomeui-2.so.0
No symbol table info available.
#2  0x40072cef in libgnomeui_segv_handle (signum=-512) at
gnome-ui-init.c:741
	estatus = 136414912
	in_segv = 1
	sa = {__sigaction_handler = {sa_handler = 0 sa_sigaction = 0} 
  sa_mask = {__val = {40 3221216552 1081428868 1083181480 40
3221216552 
      1081398236 1 0 1 1081398116 1083180616 136246936
3221216632 
      1083061409 1083181480 1078269460 136246936 1083116499
1083739000 
      80 1 1083117081 1083181472 0 134857400 1083112267 0 0 1
      1083180616 134897856}} sa_flags = 0 sa_restorer = 0xbfffdd98}
	pid = 0
#3  0x4075250d in __pthread_sighandler (signo=11 ctx=
      {gs = 0 __gsh = 0 fs = 0 __fsh = 0 es = 123 __esh = 0 ds =
123 __dsh = 0 edi = 25 esi = 136414656 ebp = 3221217576 esp =
3221217536 ebx = 1080151228 edx = 16 ecx = 134999864 eax =
134999864 trapno = 14 err = 4 eip = 1079431301 cs = 115 __csh = 0
eflags = 66050 esp_at_signal = 3221217536 ss = 123 __ssh = 0 fpstate
= 0xbfffde80 oldmask = 2147483648 cr2 = 25})
    at sighandler.c:39
	__tmp1 = -512
	__tmp2 = 0
	__tmp3 = -1073750400
	__tmp4 = -1073750836
	in_sighandler = 0x0
#4  
No locals.
#5  0x4056d085 in IA__gtk_window_group_add_window (window_group=0x19 
    window=0x82185c0) at gtkwindow.c:6775
	__inst = (GTypeInstance *) 0x19
	__t = 134999864
	__r = 16
	__PRETTY_FUNCTION__ = IA__gtk_window_group_add_window
#6  0x4053abe0 in gtk_tree_view_ensure_interactive_directory (
    tree_view=0x820cc78) at gtktreeview.c:8919
	frame = (GtkWidget *) 0x82185c0
	vbox = (GtkWidget *) 0x80947b8
	toplevel = (GtkWidget *) 0x820cc78
#7  0x4053234d in gtk_tree_view_key_press (widget=0x820cc78
event=0x80af340)
    at gtktreeview.c:4368
	new_event = (GdkEvent *) 0x80948b8
	new_text = 0x80bef38 
	retval = 134826168
	screen = (GdkScreen *) 0x40531ba7
	text_modified = 1079188391
	tree_view = (GtkTreeView *) 0x820cc78
	list = (GList *) 0x80948b8
	rtl = 0
#8  0x404516e2 in _gtk_marshal_BOOLEAN__BOXED (closure=0x40531ba7 
    return_value=0xbfffe310 n_param_values=2 param_values=0xbfffe490
    invocation_hint=0xbfffe338 marshal_data=0x40531ba7) at
gtkmarshalers.c:83
	callback = 0x40531ba7 
	cc = (GCClosure *) 0x809c8f0
	data1 = 0x820cc78
	data2 = 0x80948b8
	v_return = 134999864
	__PRETTY_FUNCTION__ = _gtk_marshal_BOOLEAN__BOXED
#9  0x408d05e4 in g_type_class_meta_marshal (closure=0x809c8f0 
    return_value=0x80bef38 n_param_values=134999864 
    param_values=0xbfffe490 invocation_hint=0x80bef38 
    marshal_data=0x80bef38) at gclosure.c:514
	class = (GTypeClass *) 0x10
	callback = 0x80bef38
#10 0x408d036b in IA__g_closure_invoke (closure=0x809c8f0 
    return_value=0x80bef38 n_param_values=134999864
param_values=0x80bef38 
    invocation_hint=0x80bef38) at gclosure.c:437
	marshal = 0x408d059b 
	marshal_data = 0xcc
	in_marshal = 1
	__PRETTY_FUNCTION__ = IA__g_closure_invoke
#11 0x408e719e in signal_emit_unlocked_R (node=0x809c940 detail=0 
    instance=0x820cc78 emission_return=0xbfffe440 
    instance_and_params=0xbfffe490) at gsignal.c:2523
	accumulator = (SignalAccumulator *) 0x809c800
	emission = {next = 0xbfffe830 instance = 0x820cc78 ihint = {
    signal_id = 49 detail = 0 run_type = G_SIGNAL_RUN_LAST} 
  state = EMISSION_RUN chain_type = 136323960}
	class_closure = (GClosure *) 0x809c8f0
	handler_list = (Handler *) 0x81ef668
	return_accu = (GValue *) 0xbfffe310
	accu = {g_type = 20 data = {{v_int = 0 v_uint = 0 v_long = 0 
      v_ulong = 0 v_int64 = 0 v_uint64 = 0 v_float = 0 v_double = 0
      v_pointer = 0x0} {v_int = 0 v_uint = 0 v_long = 0 v_ulong = 0
      v_int64 = 0 v_uint64 = 0 v_float = 0 v_double = 0 v_pointer =
0x0}}}
	signal_id = 49
	max_sequential_handler_number = 137
	return_value_altered = 1
#12 0x408e620b in IA__g_signal_emit_valist (instance=0x820cc78 
    signal_id=3221218368 detail=0 var_args=0xbfffe620 (ÃƒÂ¦ÃƒÂ¿Ã‚Â¿)
    at gsignal.c:2254
	return_value = {g_type = 20 data = {{v_int = 0 v_uint = 0 
      v_long = 0 v_ulong = 0 v_int64 = 0 v_uint64 = 0 v_float = 0 
      v_double = 0 v_pointer = 0x0} {v_int = 0 v_uint = 0 v_long =
0 
      v_ulong = 0 v_int64 = 0 v_uint64 = 0 v_float = 0 v_double = 0
      v_pointer = 0x0}}}
	error = (gchar *) 0xbfffe440 \024
	rtype = 134999864
	static_scope = 0
	instance_and_params = (GValue *) 0xbfffe490
	stack_values = {{g_type = 136323960 data = {{v_int = 136367224 
        v_uint = 136367224 v_long = 136367224 v_ulong = 136367224 
        v_int64 = 136367224 v_uint64 = 136367224 v_float =
4.83886005e-34 
        v_double = 6.7374360597137936e-316 v_pointer = 0x820cc78} {
        v_int = 0 v_uint = 0 v_long = 0 v_ulong = 0 v_int64 = 0 
        v_uint64 = 0 v_float = 0 v_double = 0 v_pointer = 0x0}}} {
    g_type = 134856592 data = {{v_int = 134935360 v_uint = 134935360
        v_long = 134935360 v_ulong = 134935360 v_int64 = 134935360 
        v_uint64 = 134935360 v_float = 4.18138034e-34 
        v_double = 6.6666925785221105e-316 v_pointer = 0x80af340} {
        v_int = 134217728 v_uint = 134217728 v_long = 134217728 
        v_ulong = 134217728 v_int64 = 134217728 v_uint64 = 134217728
        v_float = 3.85185989e-34 v_double = 6.631236846766476e-316 
        v_pointer = 0x8000000}}} {g_type = 136373088 data = {{v_int =
16 
        v_uint = 16 v_long = 16 v_ulong = 16 v_int64 =
585741386356097040 
        v_uint64 = 585741386356097040 v_float = 2.24207754e-44 
        v_double = 1.6062475140895238e-269 v_pointer = 0x10} {v_int =
16 
        v_uint = 16 v_long = 16 v_ulong = 16 v_int64 = 16 v_uint64 =
16 
        v_float = 2.24207754e-44 v_double = 7.9050503334599447e-323 
        v_pointer = 0x10}}} {g_type = 136361104 data = {{v_int =
2143376 
        v_uint = 2143376 v_long = 2143376 v_ulong = 2143376 
        v_int64 = 39928992398095504 v_uint64 = 39928992398095504 
        v_float = 3.0035095e-39 v_double = 5.3145938014782325e-306 
        v_pointer = 0x20b490} {v_int = -1073748700 v_uint =
3221218596 
        v_long = -1073748700 v_ulong = 3221218596 
        v_int64 = 4611819985973536036 v_uint64 = 4611819985973536036 
        v_float = -1.99918032 v_double = 2.0594935417144757 
        v_pointer = 0xbfffe524}}} {g_type = 1081805330 data = {{
        v_int = 1077154198 v_uint = 1077154198 v_long = 1077154198 
        v_ulong = 1077154198 v_int64 = 585665869023285654 
        v_uint64 = 585665869023285654 v_float = 2.81357336 
        v_double = 1.5808552901071177e-269 v_pointer = 0x40341196} {
        v_int = 1083117081 v_uint = 1083117081 v_long = 1083117081 
        v_ulong = 1083117081 v_int64 = 4644570058655206937 
        v_uint64 = 4644570058655206937 v_float = 4.47047091 
        v_double = 333.24127250557791 v_pointer = 0x408f0e19}}} {
    g_type = 1081411606 data = {{v_int = 0 v_uint = 0 v_long = 0 
        v_ulong = 0 v_int64 = 4651947381162508288 
        v_uint64 = 4651947381162508288 v_float = 0 
        v_double = 993.18701171875 v_pointer = 0x0} {v_int =
1081811394 
        v_uint = 1081811394 v_long = 1081811394 v_ulong = 1081811394
        v_int64 = 4646245044359733698 v_uint64 = 4646245044359733698 
        v_float = 3.92393541 v_double = 428.4531864938582 
        v_pointer = 0x407b21c2}}} {g_type = 1081770528 data = {{
        v_int = 1081757696 v_uint = 1081757696 v_long = 1081757696 
        v_ulong = 1081757696 v_int64 = 288844566528 
        v_uint64 = 288844566528 v_float = 3.91113281 
        v_double = 1.4270817730939122e-312 v_pointer = 0x407a5000} {
        v_int = 134959824 v_uint = 134959824 v_long = 134959824 
        v_ulong = 134959824 v_int64 = 4612015408194212560 
        v_uint64 = 4612015408194212560 v_float = 4.19261366e-34 
        v_double = 2.1462784412818579 v_pointer = 0x80b52d0}}} {g_type
= 0 
    data = {{v_int = 1 v_uint = 1 v_long = 1 v_ulong = 1 
        v_int64 = 4294967297 v_uint64 = 4294967297 
        v_float = 1.40129846e-45 v_double = 2.121995791459338e-314 
        v_pointer = 0x1} {v_int = 1 v_uint = 1 v_long = 1 v_ulong =
1 
        v_int64 = 4648490503719878657 v_uint64 = 4648490503719878657 
        v_float = 1.40129846e-45 v_double = 600.18554687500011 
        v_pointer = 0x1}}} {g_type = 136294336 data = {{v_int =
136294336 
        v_uint = 136294336 v_long = 136294336 v_ulong = 136294336 
        v_int64 = -4611715327147921472 v_uint64 = 13835028746561630144
        v_float = 4.80539152e-34 v_double = -1.9934921567282657 
        v_pointer = 0x81fafc0} {v_int = 1082012158 v_uint =
1082012158 
        v_long = 1082012158 v_ulong = 1082012158 
        v_int64 = 585379716832047614 v_uint64 = 585379716832047614 
        v_float = 3.97180128 v_double = 1.4994726149002261e-269 
        v_pointer = 0x407e31fe}}} {g_type = 134738664 data = {{v_int =
1 
        v_uint = 1 v_long = 1 v_ulong = 1 v_int64 =
4651952440633982977 
        v_uint64 = 4651952440633982977 v_float = 1.40129846e-45 
        v_double = 993.76220703125011 v_pointer = 0x1} {v_int =
136294336 
        v_uint = 136294336 v_long = 136294336 v_ulong = 136294336 
        v_int64 = 585379715886329792 v_uint64 = 585379715886329792 
        v_float = 4.80539152e-34 v_double = 1.4994724559044176e-269 
        v_pointer = 0x81fafc0}}} {g_type = 3221218680 data = {{
        v_int = 1083115903 v_uint = 1083115903 v_long = 1083115903 
        v_ulong = 1083115903 v_int64 = 585379716833151359 
        v_uint64 = 585379716833151359 v_float = 4.46990919 
        v_double = 1.4994726150857897e-269 v_pointer = 0x408f097f} {
        v_int = 134737784 v_uint = 134737784 v_long = 134737784 
        v_ulong = 134737784 v_int64 = 4429705080 v_uint64 =
4429705080 
        v_float = 4.09065789e-34 v_double = 2.1885651012364507e-314 
        v_pointer = 0x807ef78}}} {g_type = 1083117081 data = {{
        v_int = 136379576 v_uint = 136379576 v_long = 136379576 
        v_ulong = 136379576 v_int64 = 585745818898726072 
        v_uint64 = 585745818898726072 v_float = 4.84453181e-34 
        v_double = 1.6077379284229995e-269 v_pointer = 0x820fcb8} {
        v_int = -1073748584 v_uint = 3221218712 v_long = -1073748584
        v_ulong = 3221218712 v_int64 = 3221218712 v_uint64 =
3221218712 
        v_float = -1.99919415 v_double = 1.5914935033401883e-314 
        v_pointer = 0xbfffe598}}} {g_type = 1 data = {{v_int = 1 
        v_uint = 1 v_long = 1 v_ulong = 1 v_int64 = 4294967297 
        v_uint64 = 4294967297 v_float = 1.40129846e-45 
        v_double = 2.121995791459338e-314 v_pointer = 0x1} {
        v_int = 1082311036 v_uint = 1082311036 v_long = 1082311036 
        v_ulong = 1082311036 v_int64 = 578676578553348476 
        v_uint64 = 578676578553348476 v_float = 4.0861187 
        v_double = 5.6484107872165768e-270 v_pointer = 0x4082c17c}}}
{
    g_type = 134733640 data = {{v_int = -1073748552 v_uint =
3221218744 
        v_long = -1073748552 v_ulong = 3221218744 v_int64 =
3221218744 
        v_uint64 = 3221218744 v_float = -1.99919796 
        v_double = 1.591493519150289e-314 v_pointer = 0xbfffe5b8} {
        v_int = 1 v_uint = 1 v_long = 1 v_ulong = 1 v_int64 =
4294967297 
        v_uint64 = 4294967297 v_float = 1.40129846e-45 
        v_double = 2.121995791459338e-314 v_pointer = 0x1}}} {g_type =
1 
    data = {{v_int = 1083115903 v_uint = 1083115903 v_long =
1083115903 
        v_ulong = 1083115903 v_int64 = 585745819845462399 
        v_uint64 = 585745819845462399 v_float = 4.46990919 
        v_double = 1.6077382467570822e-269 v_pointer = 0x408f097f} {
        v_int = 134738568 v_uint = 134738568 v_long = 134738568 
        v_ulong = 134738568 v_int64 = -4611714708674186616 
        v_uint64 = 13835029365035365000 v_float = 4.09101789e-34 
        v_double = -1.9936294854843783 v_pointer = 0x807f288}}} {
    g_type = 1083117081 data = {{v_int = 136379576 v_uint = 136379576
        v_long = 136379576 v_ulong = 136379576 
        v_int64 = 578695028786920632 v_uint64 = 578695028786920632 
        v_float = 4.84453181e-34 v_double = 5.6639202221353793e-270 
        v_pointer = 0x820fcb8} {v_int = 0 v_uint = 0 v_long = 0 
        v_ulong = 0 v_int64 = 0 v_uint64 = 0 v_float = 0 v_double =
0 
        v_pointer = 0x0}}}}
	free_me = (GValue *) 0x0
	signal_return_type = 20
	param_values = (GValue *) 0xbfffe4a4
	node = (SignalNode *) 0x809c940
	i = 1
	n_params = 1
	__PRETTY_FUNCTION__ = IA__g_signal_emit_valist
#13 0x408e640b in IA__g_signal_emit (instance=0x80bef38
signal_id=134999864 
    detail=134999864) at gsignal.c:2288
No locals.
#14 0x4055b1bd in gtk_widget_event_internal (widget=0x820cc78 
    event=0x80af340) at gtkwidget.c:3631
	signal_num = 16
	return_val = 0
#15 0x4055add9 in IA__gtk_widget_event (widget=0x820cc78
event=0x80af340)
    at gtkwidget.c:3437
	__PRETTY_FUNCTION__ = IA__gtk_widget_event
#16 0x40569fb1 in IA__gtk_window_propagate_key_event (window=0x805de90
    event=0x80af340) at gtkwindow.c:4429
	parent = (GtkWidget *) 0x805de90
	handled = 0
	widget = (GtkWidget *) 0x81f97d8
	focus = (GtkWidget *) 0x820cc78
	__PRETTY_FUNCTION__ = IA__gtk_window_propagate_key_event
#17 0x4056a058 in gtk_window_key_press_event (widget=0x81f97d8 
    event=0x80af340) at gtkwindow.c:4459
	window = (GtkWindow *) 0x81f97d8
	handled = 134999864
#18 0x404516e2 in _gtk_marshal_BOOLEAN__BOXED (closure=0x4056a009 
    return_value=0xbfffe810 n_param_values=2 param_values=0xbfffe990
    invocation_hint=0xbfffe838 marshal_data=0x4056a009) at
gtkmarshalers.c:83
	callback = 0x4056a009 
	cc = (GCClosure *) 0x809c8f0
	data1 = 0x81f97d8
	data2 = 0x80948b8
	v_return = 134999864
	__PRETTY_FUNCTION__ = _gtk_marshal_BOOLEAN__BOXED
#19 0x408d05e4 in g_type_class_meta_marshal (closure=0x809c8f0 
    return_value=0x80bef38 n_param_values=134999864 
    param_values=0xbfffe990 invocation_hint=0x80bef38 
    marshal_data=0x80bef38) at gclosure.c:514
	class = (GTypeClass *) 0x10
	callback = 0x80bef38
#20 0x408d036b in IA__g_closure_invoke (closure=0x809c8f0 
    return_value=0x80bef38 n_param_values=134999864
param_values=0x80bef38 
    invocation_hint=0x80bef38) at gclosure.c:437
	marshal = 0x408d059b 
	marshal_data = 0xcc
	in_marshal = 0
	__PRETTY_FUNCTION__ = IA__g_closure_invoke
#21 0x408e719e in signal_emit_unlocked_R (node=0x809c940 detail=0 
    instance=0x81f97d8 emission_return=0xbfffe940 
    instance_and_params=0xbfffe990) at gsignal.c:2523
	accumulator = (SignalAccumulator *) 0x809c800
	emission = {next = 0x0 instance = 0x81f97d8 ihint = {
    signal_id = 49 detail = 0 run_type = G_SIGNAL_RUN_LAST} 
  state = EMISSION_RUN chain_type = 134825912}
	class_closure = (GClosure *) 0x809c8f0
	handler_list = (Handler *) 0x81ef6b0
	return_accu = (GValue *) 0xbfffe810
	accu = {g_type = 20 data = {{v_int = 0 v_uint = 0 v_long = 0 
      v_ulong = 0 v_int64 = 0 v_uint64 = 0 v_float = 0 v_double = 0
      v_pointer = 0x0} {v_int = 0 v_uint = 0 v_long = 0 v_ulong = 0
      v_int64 = 0 v_uint64 = 0 v_float = 0 v_double = 0 v_pointer =
0x0}}}
	signal_id = 49
	max_sequential_handler_number = 136
	return_value_altered = 0
#22 0x408e620b in IA__g_signal_emit_valist (instance=0x81f97d8 
    signal_id=3221219648 detail=0 var_args=0xbfffeb20 (ÃƒÂ«ÃƒÂ¿Ã‚Â¿)
    at gsignal.c:2254
	return_value = {g_type = 20 data = {{v_int = 0 v_uint = 0 
      v_long = 0 v_ulong = 0 v_int64 = 0 v_uint64 = 0 v_float = 0 
      v_double = 0 v_pointer = 0x0} {v_int = 0 v_uint = 0 v_long =
0 
      v_ulong = 0 v_int64 = 0 v_uint64 = 0 v_float = 0 v_double = 0
      v_pointer = 0x0}}}
	error = (gchar *) 0xbfffe940 \024
	rtype = 134999864
	static_scope = 0
	instance_and_params = (GValue *) 0xbfffe990
	stack_values = {{g_type = 134825912 data = {{v_int = 136288216 
        v_uint = 136288216 v_long = 136288216 v_ulong = 136288216 
        v_int64 = 136288216 v_uint64 = 136288216 v_float =
4.80258135e-34 
        v_double = 6.7335325458591311e-316 v_pointer = 0x81f97d8} {
        v_int = 0 v_uint = 0 v_long = 0 v_ulong = 0 v_int64 = 0 
        v_uint64 = 0 v_float = 0 v_double = 0 v_pointer = 0x0}}} {
    g_type = 134856592 data = {{v_int = 134935360 v_uint = 134935360
        v_long = 134935360 v_ulong = 134935360 v_int64 = 134935360 
        v_uint64 = 134935360 v_float = 4.18138034e-34 
        v_double = 6.6666925785221105e-316 v_pointer = 0x80af340} {
        v_int = 134217728 v_uint = 134217728 v_long = 134217728 
        v_ulong = 134217728 v_int64 = 134217728 v_uint64 = 134217728
        v_float = 3.85185989e-34 v_double = 6.631236846766476e-316 
        v_pointer = 0x8000000}}} {g_type = 3221219800 data = {{
        v_int = 1083115903 v_uint = 1083115903 v_long = 1083115903 
        v_ulong = 1083115903 v_int64 = 585745819845462399 
        v_uint64 = 585745819845462399 v_float = 4.46990919 
        v_double = 1.6077382467570822e-269 v_pointer = 0x408f097f} {
        v_int = 134737936 v_uint = 134737936 v_long = 134737936 
        v_ulong = 134737936 v_int64 = -4611710310627676144 
        v_uint64 = 13835033763081875472 v_float = 4.09072769e-34 
        v_double = -1.994606047984238 v_pointer = 0x807f010}}} {
    g_type = 257 data = {{v_int = 136379672 v_uint = 136379672 
        v_long = 136379672 v_ulong = 136379672 
        v_int64 = 578669430781836568 v_uint64 = 578669430781836568 
        v_float = 4.84457589e-34 v_double = 5.6424023051751512e-270 
        v_pointer = 0x820fd18} {v_int = 438454870 v_uint = 438454870
        v_long = 438454870 v_ulong = 438454870 
        v_int64 = 4648490504158333526 v_uint64 = 4648490504158333526 
        v_float = 3.35608629e-23 v_double = 600.18559672154765 
        v_pointer = 0x1a224a56}}} {g_type = 0 data = {{v_int = 1 
        v_uint = 1 v_long = 1 v_ulong = 1 v_int64 = 4294967297 
        v_uint64 = 4294967297 v_float = 1.40129846e-45 
        v_double = 2.121995791459338e-314 v_pointer = 0x1} {
        v_int = 1083117081 v_uint = 1083117081 v_long = 1083117081 
        v_ulong = 1083117081 v_int64 = 585745819845463577 
        v_uint64 = 585745819845463577 v_float = 4.47047091 
        v_double = 1.6077382467574783e-269 v_pointer = 0x408f0e19}}}
{
    g_type = 1 data = {{v_int = -1073747432 v_uint = 3221219864 
        v_long = -1073747432 v_ulong = 3221219864 
        v_int64 = 4651947384383728152 v_uint64 = 4651947384383728152 
        v_float = -1.99933147 v_double = 993.18737792904994 
        v_pointer = 0xbfffea18} {v_int = 136379576 v_uint = 136379576
        v_long = 136379576 v_ulong = 136379576 v_int64 = 343733763256
        v_uint64 = 343733763256 v_float = 4.84453181e-34 
        v_double = 1.6982704374051778e-312 v_pointer = 0x820fcb8}}} {
    g_type = 136379576 data = {{v_int = 1082311036 v_uint =
1082311036 
        v_long = 1082311036 v_ulong = 1082311036 
        v_int64 = 4648490504802189692 v_uint64 = 4648490504802189692 
        v_float = 4.0861187 v_double = 600.18566991951911 
        v_pointer = 0x4082c17c} {v_int = 134935360 v_uint = 134935360
        v_long = 134935360 v_ulong = 134935360 
        v_int64 = -4611708867518467264 v_uint64 = 13835035206191084352
        v_float = 4.18138034e-34 v_double = -1.9949264825983875 
        v_pointer = 0x80af340}}} {g_type = 0 data = {{v_int = 1 
        v_uint = 1 v_long = 1 v_ulong = 1 v_int64 = 4294967297 
        v_uint64 = 4294967297 v_float = 1.40129846e-45 
        v_double = 2.121995791459338e-314 v_pointer = 0x1} {v_int = 1
        v_uint = 1 v_long = 1 v_ulong = 1 v_int64 =
4648490503719878657 
        v_uint64 = 4648490503719878657 v_float = 1.40129846e-45 
        v_double = 600.18554687500011 v_pointer = 0x1}}} {
    g_type = 136294336 data = {{v_int = 136294336 v_uint = 136294336
        v_long = 136294336 v_ulong = 136294336 
        v_int64 = -4611709829589782592 v_uint64 = 13835034244119769024
        v_float = 4.80539152e-34 v_double = -1.9947128598532657 
        v_pointer = 0x81fafc0} {v_int = 1082012158 v_uint =
1082012158 
        v_long = 1082012158 v_ulong = 1082012158 
        v_int64 = 585379716832047614 v_uint64 = 585379716832047614 
        v_float = 3.97180128 v_double = 1.4994726149002261e-269 
        v_pointer = 0x407e31fe}}} {g_type = 134738664 data = {{v_int =
1 
        v_uint = 1 v_long = 1 v_ulong = 1 v_int64 =
4651952440633982977 
        v_uint64 = 4651952440633982977 v_float = 1.40129846e-45 
        v_double = 993.76220703125011 v_pointer = 0x1} {v_int =
136294336 
        v_uint = 136294336 v_long = 136294336 v_ulong = 136294336 
        v_int64 = 585379715886329792 v_uint64 = 585379715886329792 
        v_float = 4.80539152e-34 v_double = 1.4994724559044176e-269 
        v_pointer = 0x81fafc0}}} {g_type = 3221219960 data = {{
        v_int = 1083115903 v_uint = 1083115903 v_long = 1083115903 
        v_ulong = 1083115903 v_int64 = 585379716833151359 
        v_uint64 = 585379716833151359 v_float = 4.46990919 
        v_double = 1.4994726150857897e-269 v_pointer = 0x408f097f} {
        v_int = 134737784 v_uint = 134737784 v_long = 134737784 
        v_ulong = 134737784 v_int64 = 4429705080 v_uint64 =
4429705080 
        v_float = 4.09065789e-34 v_double = 2.1885651012364507e-314 
        v_pointer = 0x807ef78}}} {g_type = 1083117081 data = {{
        v_int = 136379576 v_uint = 136379576 v_long = 136379576 
        v_ulong = 136379576 v_int64 = 585745818898726072 
        v_uint64 = 585745818898726072 v_float = 4.84453181e-34 
        v_double = 1.6077379284229995e-269 v_pointer = 0x820fcb8} {
        v_int = -1073747304 v_uint = 3221219992 v_long = -1073747304
        v_ulong = 3221219992 v_int64 = 3221219992 v_uint64 =
3221219992 
        v_float = -1.99934673 v_double = 1.591494135744215e-314 
        v_pointer = 0xbfffea98}}} {g_type = 1 data = {{v_int = 1 
        v_uint = 1 v_long = 1 v_ulong = 1 v_int64 = 4294967297 
        v_uint64 = 4294967297 v_float = 1.40129846e-45 
        v_double = 2.121995791459338e-314 v_pointer = 0x1} {
        v_int = 1082311036 v_uint = 1082311036 v_long = 1082311036 
        v_ulong = 1082311036 v_int64 = 578676578553348476 
        v_uint64 = 578676578553348476 v_float = 4.0861187 
        v_double = 5.6484107872165768e-270 v_pointer = 0x4082c17c}}}
{
    g_type = 134733640 data = {{v_int = -1073747272 v_uint =
3221220024 
        v_long = -1073747272 v_ulong = 3221220024 v_int64 =
3221220024 
        v_uint64 = 3221220024 v_float = -1.99935055 
        v_double = 1.5914941515543157e-314 v_pointer = 0xbfffeab8} {
        v_int = 1 v_uint = 1 v_long = 1 v_ulong = 1 v_int64 =
4294967297 
        v_uint64 = 4294967297 v_float = 1.40129846e-45 
        v_double = 2.121995791459338e-314 v_pointer = 0x1}}} {g_type =
1 
    data = {{v_int = 1083115903 v_uint = 1083115903 v_long =
1083115903 
        v_ulong = 1083115903 v_int64 = 585745819845462399 
        v_uint64 = 585745819845462399 v_float = 4.46990919 
        v_double = 1.6077382467570822e-269 v_pointer = 0x408f097f} {
        v_int = 134738568 v_uint = 134738568 v_long = 134738568 
        v_ulong = 134738568 v_int64 = -4611709211116047736 
        v_uint64 = 13835034862593503880 v_float = 4.09101789e-34 
        v_double = -1.9948501886093783 v_pointer = 0x807f288}}} {
    g_type = 1083117081 data = {{v_int = 136379576 v_uint = 136379576
        v_long = 136379576 v_ulong = 136379576 
        v_int64 = 578695028786920632 v_uint64 = 578695028786920632 
        v_float = 4.84453181e-34 v_double = 5.6639202221353793e-270 
        v_pointer = 0x820fcb8} {v_int = -1073747224 v_uint =
3221220072 
        v_long = -1073747224 v_ulong = 3221220072 v_int64 =
3221220072 
        v_uint64 = 3221220072 v_float = -1.99935627 
        v_double = 1.5914941752694667e-314 v_pointer = 0xbfffeae8}}}}
	free_me = (GValue *) 0x0
	signal_return_type = 20
	param_values = (GValue *) 0xbfffe9a4
	node = (SignalNode *) 0x809c940
	i = 1
	n_params = 1
	__PRETTY_FUNCTION__ = IA__g_signal_emit_valist
#23 0x408e640b in IA__g_signal_emit (instance=0x80bef38
signal_id=134999864 
    detail=134999864) at gsignal.c:2288
No locals.
#24 0x4055b1bd in gtk_widget_event_internal (widget=0x81f97d8 
    event=0x80af340) at gtkwidget.c:3631
	signal_num = 16
	return_val = 0
#25 0x4055add9 in IA__gtk_widget_event (widget=0x81f97d8
event=0x80af340)
    at gtkwidget.c:3437
	__PRETTY_FUNCTION__ = IA__gtk_widget_event
#26 0x4044fc81 in IA__gtk_propagate_event (widget=0x81f97d8
event=0x80af340)
    at gtkmain.c:2119
	window = (GtkWidget *) 0x81f97d8
	handled_event = 0
	__PRETTY_FUNCTION__ = IA__gtk_propagate_event
#27 0x4044e9f7 in IA__gtk_main_do_event (event=0x80af340) at
gtkmain.c:1383
	event_widget = (GtkWidget *) 0x81f97d8
	grab_widget = (GtkWidget *) 0x81f97d8
	window_group = (GtkWindowGroup *) 0x80c2768
	next_event = (GdkEvent *) 0x10
	rewritten_event = (GdkEvent *) 0x0
	tmp_list = (GList *) 0x80af340
	__PRETTY_FUNCTION__ = IA__gtk_main_do_event
#28 0x407e7c80 in gdk_event_dispatch (source=0x80bef38 callback=0 
    user_data=0x0) at gdkevents-x11.c:2220
	display = (GdkDisplay *) 0x80af340
	event = (GdkEvent *) 0x80af340
#29 0x4092d5d1 in g_main_dispatch (context=0x8089740) at gmain.c:1947
	dispatch = (gboolean (*)(GSource * GSourceFunc 
    gpointer)) 0x407e7c28 
	was_in_call = 0
	user_data = 0x0
	callback = 0
	cb_funcs = (GSourceCallbackFuncs *) 0x0
	cb_data = 0x0
	need_destroy = 1082031144
	source = (GSource *) 0x80896f8
	depth = (gint *) 0x8092c00
	i = 0
	__PRETTY_FUNCTION__ = g_main_dispatch
#30 0x4092e3d7 in IA__g_main_context_dispatch (context=0x8089740)
    at gmain.c:2497
No locals.
#31 0x4092e782 in g_main_context_iterate (context=0x8089740 block=1 
    dispatch=1 self=0x805b458) at gmain.c:2578
	max_priority = 2147483647
	timeout = -1
	some_ready = 1
	nfds = 1
	allocated_nfds = 11
	fds = (GPollFD *) 0x81f3628
	__PRETTY_FUNCTION__ = g_main_context_iterate
#32 0x4092ed90 in IA__g_main_loop_run (loop=0x8075ee0) at gmain.c:2782
	self = (GThread *) 0x805b458
	__PRETTY_FUNCTION__ = IA__g_main_loop_run
#33 0x4022a187 in bonobo_main () at bonobo-main.c:297
	loop = (GMainLoop *) 0x8075ee0
#34 0x402283c2 in bonobo_generic_factory_main_timeout (act_iid=0x80bef38
    factory_cb=0x80bef38 user_data=0x80bef38 quit_timeout=134999864)
    at bonobo-generic-factory.c:412
	context = (BonoboObject *) 0x808d608
	signal = 4
	factory = (BonoboGenericFactory *) 0x80a8d68
#35 0x402282e3 in bonobo_generic_factory_main (act_iid=0x80bef38  
    factory_cb=0x80bef38 user_data=0x80bef38) at
bonobo-generic-factory.c:369
No locals.
#36 0x4001c62c in panel_applet_factory_main_closure (
    iid=0x8052aa0 OAFIID:G</t>
  </si>
  <si>
    <t>GTK-DOC-360579</t>
  </si>
  <si>
    <t>Do not expand abbreviations in CDATA sections</t>
  </si>
  <si>
    <t>Expansion of abbreviations in content file CDATA sections makes very impractical to use both expansion and CDATA sections in one content file.  Since CDATA sections do not contain markup one never wants to expand abbreviations there.</t>
  </si>
  <si>
    <t>GNOME-THEMES-STANDARD-689536</t>
  </si>
  <si>
    <t>Adwaita GTK3 theme</t>
  </si>
  <si>
    <t>EphyToolbar location-entry: blue border when focused is incomplete</t>
  </si>
  <si>
    <t>Created attachment 230528
No blue on the right side
The top bottom and left side of the URL bar are highlighted but the right side is not. Presumably the right side is hidden by the refresh/stop button.  Minor but every detail matters and it's been annoying me for a while.
The screenshot's from 3.4.x but I know the problem was still there as of 3.6.1.</t>
  </si>
  <si>
    <t>EKIGA-421187</t>
  </si>
  <si>
    <t>crash in Ekiga Softphone: Just starting Ekiga. The...</t>
  </si>
  <si>
    <t>Version: 2.0.7
What were you doing when the application crashed?
Just starting Ekiga. The bug can be reproduced. It happens whenever I start Ekiga.
Distribution: Gentoo Base System release 1.12.9
Gnome Release: 2.16.2 2007-01-23 (Gentoo)
BugBuddy Version: 2.16.0
Memory status: size: 230998016 vsize: 230998016 resident: 40218624 share: 32165888 rss: 40218624 rss_rlim: -1
CPU usage: start_time: 1174506139 rtime: 57 utime: 56 stime: 1 cutime:0 cstime: 0 timeout: 0 it_real_value: 0 frequency: 100
Backtrace was generated from '/usr/bin/ekiga'
(no debugging symbols found)
Using host libthread_db library /lib/libthread_db.so.1.
(no debugging symbols found)
[Thread debugging using libthread_db enabled]
[New Thread 46978284059120 (LWP 3880)]
[New Thread 1076402496 (LWP 3918)]
[New Thread 1076136256 (LWP 3917)]
[New Thread 1075870016 (LWP 3916)]
[New Thread 1075603776 (LWP 3915)]
[New Thread 1075071296 (LWP 3906)]
[New Thread 1074805056 (LWP 3905)]
[New Thread 1074538816 (LWP 3904)]
[New Thread 1141680448 (LWP 3897)]
[New Thread 1141414208 (LWP 3892)]
[New Thread 1074272576 (LWP 3884)]
[New Thread 1074006336 (LWP 3883)]
0x00002ab9f82ab556 in poll () from /lib/libc.so.6
#0  0x00002ab9f82ab556 in poll () from /lib/libc.so.6
#1  0x00002ab9f6a6101e in ?? () from /usr/lib/libglib-2.0.so.0
#2  0x00002ab9f6a614b6 in g_main_loop_run () from /usr/lib/libglib-2.0.so.0
#3  0x00002ab9f4db7702 in gtk_main () from /usr/lib/libgtk-x11-2.0.so.0
#4  0x0000000000448d5b in ?? ()
#5  0x00002ab9f8212374 in __libc_start_main () from /lib/libc.so.6
#6  0x0000000000427979 in ?? ()
#7  0x00007fffb6b1be38 in ?? ()
#8  0x0000000000000000 in ?? ()
Thread 12 (Thread 1074006336 (LWP 3883)):
#0  0x00002ab9f7c81917 in pthread_cond_timedwait@@GLIBC_2.3.2 ()
   from /lib/libpthread.so.0
No symbol table info available.
#1  0x00002ab9f6fbd3da in PSyncPoint::Wait ()
   from /usr/lib/libpt_linux_x86_64_r.so.1.10.5
No symbol table info available.
#2  0x00002ab9f75443c3 in OpalManager::GarbageMain ()
   from /usr/lib/libopal_linux_x86_64_n.so.2.2
No symbol table info available.
#3  0x00002ab9f6fbce73 in PThread::PX_ThreadStart ()
   from /usr/lib/libpt_linux_x86_64_r.so.1.10.5
No symbol table info available.
#4  0x00002ab9f7c7d135 in start_thread () from /lib/libpthread.so.0
No symbol table info available.
#5  0x00002ab9f82b335e in clone () from /lib/libc.so.6
No symbol table info available.
#6  0x0000000000000000 in ?? ()
No symbol table info available.
Thread 11 (Thread 1074272576 (LWP 3884)):
#0  0x00002ab9f82ad3b2 in select () from /lib/libc.so.6
No symbol table info available.
#1  0x00002ab9f6fbc93b in PHouseKeepingThread::Main ()
   from /usr/lib/libpt_linux_x86_64_r.so.1.10.5
No symbol table info available.
#2  0x00002ab9f6fbce73 in PThread::PX_ThreadStart ()
   from /usr/lib/libpt_linux_x86_64_r.so.1.10.5
No symbol table info available.
#3  0x00002ab9f7c7d135 in start_thread () from /lib/libpthread.so.0
No symbol table info available.
#4  0x00002ab9f82b335e in clone () from /lib/libc.so.6
No symbol table info available.
#5  0x0000000000000000 in ?? ()
No symbol table info available.
Thread 10 (Thread 1141414208 (LWP 3892)):
#0  0x00002ab9f82ab556 in poll () from /lib/libc.so.6
No symbol table info available.
#1  0x00002ab9f6a6101e in ?? () from /usr/lib/libglib-2.0.so.0
No symbol table info available.
#2  0x00002ab9f6a614b6 in g_main_loop_run () from /usr/lib/libglib-2.0.so.0
No symbol table info available.
#3  0x00002ab9f589a6fd in ?? () from /usr/lib/libebook-1.2.so.9
No symbol table info available.
#4  0x00002ab9f6a7a224 in ?? () from /usr/lib/libglib-2.0.so.0
No symbol table info available.
#5  0x00002ab9f7c7d135 in start_thread () from /lib/libpthread.so.0
No symbol table info available.
#6  0x00002ab9f82b335e in clone () from /lib/libc.so.6
No symbol table info available.
#7  0x0000000000000000 in ?? ()
No symbol table info available.
Thread 9 (Thread 1141680448 (LWP 3897)):
#0  0x00002ab9f82ab556 in poll () from /lib/libc.so.6
No symbol table info available.
#1  0x00002ab9f6a6101e in ?? () from /usr/lib/libglib-2.0.so.0
No symbol table info available.
#2  0x00002ab9f6a614b6 in g_main_loop_run () from /usr/lib/libglib-2.0.so.0
No symbol table info available.
#3  0x00002ab9f65f9c70 in ?? () from /usr/lib/libORBit-2.so.0
No symbol table info available.
#4  0x00002ab9f6a7a224 in ?? () from /usr/lib/libglib-2.0.so.0
No symbol table info available.
#5  0x00002ab9f7c7d135 in start_thread () from /lib/libpthread.so.0
No symbol table info available.
#6  0x00002ab9f82b335e in clone () from /lib/libc.so.6
No symbol table info available.
#7  0x0000000000000000 in ?? ()
No symbol table info available.
Thread 8 (Thread 1074538816 (LWP 3904)):
#0  0x00002ab9f7c84aef in waitpid () from /lib/libpthread.so.0
No symbol table info available.
#1  0x00002ab9f4333dd0 in ?? () from /usr/lib/libgnomeui-2.so.0
No symbol table info available.
#2  
No symbol table info available.
#3  0x00002ab9f6ec2d38 in PStandardColourConverter::YUV420PtoRGB ()
   from /usr/lib/libpt_linux_x86_64_r.so.1.10.5
No symbol table info available.
#4  0x00002ab9f6ec2f99 in P_YUV420P_RGB24::Convert ()
   from /usr/lib/libpt_linux_x86_64_r.so.1.10.5
No symbol table info available.
#5  0x000000000045842b in ?? ()
No symbol table info available.
#6  0x00000000004578da in ?? ()
No symbol table info available.
#7  0x00002ab9f6fbce73 in PThread::PX_ThreadStart ()
   from /usr/lib/libpt_linux_x86_64_r.so.1.10.5
No symbol table info available.
#8  0x00002ab9f7c7d135 in start_thread () from /lib/libpthread.so.0
No symbol table info available.
#9  0x00002ab9f82b335e in clone () from /lib/libc.so.6
No symbol table info available.
#10 0x0000000000000000 in ?? ()
No symbol table info available.
Thread 7 (Thread 1074805056 (LWP 3905)):
#0  0x00002ab9f82ad3b2 in select () from /lib/libc.so.6
No symbol table info available.
#1  0x00002ab9f6fbc393 in PThread::PXBlockOnIO ()
   from /usr/lib/libpt_linux_x86_64_r.so.1.10.5
No symbol table info available.
#2  0x00002ab9f6fb0f2a in PChannel::PXSetIOBlock ()
   from /usr/lib/libpt_linux_x86_64_r.so.1.10.5
No symbol table info available.
#3  0x00002ab9f6faba01 in PSocket::os_accept ()
   from /usr/lib/libpt_linux_x86_64_r.so.1.10.5
No symbol table info available.
#4  0x00002ab9f6fc7b16 in PTCPSocket::Accept ()
   from /usr/lib/libpt_linux_x86_64_r.so.1.10.5
No symbol table info available.
#5  0x00002ab9f756dd42 in OpalListenerTCP::Accept ()
   from /usr/lib/libopal_linux_x86_64_n.so.2.2
No symbol table info available.
#6  0x00002ab9f756f035 in OpalListener::ListenForConnections ()
   from /usr/lib/libopal_linux_x86_64_n.so.2.2
No symbol table info available.
#7  0x00002ab9f6fbce73 in PThread::PX_ThreadStart ()
   from /usr/lib/libpt_linux_x86_64_r.so.1.10.5
No symbol table info available.
#8  0x00002ab9f7c7d135 in start_thread () from /lib/libpthread.so.0
No symbol table info available.
#9  0x00002ab9f82b335e in clone () from /lib/libc.so.6
No symbol table info available.
#10 0x0000000000000000 in ?? ()
No symbol table info available.
Thread 6 (Thread 1075071296 (LWP 3906)):
#0  0x00002ab9f82ad3b2 in select () from /lib/libc.so.6
No symbol table info available.
#1  0x00002ab9f6fab8e1 in PSocket::Select ()
   from /usr/lib/libpt_linux_x86_64_r.so.1.10.5
No symbol table info available.
#2  0x00002ab9f6fc96dd in PSocket::Select ()
   from /usr/lib/libpt_linux_x86_64_r.so.1.10.5
No symbol table info available.
#3  0x00002ab9f7573557 in OpalListenerUDP::Accept ()
   from /usr/lib/libopal_linux_x86_64_n.so.2.2
No symbol table info available.
#4  0x00002ab9f756f035 in OpalListener::ListenForConnections ()
   from /usr/lib/libopal_linux_x86_64_n.so.2.2
No symbol table info available.
#5  0x00002ab9f6fbce73 in PThread::PX_ThreadStart ()
   from /usr/lib/libpt_linux_x86_64_r.so.1.10.5
No symbol table info available.
#6  0x00002ab9f7c7d135 in start_thread () from /lib/libpthread.so.0
No symbol table info available.
#7  0x00002ab9f82b335e in clone () from /lib/libc.so.6
No symbol table info available.
#8  0x0000000000000000 in ?? ()
No symbol table info available.
Thread 5 (Thread 1075603776 (LWP 3915)):
#0  0x00002ab9f82ad3b2 in select () from /lib/libc.so.6
No symbol table info available.
#1  0x00002ab9f6fbc393 in PThread::PXBlockOnIO ()
   from /usr/lib/libpt_linux_x86_64_r.so.1.10.5
No symbol table info available.
#2  0x00002ab9f6fb0f2a in PChannel::PXSetIOBlock ()
   from /usr/lib/libpt_linux_x86_64_r.so.1.10.5
No symbol table info available.
#3  0x00002ab9f6faabd9 in PSocket::os_recvfrom ()
   from /usr/lib/libpt_linux_x86_64_r.so.1.10.5
No symbol table info available.
#4  0x00002ab9f6fc8032 in PIPDatagramSocket::ReadFrom ()
   from /usr/lib/libpt_linux_x86_64_r.so.1.10.5
No symbol table info available.
#5  0x00002ab9f6fb07e4 in PIndirectChannel::Read ()
   from /usr/lib/libpt_linux_x86_64_r.so.1.10.5
No symbol table info available.
#6  0x00002ab9f757307c in OpalTransportUDP::Read ()
   from /usr/lib/libopal_linux_x86_64_n.so.2.2
No symbol table info available.
#7  0x00002ab9f6fb0dad in PChannelStreamBuffer::underflow ()
   from /usr/lib/libpt_linux_x86_64_r.so.1.10.5
No symbol table info available.
#8  0x00002ab9f6fb0b89 in PChannelStreamBuffer::seekoff ()
   from /usr/lib/libpt_linux_x86_64_r.so.1.10.5
No symbol table info available.
#9  0x00002ab9f781bd35 in SIP_PDU::Read ()
   from /usr/lib/libopal_linux_x86_64_n.so.2.2
No symbol table info available.
#10 0x00002ab9f77f889c in SIPEndPoint::HandlePDU ()
   from /usr/lib/libopal_linux_x86_64_n.so.2.2
No symbol table info available.
#11 0x00002ab9f77f8630 in SIPEndPoint::TransportThreadMain ()
   from /usr/lib/libopal_linux_x86_64_n.so.2.2
No symbol table info available.
#12 0x00002ab9f6fbce73 in PThread::PX_ThreadStart ()
   from /usr/lib/libpt_linux_x86_64_r.so.1.10.5
No symbol table info available.
#13 0x00002ab9f7c7d135 in start_thread () from /lib/libpthread.so.0
No symbol table info available.
#14 0x00002ab9f82b335e in clone () from /lib/libc.so.6
No symbol table info available.
#15 0x0000000000000000 in ?? ()
No symbol table info available.
Thread 4 (Thread 1075870016 (LWP 3916)):
#0  0x00002ab9f82ad3b2 in select () from /lib/libc.so.6
No symbol table info available.
#1  0x00002ab9f6fbc393 in PThread::PXBlockOnIO ()
   from /usr/lib/libpt_linux_x86_64_r.so.1.10.5
No symbol table info available.
#2  0x00002ab9f6fb0f2a in PChannel::PXSetIOBlock ()
   from /usr/lib/libpt_linux_x86_64_r.so.1.10.5
No symbol table info available.
#3  0x00002ab9f6faabd9 in PSocket::os_recvfrom ()
   from /usr/lib/libpt_linux_x86_64_r.so.1.10.5
No symbol table info available.
#4  0x00002ab9f6fc8032 in PIPDatagramSocket::ReadFrom ()
   from /usr/lib/libpt_linux_x86_64_r.so.1.10.5
No symbol table info available.
#5  0x00002ab9f6fb07e4 in PIndirectChannel::Read ()
   from /usr/lib/libpt_linux_x86_64_r.so.1.10.5
No symbol table info available.
#6  0x00002ab9f757307c in OpalTransportUDP::Read ()
   from /usr/lib/libopal_linux_x86_64_n.so.2.2
No symbol table info available.
#7  0x00002ab9f6fb0dad in PChannelStreamBuffer::underflow ()
   from /usr/lib/libpt_linux_x86_64_r.so.1.10.5
No symbol table info available.
#8  0x00002ab9f6fb0b89 in PChannelStreamBuffer::seekoff ()
   from /usr/lib/libpt_linux_x86_64_r.so.1.10.5
No symbol table info available.
#9  0x00002ab9f781bd35 in SIP_PDU::Read ()
   from /usr/lib/libopal_linux_x86_64_n.so.2.2
No symbol table info available.
#10 0x00002ab9f77f889c in SIPEndPoint::HandlePDU ()
   from /usr/lib/libopal_linux_x86_64_n.so.2.2
No symbol table info available.
#11 0x00002ab9f77f8630 in SIPEndPoint::TransportThreadMain ()
   from /usr/lib/libopal_linux_x86_64_n.so.2.2
No symbol table info available.
#12 0x00002ab9f6fbce73 in PThread::PX_ThreadStart ()
   from /usr/lib/libpt_linux_x86_64_r.so.1.10.5
No symbol table info available.
#13 0x00002ab9f7c7d135 in start_thread () from /lib/libpthread.so.0
No symbol table info available.
#14 0x00002ab9f82b335e in clone () from /lib/libc.so.6
No symbol table info available.
#15 0x0000000000000000 in ?? ()
No symbol table info available.
Thread 3 (Thread 1076136256 (LWP 3917)):
#0  0x00002ab9f82ad3b2 in select () from /lib/libc.so.6
No symbol table info available.
#1  0x00002ab9f6fbc393 in PThread::PXBlockOnIO ()
   from /usr/lib/libpt_linux_x86_64_r.so.1.10.5
No symbol table info available.
#2  0x00002ab9f6fb0f2a in PChannel::PXSetIOBlock ()
   from /usr/lib/libpt_linux_x86_64_r.so.1.10.5
No symbol table info available.
#3  0x00002ab9f6faabd9 in PSocket::os_recvfrom ()
   from /usr/lib/libpt_linux_x86_64_r.so.1.10.5
No symbol table info available.
#4  0x00002ab9f6fc8032 in PIPDatagramSocket::ReadFrom ()
   from /usr/lib/libpt_linux_x86_64_r.so.1.10.5
No symbol table info available.
#5  0x00002ab9f6fb07e4 in PIndirectChannel::Read ()
   from /usr/lib/libpt_linux_x86_64_r.so.1.10.5
No symbol table info available.
#6  0x00002ab9f757307c in OpalTransportUDP::Read ()
   from /usr/lib/libopal_linux_x86_64_n.so.2.2
No symbol table info available.
#7  0x00002ab9f6fb0dad in PChannelStreamBuffer::underflow ()
   from /usr/lib/libpt_linux_x86_64_r.so.1.10.5
No symbol table info available.
#8  0x00002ab9f6fb0b89 in PChannelStreamBuffer::seekoff ()
   from /usr/lib/libpt_linux_x86_64_r.so.1.10.5
No symbol table info available.
#9  0x00002ab9f781bd35 in SIP_PDU::Read ()
   from /usr/lib/libopal_linux_x86_64_n.so.2.2
No symbol table info available.
#10 0x00002ab9f77f889c in SIPEndPoint::HandlePDU ()
   from /usr/lib/libopal_linux_x86_64_n.so.2.2
No symbol table info available.
#11 0x00002ab9f77f8630 in SIPEndPoint::TransportThreadMain ()
   from /usr/lib/libopal_linux_x86_64_n.so.2.2
No symbol table info available.
#12 0x00002ab9f6fbce73 in PThread::PX_ThreadStart ()
   from /usr/lib/libpt_linux_x86_64_r.so.1.10.5
No symbol table info available.
#13 0x00002ab9f7c7d135 in start_thread () from /lib/libpthread.so.0
No symbol table info available.
#14 0x00002ab9f82b335e in clone () from /lib/libc.so.6
No symbol table info available.
#15 0x0000000000000000 in ?? ()
No symbol table info available.
Thread 2 (Thread 1076402496 (LWP 3918)):
#0  0x00002ab9f82ad3b2 in select () from /lib/libc.so.6
No symbol table info available.
#1  0x00002ab9f6fbc393 in PThread::PXBlockOnIO ()
   from /usr/lib/libpt_linux_x86_64_r.so.1.10.5
No symbol table info available.
#2  0x00002ab9f6fb0f2a in PChannel::PXSetIOBlock ()
   from /usr/lib/libpt_linux_x86_64_r.so.1.10.5
No symbol table info available.
#3  0x00002ab9f6faabd9 in PSocket::os_recvfrom ()
   from /usr/lib/libpt_linux_x86_64_r.so.1.10.5
No symbol table info available.
#4  0x00002ab9f6fc8032 in PIPDatagramSocket::ReadFrom ()
   from /usr/lib/libpt_linux_x86_64_r.so.1.10.5
No symbol table info available.
#5  0x00002ab9f6fb07e4 in PIndirectChannel::Read ()
   from /usr/lib/libpt_linux_x86_64_r.so.1.10.5
No symbol table info available.
#6  0x00002ab9f757307c in OpalTransportUDP::Read ()
   from /usr/lib/libopal_linux_x86_64_n.so.2.2
No symbol table info available.
#7  0x00002ab9f6fb0dad in PChannelStreamBuffer::underflow ()
   from /usr/lib/libpt_linux_x86_64_r.so.1.10.5
No symbol table info available.
#8  0x00002ab9f6fb0b89 in PChannelStreamBuffer::seekoff ()
   from /usr/lib/libpt_linux_x86_64_r.so.1.10.5
No symbol table info available.
#9  0x00002ab9f781bd35 in SIP_PDU::Read ()
   from /usr/lib/libopal_linux_x86_64_n.so.2.2
No symbol table info available.
#10 0x00002ab9f77f889c in SIPEndPoint::HandlePDU ()
   from /usr/lib/libopal_linux_x86_64_n.so.2.2
No symbol table info available.
#11 0x00002ab9f77f8630 in SIPEndPoint::TransportThreadMain ()
   from /usr/lib/libopal_linux_x86_64_n.so.2.2
No symbol table info available.
#12 0x00002ab9f6fbce73 in PThread::PX_ThreadStart ()
   from /usr/lib/libpt_linux_x86_64_r.so.1.10.5
No symbol table info available.
#13 0x00002ab9f7c7d135 in start_thread () from /lib/libpthread.so.0
No symbol table info available.
#14 0x00002ab9f82b335e in clone () from /lib/libc.so.6
No symbol table info available.
#15 0x0000000000000000 in ?? ()
No symbol table info available.
Thread 1 (Thread 46978284059120 (LWP 3880)):
#0  0x00002ab9f82ab556 in poll () from /lib/libc.so.6
No symbol table info available.
#1  0x00002ab9f6a6101e in ?? () from /usr/lib/libglib-2.0.so.0
No symbol table info available.
#2  0x00002ab9f6a614b6 in g_main_loop_run () from /usr/lib/libglib-2.0.so.0
No symbol table info available.
#3  0x00002ab9f4db7702 in gtk_main () from /usr/lib/libgtk-x11-2.0.so.0
No symbol table info available.
#4  0x0000000000448d5b in ?? ()
No symbol table info available.
#5  0x00002ab9f8212374 in __libc_start_main () from /lib/libc.so.6
No symbol table info available.
#6  0x0000000000427979 in ?? ()
No symbol table info available.
#7  0x00007fffb6b1be38 in ?? ()
No symbol table info available.
#8  0x0000000000000000 in ?? ()
No symbol table info available.
#0  0x00002ab9f82ab556 in poll () from /lib/libc.so.6
The program is running.  Quit anyway (and detach it)? (y or n) [answered Y input not from terminal]</t>
  </si>
  <si>
    <t>rbachl</t>
  </si>
  <si>
    <t>EVOLUTION-358249</t>
  </si>
  <si>
    <t>Work email field in minicard view untranslated</t>
  </si>
  <si>
    <t>This string is in:
addressbook/gui/widgets/e-minicard.c:   { WORK  N_ (Work Email)  }</t>
  </si>
  <si>
    <t>EVOLUTION-228676</t>
  </si>
  <si>
    <t>Sporatic errors on starting Evo</t>
  </si>
  <si>
    <t>Description of Problem:
  Snap: 1.1.0.99-snap.ximian.200208071002
Upgraded from 1.0.8 to Snap. Don't know what causes the error but when
starting Evolution occassionally receive the error: Error while 'Opening
folder file:///home/christine/evolution/local/Inbox': Cannot save folder
metainfo to: //home/christine/evoltion/local/Inbox/local-metadata.xml: No
such file or directory
Clearing this error seems to allow me to continue to work. Also the folder
indicated in the error varies. Seen Drafts OutBox Sent and other real
folder names.</t>
  </si>
  <si>
    <t>EVOLUTION-501677</t>
  </si>
  <si>
    <t>Evolution crashes when you adjust the pane size of the mailer</t>
  </si>
  <si>
    <t>Steps to reproduce:
1. Switch to the mailer componment
2. Select a message and double click to open it in a new window
3. Adjust the pane size( the bar between message browser window and preview window) using mouse.
Stack trace:
evolution
-----------------  lwp# 1 / thread# 1  --------------------
 fe252897 waitid   (0 2567 8045620 3)
 fe242bd6 waitpid  (2567 8045784 0) + 70
 fe355962 g_spawn_sync (0 8bb2ee8 0 4 0 0) + 346
 fe355d16 g_spawn_command_line_sync (8a9e710 0 0 0 804580c) + 5a
 f9dc15e3 __1cNrun_bug_buddy6Fpkclp0_b_ (8085e50 24d0 0) + 6b
 f9dc1839 __1cMcheck_if_gdb6Fpv_b_ (0) + 129
 f9dc1341 __1cUbugbuddy_segv_handle6Fi_v_ (b) + 89
 080657a5 segv_redirect (b 0 8045a08) + 75
 fe24e98f __sighndlr (b 0 8045a08 8065730) + f
 fe24386b call_user_handler (b 0 8045a08) + 2b8
 fe243ab4 sigacthandler (b 0 8045a08) + c2
 --- called from signal handler with signal 11 (SIGSEGV) ---
 fe1d9d80 strlen   (fe3f4acd 8046f4c 80469e0 0) + 30
 fe21cc10 vsnprintf (8046a30 1 fe3f4aac 8046f4c) + 70
 fe330733 g_printf_string_upper_bound (fe3f4aac 8046f4c) + 27
 fe354a97 g_vasprintf (8046a90 fe3f4aac 8046f4c) + 2f
 fe343dd6 g_strdup_vprintf (fe3f4aac 8046f4c) + 2a
 fe32f9b3 g_logv   (fe3f626c 10 fe3f4aac 8046f4c) + 277
 fe32faa5 g_log    (fe3f626c 10 fe3f4aac 0 fe941af8) + 25
 fe3eaefa g_type_check_instance_cast (bd512b0 80b0a48) + de
 f92af688 emfv_setting_notify (80a5560 6000030 bcf1278 8244890) + b8
 fead6d0a notify_listeners_callback (80a5e28 bb79748 6000030 8b8a798 8047068) + 5a
 feac4f1d ltable_notify (80a5e28 bb79748 fead6cb0 8047068) + 131
 feac46a7 gconf_listeners_notify (80a5e28 bb79748 fead6cb0 8047068) + 17
 fead6e6c notify_one_entry (80a5560 bcf1278) + 70
 fead6c57 notify_idle_callback (80a5560) + b7
 fe32ae9f g_idle_dispatch (bdf34b0 fead6ba0 80a5560) + 1f
 fe327c3a g_main_dispatch (809f298) + 1e2
 fe328d49 g_main_context_dispatch (809f298) + 85
 fe329166 g_main_context_iterate (809f298 1 1 807dc40) + 3ce
 fe329768 g_main_loop_run (8137f00) + 1b8
 feb635b9 bonobo_main (8047398 804726c feffa7d8 0 f9dc12b8 0) + 5d
 08065abd main     (1 80472b0 80472b8) + 311
 0805b05a _start   (1 8047400 0 804740a 804742b 804745f) + 7a
Other information:</t>
  </si>
  <si>
    <t>GIMP-133453</t>
  </si>
  <si>
    <t>'universal-keyboard-shortcuts' prevents renaming in non-toolbox dockables</t>
  </si>
  <si>
    <t>because eg PVCL etc keys are assigned as shortcuts to
select tools i can only rename things if the dialog for doing so is docked to the toolbox -- otherwise the shortcutted keys select their respective tools instead of adding characters into the name.
example: doubleclick on a brush to bring up the brush editor.
try to rename it to eg 'curve' or 'clip'.</t>
  </si>
  <si>
    <t>EVOLUTION-220930</t>
  </si>
  <si>
    <t>Half E-mail Read</t>
  </si>
  <si>
    <t>Description of Problem:
When reading an Email which has two or more
completes HTML tags( bla bla)in the
same email body it just shows the first one.
Email Source sample:
...
Content-Transfer-Encoding: quoted-printable
X-Evolution-Source: pop://XXX@pop.bol.com.br/inbox
bla bla bla
Hi there
Where Hi there will never be visible but in the
source code.
It usualy happens when some forwarding engine does
a dirty job.</t>
  </si>
  <si>
    <t>roberval</t>
  </si>
  <si>
    <t>GSTREAMER-126653</t>
  </si>
  <si>
    <t>[esdsrc] app freezes</t>
  </si>
  <si>
    <t xml:space="preserve">Package: esound
Severity: major
Version: 0.2.29
Synopsis: using esd as an input record source freeze lot of things
Bugzilla-Product: esound
Bugzilla-Component: general
Description:
Description of Problem:
esd as an input source behave badly freeze keeping all apps using it
(and gnome apps using esd the notification center when sound events
enabled gnoem-session corruption when save on exit used)
Steps to reproduce the problem:
1.start esd in a console (for testing purpose its easier to kill
afterwards) 
2.start gstreamer-properties choose esd as input source  
3. either look the app freezing with panel too sometimes  sound dead
etc)  better kill and restart esd or close gstreamer-properties as it
sometime freeze at this level
Actual Results:
freeze of esd
Expected Results:
esd keeping cool and funny
How often does this happen?
always
Additional Information:
i had the same behaviour when using gnome-sound-recorder i posted  not
so enlighted bug to them about this  feel free to merge
------- Bug moved to this database by unknown@bugzilla.gnome.org 2003-11-10 15:06 -------
The original reporter (prahal@yahoo.com) of this bug does not have an account here.
Reassigning to the exporter unknown@bugzilla.gnome.org.
Reassigning to the default owner of the component esound-maint@bugzilla.gnome.org.
</t>
  </si>
  <si>
    <t>GTK+-108007</t>
  </si>
  <si>
    <t>Window position 'mouse' is off screen</t>
  </si>
  <si>
    <t>This is a simple problem basically when you open a window and the window
characteristics suggest to position where the mouse is it does so
perfectly for the left right and bottom of the screen.  When the mouse is
near the top of the screen the window is placed with the GtkWindow (i.e.
not the decorations) at the top.  The problem with this ofcourse is that
the user can not see the application's titlebar.</t>
  </si>
  <si>
    <t>martyn.2.russell</t>
  </si>
  <si>
    <t>GTHUMB-98937</t>
  </si>
  <si>
    <t>Segfault on drag-and-drop</t>
  </si>
  <si>
    <t>If I repeatedly drag a file from Nautilus into gThumb I can consistently
make it segfault.  Unfortuately the number of drags required to make it
crash is inconsistent.  I have done it as low as 3 times and sometimes it
takes as many as 40.
I'll attach a backtrace though I'm not sure how useful it'll be.</t>
  </si>
  <si>
    <t>EVOLUTION-315397</t>
  </si>
  <si>
    <t>Calendar events which span days do not recur properly</t>
  </si>
  <si>
    <t>Please describe the problem:
When you create an event (such as a night-shift work schedule) that recurs
weekly you wind up with two copies of the event--one which is correct and one
of the same duration starting at the same time on the following day.
Steps to reproduce:
1. Create a new Appointment in the calendar starting at 7:00pm of one day and
ending at 7:30am the following morning.
2. On the Recurrence tab set it to repeat every two weeks.
3. (not needed)
Actual results:
If for example you set the event to begin on Sept 7th at 7:00pm and end Sept 8th
at 7:30am the moment you go to the recurrence entry the week grid that appears
will have both Wednesday and Thursday selected.  Deselecting Thursday has no
effect as the moment you click OK it gets reselected.  You then wind up with
identical events on both Wednesday and Thursday (which do at least repeat down
the calendar like they're supposed to)
Expected results:
You should just get the one event repeating every two weeks not two identical
events.
Does this happen every time?
Yes.
Other information:
Not really this seems to clearly be a problem in either Evo or evo-data-server.</t>
  </si>
  <si>
    <t>evildagmar</t>
  </si>
  <si>
    <t>METACITY-153220</t>
  </si>
  <si>
    <t>focus follows mouse after showing log out</t>
  </si>
  <si>
    <t>Please describe the problem:
- Set metacity to 'click to focus'
- Select a nautilus icon
- Select Actions-&gt;Log Out
- Click Cancel
- Move the mouse around
The nautilus window is now focused only when the mouse is inside it.
Steps to reproduce:
Actual results:
Expected results:
Does this happen every time?
yes
Other information:</t>
  </si>
  <si>
    <t>GNOME-KEYRING-MANAGER-141623</t>
  </si>
  <si>
    <t>Make the dates be shown as in evolution</t>
  </si>
  <si>
    <t>So that things that happened today are just shown using the time and we use
Yesterday and Today. Look in the evolution code (in the mail/ subdir) and
steal^Wborrow the code.
make an utility function 
char *format_date_for_display (time_t time)
and call that instead of strftime in update_keyring_info_worker_callback.</t>
  </si>
  <si>
    <t>GNUMERIC-154740</t>
  </si>
  <si>
    <t>Initial number of sheets maxes at 64 but preferences lets me select 100</t>
  </si>
  <si>
    <t>If I set the number of sheets to open in an empty workbook to be 100 by default
gnumeric gives this warning and reverts to 3 (the default). The preferences
should enfore this max if it's going to be enforced at launch
** (gnumeric:1213): WARNING **: Invalid value '100' for
/apps/gnumeric/core/workbook/n-sheet.  If should be &gt;= 1 and &lt;= 64</t>
  </si>
  <si>
    <t>GNOME-COMMANDER-371948</t>
  </si>
  <si>
    <t>too many new text files via rmb-menu</t>
  </si>
  <si>
    <t>Please describe the problem:
With the rmb-menu one can create a new text file. When selecting this option it usually gives one text file. But when the parent directories contain spaces in their names multiple text files are created.
Steps to reproduce:
1. cd to a directory with spaces in its name e.g. '1st folder'
2. create a text file via the rmb-menu e.g. test_1.txt
3. this opens gedit with two text files '1st' and 'test_1.txt'
Actual results:
multuple text files appear in gedit
Expected results:
only one text file to be created
Does this happen every time?
yes
Other information:
I am using gnome 2.14.3 and ubuntu Dapper Drake</t>
  </si>
  <si>
    <t>GNOME-SPEECH-112787</t>
  </si>
  <si>
    <t>tarball name should use hyphen not underscore</t>
  </si>
  <si>
    <t>the gnome-speech module's distfile is called
gnome_speech-0.2.1 instead of gnome-speech-0.2.1 which doesn't match GNOME
conventions and is confusing to people looking for the tarball.
Is there any reason we can't change it?  thanks.</t>
  </si>
  <si>
    <t>LIBEPC-510435</t>
  </si>
  <si>
    <t>publisher</t>
  </si>
  <si>
    <t>LIBEPC</t>
  </si>
  <si>
    <t>crash in Movie Player: enabled Publish Playlis...</t>
  </si>
  <si>
    <t>Version: 2.21.90
What were you doing when the application crashed?
enabled Publish Playlist and clicked configure button
Distribution: Ubuntu 7.10 (gutsy)
Gnome Release: 2.21.5 2008-01-15 (JHBuild)
BugBuddy Version: 2.20.1
System: Linux 2.6.22-14-generic #1 SMP Tue Dec 18 08:02:57 UTC 2007 i686
X Vendor: The X.Org Foundation
X Vendor Release: 10300000
Selinux: No
Accessibility: Enabled
GTK+ Theme: Clearlooks
Icon Theme: gnome
Memory status: size: 66363392 vsize: 66363392 resident: 28356608 share: 17793024 rss: 28356608 rss_rlim: 4294967295
CPU usage: start_time: 1200676071 rtime: 357 utime: 314 stime: 43 cutime:1 cstime: 0 timeout: 0 it_real_value: 0 frequency: 100
Backtrace was generated from '/opt/gnome2/bin/totem'
Using host libthread_db library /lib/tls/i686/cmov/libthread_db.so.1.
[Thread debugging using libthread_db enabled]
[New Thread -1232570704 (LWP 26497)]
[New Thread -1253708912 (LWP 26514)]
0xffffe410 in __kernel_vsyscall ()
#0  0xffffe410 in __kernel_vsyscall ()
#1  0xb735b14b in ?? () from /lib/tls/i686/cmov/libpthread.so.0
#2  0xb6b37fc8 in IA__g_spawn_sync (working_directory=0x0 argv=0x8557260 
    envp=0x0 flags=G_SPAWN_SEARCH_PATH child_setup=0 user_data=0x0 
    standard_output=0x0 standard_error=0x0 exit_status=0x0 error=0x81384a8)
    at gspawn.c:374
#3  0xb6b382dc in IA__g_spawn_command_line_sync (
    command_line=0x8577de8 bug-buddy --appname=\totem\ --pid=26497 
    standard_output=0x0 standard_error=0x0 exit_status=0x0 error=0x81384a8)
    at gspawn.c:682
#4  0xb66fdee0 in run_bug_buddy (appname=0x80a9120 totem 
    pid= minidump_path=)
    at gnome-breakpad.cc:213
#5  0xb66fe1e9 in check_if_gdb (callback_context=0x0) at gnome-breakpad.cc:283
#6  0xb66fe703 in google_breakpad::ExceptionHandler::InternalWriteMinidump (
    this=0xb6708ba0 signo=6 sighandler_ebp=135502120 sig_ctx=0x8139914)
    at ../google-breakpad/src/client/linux/handler/exception_handler.cc:225
#7  0xb66fec0e in google_breakpad::ExceptionHandler::HandleException (signo=6)
    at ../google-breakpad/src/client/linux/handler/exception_handler.cc:196
#8  
#9  0xffffe410 in __kernel_vsyscall ()
#10 0xb6994875 in raise () from /lib/tls/i686/cmov/libc.so.6
#11 0xb6996201 in abort () from /lib/tls/i686/cmov/libc.so.6
#12 0xb6b262e1 in IA__g_assertion_message (domain=0xb471fcb6 libepc 
    file=0xb4721474 libepc/publisher.c line=1129 
    func=0xb4721e10 epc_publisher_install_handlers 
    message=0x85584d8 assertion failed: (NULL == self-&gt;priv-&gt;server_auth))
    at gtestutils.c:1166
#13 0xb6b2681d in IA__g_assertion_message_expr (domain=0xb471fcb6 libepc 
    file=0xb4721474 libepc/publisher.c line=1129 
    func=0xb4721e10 epc_publisher_install_handlers 
    expr=0xb4721910 NULL == self-&gt;priv-&gt;server_auth) at gtestutils.c:1177
#14 0xb471891b in epc_publisher_install_handlers (self=0x8578700)
    at libepc/publisher.c:1129
#15 0xb471aa3a in epc_publisher_run_async (self=0x8578700 error=0xbf8da7d8)
    at libepc/publisher.c:1245
#16 0xb4b5cfdd in totem_publish_plugin_protocol_changed_cb (client=0x816a650 
    id=2634022939 entry=0x83c4950 data=0x83856a0) at totem-publish.c:169
#17 0xb7422071 in notify_listeners_callback (listeners=0x816c980 
    key=0x855a9d0 /apps/totem/plugins/publish/protocol cnxn_id=2634022939 
    listener_data=0x8558428 user_data=0xbf8da884) at gconf-client.c:2384
#18 0xb7414bfb in gconf_listeners_notify (listeners=0x816c980 
    all_above=0x855a9d0 /apps/totem/plugins/publish/protocol 
    callback=0xb7421ff0  user_data=0xbf8da884)
    at gconf-listeners.c:589
#19 0xb74223d7 in notify_one_entry (client=0x816a650 entry=0x83c4950)
    at gconf-client.c:2409
#20 0xb74224b1 in notify_idle_callback (data=0x816a650) at gconf-client.c:2449
#21 0xb6affd21 in g_idle_dispatch (source=0x8554670 callback=0x6 
    user_data=0x816a650) at gmain.c:4142
#22 0xb6b018ec in IA__g_main_context_dispatch (context=0x8139108)
    at gmain.c:2064
#23 0xb6b04d4f in g_main_context_iterate (context=0x8139108 block=1 
    dispatch=1 self=0x80a0470) at gmain.c:2697
#24 0xb6b050f9 in IA__g_main_loop_run (loop=0x81eb5b8) at gmain.c:2905
#25 0xb70e0974 in IA__gtk_main () at gtkmain.c:1163
#26 0x08065bc8 in main (argc=) at totem.c:3238
Thread 2 (Thread -1253708912 (LWP 26514)):
#0  0xffffe410 in __kernel_vsyscall ()
No symbol table info available.
#1  0xb735a9f6 in ?? () from /lib/tls/i686/cmov/libpthread.so.0
No symbol table info available.
#2  0xb6b2bd32 in IA__g_usleep (microseconds=50000) at gtimer.c:170
	request = {tv_sec = 0 tv_nsec = 50000000}
	remaining = {tv_sec = -516 tv_nsec = -1229364632}
#3  0xb5480e8c in gst_xvimagesink_event_thread (xvimagesink=0x839a120)
    at xvimagesink.c:1544
	__PRETTY_FUNCTION__ = gst_xvimagesink_event_thread
#4  0xb6b2997f in g_thread_create_proxy (data=0x83a2080) at gthread.c:635
	__PRETTY_FUNCTION__ = g_thread_create_proxy
#5  0xb735346b in start_thread () from /lib/tls/i686/cmov/libpthread.so.0
No symbol table info available.
#6  0xb6a3d6de in clone () from /lib/tls/i686/cmov/libc.so.6
No symbol table info available.
Thread 1 (Thread -1232570704 (LWP 26497)):
#0  0xffffe410 in __kernel_vsyscall ()
No symbol table info available.
#1  0xb735b14b in ?? () from /lib/tls/i686/cmov/libpthread.so.0
No symbol table info available.
#2  0xb6b37fc8 in IA__g_spawn_sync (working_directory=0x0 argv=0x8557260 
    envp=0x0 flags=G_SPAWN_SEARCH_PATH child_setup=0 user_data=0x0 
    standard_output=0x0 standard_error=0x0 exit_status=0x0 error=0x81384a8)
    at gspawn.c:374
	outpipe = -1
	errpipe = -1
	pid = 26515
	fds = {__fds_bits = {-1229364632 139643976 4 135496632 
    -1229848543 8 139643976 4 -1229364632 139643976 4 135496744 
    -1229861437 139643976 -1229940928 0 -1231210815 0 135496804 
    135496712 -1231210815 -1230308576 55 10 135496724 135496728 
    139817568 3 0 1279060 139643976 139951631}}
	ret = 
	outstr = (GString *) 0x0
	errstr = (GString *) 0x0
	failed = 0
	status = 
	__PRETTY_FUNCTION__ = IA__g_spawn_sync
#3  0xb6b382dc in IA__g_spawn_command_line_sync (
    command_line=0x8577de8 bug-buddy --appname=\totem\ --pid=26497 
    standard_output=0x0 standard_error=0x0 exit_status=0x0 error=0x81384a8)
    at gspawn.c:682
	retval = 0
	argv = (gchar **) 0x8557260
	__PRETTY_FUNCTION__ = IA__g_spawn_command_line_sync
#4  0xb66fdee0 in run_bug_buddy (appname=0x80a9120 totem 
    pid= minidump_path=)
    at gnome-breakpad.cc:213
	exec_str = (
    gchar *) 0x8577de8 bug-buddy --appname=\totem\ --pid=26497
	res = 
	error = (GError *) 0x0
#5  0xb66fe1e9 in check_if_gdb (callback_context=0x0) at gnome-breakpad.cc:283
	mypath = /opt/gnome2/bin/totem '\0' 
	gdb = (gchar *) 0x857b790 /usr/bin/gdb
	appname = (gchar *) 0x80a9120 totem
	pid = 26497
#6  0xb66fe703 in google_breakpad::ExceptionHandler::InternalWriteMinidump (
    this=0xb6708ba0 signo=6 sighandler_ebp=135502120 sig_ctx=0x8139914)
    at ../google-breakpad/src/client/linux/handler/exception_handler.cc:225
	guid = {data1 = 3060829088 data2 = 65524 data3 = 46762 
  data4 = (\231\023\b`\226Ã¯Â·}
	success = 
	guid_str = \000\001\000\000\000\001\000\000\000\000\000\000\0009\236oÂ¶Â¾\000\000\000\000\200oÂ¶p\n\001\000\230\227oÂ¶4\210pÂ¶
#7  0xb66fec0e in google_breakpad::ExceptionHandler::HandleException (signo=6)
    at ../google-breakpad/src/client/linux/handler/exception_handler.cc:196
	current_ebp = 135502120
	current_handler = (google_breakpad::ExceptionHandler *) 0xb6708ba0
	sig_ctx = (sigcontext *) 0x0
#8  
No symbol table info available.
#9  0xffffe410 in __kernel_vsyscall ()
No symbol table info available.
#10 0xb6994875 in raise () from /lib/tls/i686/cmov/libc.so.6
No symbol table info available.
#11 0xb6996201 in abort () from /lib/tls/i686/cmov/libc.so.6
No symbol table info available.
#12 0xb6b262e1 in IA__g_assertion_message (domain=0xb471fcb6 libepc 
    file=0xb4721474 libepc/publisher.c line=1129 
    func=0xb4721e10 epc_publisher_install_handlers 
    message=0x85584d8 assertion failed: (NULL == self-&gt;priv-&gt;server_auth))
    at gtestutils.c:1166
	lstr = 1129\000Â²Â¶\n\205U\b\211Ã’ÂµÂ¶\030Â§\215Â¿x\001\000\000\001\000\000\000\000\000\000
	s = 
#13 0xb6b2681d in IA__g_assertion_message_expr (domain=0xb471fcb6 libepc 
    file=0xb4721474 libepc/publisher.c line=1129 
    func=0xb4721e10 epc_publisher_install_handlers 
    expr=0xb4721910 NULL == self-&gt;priv-&gt;server_auth) at gtestutils.c:1177
No locals.
#14 0xb471891b in epc_publisher_install_handlers (self=0x8578700)
    at libepc/publisher.c:1129
	__PRETTY_FUNCTION__ = epc_publisher_install_handlers
#15 0xb471aa3a in epc_publisher_run_async (self=0x8578700 error=0xbf8da7d8)
    at libepc/publisher.c:1245
	__PRETTY_FUNCTION__ = epc_publisher_run_async
#16 0xb4b5cfdd in totem_publish_plugin_protocol_changed_cb (client=0x816a650 
    id=2634022939 entry=0x83c4950 data=0x83856a0) at totem-publish.c:169
	protocol_name = 
	protocol = EPC_PROTOCOL_HTTP
	error = (GError *) 0x0
	__PRETTY_FUNCTION__ = totem_publish_plugin_protocol_changed_cb
#17 0xb7422071 in notify_listeners_callback (listeners=0x816c980 
    key=0x855a9d0 /apps/totem/plugins/publish/protocol cnxn_id=2634022939 
    listener_data=0x8558428 user_data=0xbf8da884) at gconf-client.c:2384
	__PRETTY_FUNCTION__ = notify_listeners_callback
#18 0xb7414bfb in gconf_listeners_notify (listeners=0x816c980 
    all_above=0x855a9d0 /apps/totem/plugins/publish/protocol 
    callback=0xb7421ff0  user_data=0xbf8da884)
    at gconf-listeners.c:589
No locals.
#19 0xb74223d7 in notify_one_entry (client=0x816a650 entry=0x83c4950)
    at gconf-client.c:2409
	cae = {client = 0x816a650 entry = 0x83c4950}
#20 0xb74224b1 in notify_idle_callback (data=0x816a650) at gconf-client.c:2449
	client = (GConfClient *) 0x0
#21 0xb6affd21 in g_idle_dispatch (source=0x8554670 callback=0x6 
    user_data=0x816a650) at gmain.c:4142
No locals.
#22 0xb6b018ec in IA__g_main_context_dispatch (context=0x8139108)
    at gmain.c:2064
No locals.
#23 0xb6b04d4f in g_main_context_iterate (context=0x8139108 block=1 
    dispatch=1 self=0x80a0470) at gmain.c:2697
	got_ownership = 
	max_priority = 200
	timeout = 0
	some_ready = 1
	nfds = 
	allocated_nfds = 
	fds = (GPollFD *) 0x857d728
	__PRETTY_FUNCTION__ = g_main_context_iterate
#24 0xb6b050f9 in IA__g_main_loop_run (loop=0x81eb5b8) at gmain.c:2905
	got_ownership = -1221241552
	self = (GThread *) 0x80a0470
	__PRETTY_FUNCTION__ = IA__g_main_loop_run
#25 0xb70e0974 in IA__gtk_main () at gtkmain.c:1163
	tmp_list = (GList *) 0x8170808
	functions = (GList *) 0x0
	init = (GtkInitFunction *) 0x0
	loop = (GMainLoop *) 0x81eb5b8
#26 0x08065bc8 in main (argc=) at totem.c:3238
	totem = (Totem *) 0x8170808
	gc = 
	program = (GnomeProgram *) 0x80a9458
	context = 
	baconoptiongroup = (GOptionGroup *) 0x80a6498
	sidebar_pageid = 0x82ee598 \037
#0  0xffffe410 in __kernel_vsyscall ()
The program is running.  Quit anyway (and detach it)? (y or n) [answered Y input not from terminal]
----------- .xsession-errors ---------------------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Cannot access memory at address 0x6781
Cannot access memory at address 0x6781
--------------------------------------------------</t>
  </si>
  <si>
    <t>libepc-maint</t>
  </si>
  <si>
    <t>GALEON-305731</t>
  </si>
  <si>
    <t>Prompting to save an image</t>
  </si>
  <si>
    <t>Distribution/Version: Gentoo
An inconsistency and usability lapse lies in the prompting for a save location.
Shift-clicking on a link does not bring up such a prompt (the file is instantly
downloaded and saved) but shift-clicking on an image does Galeon 1.x did not
require one to enter/verify a save location every time these two features were
used instead it used a default location.
Why must one be prompted for a location every time one wants to save an image?
Shift-clicking on an image to save it is a power-user feature. It should be
optimised for rapid use. In its present incarnation there's little difference
between this and right-clicking the image and selecting Save Image As...
(which is the method ordinary users would use).</t>
  </si>
  <si>
    <t>NAUTILUS-69945</t>
  </si>
  <si>
    <t>Error when renaming file in a manual layout of a directory</t>
  </si>
  <si>
    <t>In any directory which is displayed with the manual layout :
when I rename a file just after I hit the enter key the file is moved
at the end of the window/ Nautilus seems to do as it was a new file added
to that folder. 
The file when renamed should not move in the window !</t>
  </si>
  <si>
    <t>SEAHORSE-336661</t>
  </si>
  <si>
    <t>Change Menu Icon to Match about in Key manager</t>
  </si>
  <si>
    <t>Since the about dialog for the key manager displays the seahorse-personal-key icon the menus should probably use that icon as well.</t>
  </si>
  <si>
    <t>SOUND-JUICER-503700</t>
  </si>
  <si>
    <t>Typo in Sound Juicer documentation - Google Highly Open Participation Contest</t>
  </si>
  <si>
    <t>Documentation 
Section: 
Entering Track Data
http://library.gnome.org/users/sound-juicer/stable/track-data.html.en
    Problem: Typo track should be plural.
    Change: list of the audio track -&gt; list of the audio tracks
Correct version:
Other information:</t>
  </si>
  <si>
    <t>EVOLUTION-239258</t>
  </si>
  <si>
    <t>Items display issue when import a contact</t>
  </si>
  <si>
    <t>Please fill in this template when reporting a bug unless you know what you
are doing.
Description of Problem:
Steps to reproduce the problem:
1. Top menu-&gt;File-&gt;Import
2. Import a single *.vcf to local contact
3. In Select importer dialog
Actual Results:
Blank in Select importer dialog
Expected Results:
Two items should be shown here(iCalendar or VCard)
How often does this happen? 
Additional Information:</t>
  </si>
  <si>
    <t>NAUTILUS-106403</t>
  </si>
  <si>
    <t>icons from nautilus does not have enough information available</t>
  </si>
  <si>
    <t>Icons from nautilus are not presented as they should be : 
- first of all they  don't have a role (the role is unknown)and I think
they should being the most important object in nautilus.
- the text that is available is splitted into name and description. The
description is just a char* so I have no way to use it in the
screen-review.(for eg : an icon for a directory has the name 2DO which
is visible and a description 9 items which is visible too and it's
displayed below the 2DO text. I have no information to use in
screen-review the 9 items string that I a sighted person can see).
I will attach a screenshot so I can prove my point.</t>
  </si>
  <si>
    <t>NAUTILUS-147811</t>
  </si>
  <si>
    <t>Allow to edit launchers with MIME type application/x-gnome-app-info through property page</t>
  </si>
  <si>
    <t>Currently we assume that all launchers have the MIME type
application/x-desktop. That isn't true. Even if it's just a MIME db
inconsistency we ought to display the launcher property page for
application/x-gnome-app-info launchers as well (those in applications://).
Patch attached.
regs
 Chris</t>
  </si>
  <si>
    <t>EVOLUTION-212899</t>
  </si>
  <si>
    <t>XMMS &amp; mp3 attachments</t>
  </si>
  <si>
    <t xml:space="preserve">Package: Evolution
Priority: Normal
Version: 0.15
Synopsis: XMMS &amp; mp3 attachments
Bugzilla-Product: Evolution
Bugzilla-Component: Mailer
Description:
Great Software!  Thanks.
Now for the insite.  I have my voicemail system setup to send me .mp3
attachments.  These work perfectly in kmail netscape and with mpg123. 
With XMMS it doesn't play.  I right click (in XMMS) on the file name
and select File Info.  The path to the file is wrong. 
//file:/tmp/evolution-500-6327/evolution.ywaZfN/m10021741_101707015538006.mp3
is what evolution sends to XMMS.  I can take //file: off the front of
it and issue XMMS /tmp.... and it works.  I can't find any
documentation on this bug/feature so I guess you need to know.  Or you
do and I just need to wait for the next stable release.  Keep up the
great work guys!
Wm
Unknown reporter: william@scriptingbiz.com changed to bugbuddy-import@ximian.com.
</t>
  </si>
  <si>
    <t>GNOME-APPLETS-142689</t>
  </si>
  <si>
    <t>Typo: Tees-side should be Teesside</t>
  </si>
  <si>
    <t>None.
In the list of UK locations Teesside is misspelt as Tees-side.</t>
  </si>
  <si>
    <t>peter.whysall</t>
  </si>
  <si>
    <t>DESKBAR-APPLET-332100</t>
  </si>
  <si>
    <t>Nested matches are not sorted with toplevel matches</t>
  </si>
  <si>
    <t>When querying Deskbar Yahoo! search resaults are shown before Google's even though Google has a higher priority.
The reason must be because of the Google Live query which takes more time than Yahoo!.</t>
  </si>
  <si>
    <t>EVOLUTION-201609</t>
  </si>
  <si>
    <t>Support delivery status and receipt notification</t>
  </si>
  <si>
    <t>These are really two issues:
- Delivery Status Notification requires sending the relevant options to the
ESTMP server to request notification by the delivering MTA when the message has
been delivered.
This is RFC 1891:
http://www.faqs.org/rfcs/rfc1891.html
- Receipt Notification (Message Disposition Notification) requires setting the
right header fields (Disposition-Notification-To) and honoring the the field
when a message requesting receipt notification is received.
This is RFC 2298: 
http://www.landfield.com/rfcs/rfc2298.html
Claus Assman (sendmail) has a page with links to the various RFCs: 
http://www.sendmail.org/~ca/email/dsn.html</t>
  </si>
  <si>
    <t>BEAGLE-334690</t>
  </si>
  <si>
    <t>beagle-manage-index starts purging homedir</t>
  </si>
  <si>
    <t>Here's the understatement of the day:
       The beagle-manage-index tool is capable of doing basic low-level Lucene
       index management and may be used for debugging and other tasks perfomed
       by developers or advanced users. It is not intended to  be  invoked  by
       the standard user.
beagle-manage-index started with this message: DEBUG: Purging /home/ruben. I just invoked it using beagle-manage-index ~ info. Not exactly a command that would do any harm right?
Fortunately I make backups and it only nuked ~/Archive/2003/ a directory I can do without till I'm back home where my backup server is.
beagle-manage-index should probably print some error message instead of purging things especially when invoking with the info command (that's read-only right?). And the manual page should specify what index path means.</t>
  </si>
  <si>
    <t>LIBGLADE-423573</t>
  </si>
  <si>
    <t>autogen.sh doesn't find GNU libtool on Mac</t>
  </si>
  <si>
    <t>autogen.sh immediately dies on Mac OS X 10.4.9 saying You must have libtool 1.4 installed to compile Libglade.
autogen.sh calls libtool --version to check the libtool version.  However on Mac OS X GNU libtool is named glibtool to avoid conflicting with the Apple-supplied libtool:
$ /usr/bin/libtool -V
Apple Computer Inc. version cctools-622.3
$ /usr/bin/glibtool --version
ltmain.sh (GNU libtool) 1.5 (1.1220.2.1 2003/04/14 22:48:00)
Apple also supplies a GNU libtoolize using the same naming convention:
$ /usr/bin/glibtoolize --version
libtoolize (GNU libtool) 1.5
To complicate things a Fink package called libtool14 installs the following libtool 1.5.22 commands:
/sw/bin/glibtool
/sw/bin/glibtoolize
/sw/bin/libtoolize -&gt; glibtoolize
James Henstridge (inadvertently?) solved the problem in GTK+ in 2003 by changing autogen.sh (revision 8103 in svn/gtk+) to call libtoolize --version instead of libtool --version:
-if libtool --version  /dev/null 2&gt; then
+if libtoolize --version  /dev/null 2&gt; then
This approach works on the Mac as long as the Fink libtool package is installed.  Without the Fink package there is no libtoolize command only /usr/bin/glibtoolize (distributed by Apple).
Therefore a more robust approach might be to check for glibtool/glibtoolize explicitly in autogen.h.  I'm in over my head though.  I'll attach a patch that mimicks James's fix above in case that helps.</t>
  </si>
  <si>
    <t>tantumquantum</t>
  </si>
  <si>
    <t>GNOME-CONTROL-CENTER-339936</t>
  </si>
  <si>
    <t>Incorrect taborder in gnome-about-me</t>
  </si>
  <si>
    <t>That bug has been opened on https://launchpad.net/distros/ubuntu/+source/gnome-control-center/+bug/41748
First I want to say I could not find a package related to gnome-about-me so I posted it here.
In the About  application where one can set all their personal data there is an incorrect taborder on the second tabpage.
Reproduce:
- Launch gnome-about-me
- Go to the second tab (Address)
- Press the Tab button on your keyboard
As you can see the edit field City has the first focus after that comes the text field Address.
I think it would be best to start with Address then City then Zip/Postal Code then State/Province then P.O. box then Country.
(I am using Ubuntu 6.06 Dapper Drake Beta)</t>
  </si>
  <si>
    <t>GNOME-CONTROL-CENTER-76413</t>
  </si>
  <si>
    <t>Mouse Properties -&gt; Mouse Preferences</t>
  </si>
  <si>
    <t>The title of the Mouse Properties dialog should be Mouse
Preferences since it's opened from the Preferences-&gt;Mouse menu.</t>
  </si>
  <si>
    <t>GALEON-115294</t>
  </si>
  <si>
    <t>History crashes when clearing</t>
  </si>
  <si>
    <t xml:space="preserve">Package: galeon
Severity: normal
Version: GNOME2.2.2 1.3.4
os_details: Ximian Inc.
Synopsis: History crashes when clearing 
Bugzilla-Product: galeon
Bugzilla-Component: general
BugBuddy-GnomeVersion: 2.0 (2.2.0.1)
Description:
Description of Problem:
History crashes when clearing 
Steps to reproduce the problem:
1.  Open history
2. type .com in search field
3.  show sites visited in  month
4. press clear
Actual Results:
Crash
Expected Results:
Not to crash
How often does this happen?
Additional Information:
Debugging Information:
Backtrace was generated from '/usr/bin/galeon-bi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92088416 (LWP 23771)]
[New Thread 1133735216 (LWP 23777)]
[New Thread 1125342512 (LWP 23776)]
[New Thread 1116949808 (LWP 23775)]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ffffe002 in ?? ()
#0  0xffffe002 in ?? ()
#1  0x4017d08a in libgnomeui_module_info_get () from
/usr/lib/libgnomeui-2.so.0
#2  
#3  0x40dd6428 in g_hash_table_foreach () from
/usr/lib/libglib-2.0.so.0
#4  0x080b49ef in global_history_get_type ()
#5  0x40dd644c in g_hash_table_foreach () from
/usr/lib/libglib-2.0.so.0
#6  0x080b4c2d in global_history_get_type ()
#7  0x080b58e4 in global_history_clear ()
#8  0x080a4e55 in history_clear_button_clicked_cb ()
#9  0x40d9f7cc in g_cclosure_marshal_VOID__VOID ()
   from /usr/lib/libgobject-2.0.so.0
#10 0x40d8f94e in g_closure_invoke () from /usr/lib/libgobject-2.0.so.0
#11 0x40d9f3f6 in g_signal_emit_by_name () from
/usr/lib/libgobject-2.0.so.0
#12 0x40d9e552 in g_signal_emit_valist () from
/usr/lib/libgobject-2.0.so.0
#13 0x40d9e74b in g_signal_emit () from /usr/lib/libgobject-2.0.so.0
#14 0x4040c707 in gtk_button_clicked () from
/usr/lib/libgtk-x11-2.0.so.0
#15 0x4040d433 in _gtk_button_paint () from
/usr/lib/libgtk-x11-2.0.so.0
#16 0x40d9f7cc in g_cclosure_marshal_VOID__VOID ()
   from /usr/lib/libgobject-2.0.so.0
#17 0x40d8fbee in g_cclosure_new_swap () from
/usr/lib/libgobject-2.0.so.0
#18 0x40d8f94e in g_closure_invoke () from /usr/lib/libgobject-2.0.so.0
#19 0x40d9ecf8 in g_signal_emit_by_name () from
/usr/lib/libgobject-2.0.so.0
#20 0x40d9e552 in g_signal_emit_valist () from
/usr/lib/libgobject-2.0.so.0
#21 0x40d9e74b in g_signal_emit () from /usr/lib/libgobject-2.0.so.0
#22 0x4040c67b in gtk_button_released () from
/usr/lib/libgtk-x11-2.0.so.0
#23 0x4040d2e3 in _gtk_button_paint () from
/usr/lib/libgtk-x11-2.0.so.0
#24 0x4047ef8d in _gtk_marshal_BOOLEAN__BOXED ()
   from /usr/lib/libgtk-x11-2.0.so.0
#25 0x40d8fbee in g_cclosure_new_swap () from
/usr/lib/libgobject-2.0.so.0
#26 0x40d8f94e in g_closure_invoke () from /usr/lib/libgobject-2.0.so.0
#27 0x40d9eefc in g_signal_emit_by_name () from
/usr/lib/libgobject-2.0.so.0
#28 0x40d9e385 in g_signal_emit_valist () from
/usr/lib/libgobject-2.0.so.0
#29 0x40d9e74b in g_signal_emit () from /usr/lib/libgobject-2.0.so.0
#30 0x4053bb97 in gtk_widget_send_expose () from
/usr/lib/libgtk-x11-2.0.so.0
#31 0x4047edb8 in gtk_propagate_event () from
/usr/lib/libgtk-x11-2.0.so.0
#32 0x4047de4f in gtk_main_do_event () from
/usr/lib/libgtk-x11-2.0.so.0
#33 0x4060c656 in _gdk_events_queue () from
/usr/lib/libgdk-x11-2.0.so.0
#34 0x40dde3fb in g_get_current_time () from /usr/lib/libglib-2.0.so.0
#35 0x40ddf2f9 in g_main_context_dispatch () from
/usr/lib/libglib-2.0.so.0
#36 0x40ddf5ff in g_main_context_dispatch () from
/usr/lib/libglib-2.0.so.0
#37 0x40ddfc4e in g_main_loop_run () from /usr/lib/libglib-2.0.so.0
#38 0x4026a5cd in bonobo_main () from /usr/lib/libbonobo-2.so.0
#39 0x08095ba3 in main ()
#40 0x420156a4 in __libc_start_main () from /lib/tls/libc.so.6
Thread 4 (Thread 1116949808 (LWP 23775)):
#0  0xffffe002 in ?? ()
No symbol table info available.
#1  0x0810e19c in PR_OpenDir ()
No symbol table info available.
#2  0x4151d85e in NSGetModule ()
   from /usr/lib/mozilla-1.3.1/components/libnecko.so
No symbol table info available.
#3  0x4151e071 in NSGetModule ()
   from /usr/lib/mozilla-1.3.1/components/libnecko.so
No symbol table info available.
#4  0x400edb31 in nsThread::Main(void*) ()
   from /usr/lib/mozilla-1.3.1/libxpcom.so
No symbol table info available.
#5  0x0810f571 in PR_Select ()
No symbol table info available.
#6  0x40d40332 in start_thread () from /lib/tls/libpthread.so.0
No symbol table info available.
Thread 3 (Thread 1125342512 (LWP 23776)):
#0  0xffffe002 in ?? ()
No symbol table info available.
#1  0x415269c1 in NSGetModule ()
   from /usr/lib/mozilla-1.3.1/components/libnecko.so
No symbol table info available.
#2  0x415263d1 in NSGetModule ()
   from /usr/lib/mozilla-1.3.1/components/libnecko.so
No symbol table info available.
#3  0x400edb31 in nsThread::Main(void*) ()
   from /usr/lib/mozilla-1.3.1/libxpcom.so
No symbol table info available.
#4  0x0810f571 in PR_Select ()
No symbol table info available.
#5  0x40d40332 in start_thread () from /lib/tls/libpthread.so.0
No symbol table info available.
Thread 2 (Thread 1133735216 (LWP 23777)):
#0  0xffffe002 in ?? ()
No symbol table info available.
Thread 1 (Thread 1092088416 (LWP 23771)):
#0  0xffffe002 in ?? ()
No symbol table info available.
#1  0x4017d08a in libgnomeui_module_info_get () from
/usr/lib/libgnomeui-2.so.0
No symbol table info available.
#2  
No symbol table info available.
#3  0x40dd6428 in g_hash_table_foreach () from
/usr/lib/libglib-2.0.so.0
No symbol table info available.
#4  0x080b49ef in global_history_get_type ()
No symbol table info available.
#5  0x40dd644c in g_hash_table_foreach () from
/usr/lib/libglib-2.0.so.0
No symbol table info available.
#6  0x080b4c2d in global_history_get_type ()
No symbol table info available.
#7  0x080b58e4 in global_history_clear ()
No symbol table info available.
#8  0x080a4e55 in history_clear_button_clicked_cb ()
No symbol table info available.
#9  0x40d9f7cc in g_cclosure_marshal_VOID__VOID ()
   from /usr/lib/libgobject-2.0.so.0
No symbol table info available.
#10 0x40d8f94e in g_closure_invoke () from /usr/lib/libgobject-2.0.so.0
No symbol table info available.
#11 0x40d9f3f6 in g_signal_emit_by_name () from
/usr/lib/libgobject-2.0.so.0
No symbol table info available.
#12 0x40d9e552 in g_signal_emit_valist () from
/usr/lib/libgobject-2.0.so.0
No symbol table info available.
#13 0x40d9e74b in g_signal_emit () from /usr/lib/libgobject-2.0.so.0
No symbol table info available.
#14 0x4040c707 in gtk_button_clicked () from
/usr/lib/libgtk-x11-2.0.so.0
No symbol table info available.
#15 0x4040d433 in _gtk_button_paint () from
/usr/lib/libgtk-x11-2.0.so.0
No symbol table info available.
#16 0x40d9f7cc in g_cclosure_marshal_VOID__VOID ()
   from /usr/lib/libgobject-2.0.so.0
No symbol table info available.
#17 0x40d8fbee in g_cclosure_new_swap () from
/usr/lib/libgobject-2.0.so.0
No symbol table info available.
#18 0x40d8f94e in g_closure_invoke () from /usr/lib/libgobject-2.0.so.0
No symbol table info available.
#19 0x40d9ecf8 in g_signal_emit_by_name () from
/usr/lib/libgobject-2.0.so.0
No symbol table info available.
#20 0x40d9e552 in g_signal_emit_valist () from
/usr/lib/libgobject-2.0.so.0
No symbol table info available.
#21 0x40d9e74b in g_signal_emit () from /usr/lib/libgobject-2.0.so.0
No symbol table info available.
#22 0x4040c67b in gtk_button_released () from
/usr/lib/libgtk-x11-2.0.so.0
No symbol table info available.
#23 0x4040d2e3 in _gtk_button_paint () from
/usr/lib/libgtk-x11-2.0.so.0
No symbol table info available.
#24 0x4047ef8d in _gtk_marshal_BOOLEAN__BOXED ()
   from /usr/lib/libgtk-x11-2.0.so.0
No symbol table info available.
#25 0x40d8fbee in g_cclosure_new_swap () from
/usr/lib/libgobject-2.0.so.0
No symbol table info available.
#26 0x40d8f94e in g_closure_invoke () from /usr/lib/libgobject-2.0.so.0
No symbol table info available.
#27 0x40d9eefc in g_signal_emit_by_name () from
/usr/lib/libgobject-2.0.so.0
No symbol table info available.
#28 0x40d9e385 in g_signal_emit_valist () from
/usr/lib/libgobject-2.0.so.0
No symbol table info available.
#29 0x40d9e74b in g_signal_emit () from /usr/lib/libgobject-2.0.so.0
No symbol table info available.
#30 0x4053bb97 in gtk_widget_send_expose () from
/usr/lib/libgtk-x11-2.0.so.0
No symbol table info available.
#31 0x4047edb8 in gtk_propagate_event () from
/usr/lib/libgtk-x11-2.0.so.0
No symbol table info available.
#32 0x4047de4f in gtk_main_do_event () from
/usr/lib/libgtk-x11-2.0.so.0
No symbol table info available.
#33 0x4060c656 in _gdk_events_queue () from
/usr/lib/libgdk-x11-2.0.so.0
No symbol table info available.
#34 0x40dde3fb in g_get_current_time () from /usr/lib/libglib-2.0.so.0
No symbol table info available.
#35 0x40ddf2f9 in g_main_context_dispatch () from
/usr/lib/libglib-2.0.so.0
No symbol table info available.
#36 0x40ddf5ff in g_main_context_dispatch () from
/usr/lib/libglib-2.0.so.0
No symbol table info available.
#37 0x40ddfc4e in g_main_loop_run () from /usr/lib/libglib-2.0.so.0
No symbol table info available.
#38 0x4026a5cd in bonobo_main () from /usr/lib/libbonobo-2.so.0
No symbol table info available.
#39 0x08095ba3 in main ()
No symbol table info available.
#40 0x420156a4 in __libc_start_main () from /lib/tls/libc.so.6
No symbol table info available.
#0  0xffffe002 in ?? ()
------- Bug moved to this database by unknown@bugzilla.gnome.org 2003-06-16 11:10 -------
Unknown version 1.3.x in product galeon. Setting version to the default unspecified.
Reassigning to the default owner of the component galeon-maint@bugzilla.gnome.org.
</t>
  </si>
  <si>
    <t>EVOLUTION-211458</t>
  </si>
  <si>
    <t>Evolution Summary help link doesn't work</t>
  </si>
  <si>
    <t>Per discussions with Aaron Weber this evening on IRC the The Evolution
Summary items in the help menu are calling a non-existent help file. The
correct file name should be usage-summary.html
Patch below:
Note: I did not test it in the no translation.
Index: C/topic.dat
===================================================================
RCS file: /cvs/gnome/evolution/help/C/topic.datv
retrieving revision 1.1
diff -u -r1.1 topic.dat
--- C/topic.dat	2001/08/20 19:10:52	1.1
+++ C/topic.dat	2001/10/02 03:56:52
@@ -17 +17 @@
 index.html   Table of Contents
 introduction.html What is Evolution?
 usage-mainwindow.html Getting Started
-usage-exec-summary.html The Evolution Summary
+usage-summary.html The Evolution Summary
 usage-mail.html Getting and Sending Email
 usage-contact.html Using the Contact Manager
 usage-calendar.html Managing Your Schedule
Index: no/topic.dat
===================================================================
RCS file: /cvs/gnome/evolution/help/no/topic.datv
retrieving revision 1.1
diff -u -r1.1 topic.dat
--- no/topic.dat	2001/08/21 13:29:38	1.1
+++ no/topic.dat	2001/10/02 03:56:52
@@ -17 +17 @@
 index.html   Innholdsfortegnelse
 introduction.html Hva er Evolution?
 usage-mainwindow.html Kom i gang
-usage-exec-summary.html Evolution sammendrag
+usage-summary.html Evolution sammendrag
 usage-mail.html Ã… hente og sende e-post
 usage-contact.html Bruk av kontakthÃ¥ndtereren
 usage-calendar.html HÃ¥ndtering av avtaler</t>
  </si>
  <si>
    <t>jfleck</t>
  </si>
  <si>
    <t>GLIBMM-306310</t>
  </si>
  <si>
    <t>io</t>
  </si>
  <si>
    <t>get_home_dir() throws on Win98 w/o home dirs</t>
  </si>
  <si>
    <t>Distribution/Version: 98 SE
Glib::get_home_dir() throws an exception on a Windows 98 system. I suppose the
glib function returns null because this is a single user system without user
profiles.
Starting it in a MinGW console makes it work maybe because of a then set HOME
environment variable.
A fix would be to return an empty string or to document the exception.
Gtkmm: 2.6
Compiled under MinGW/MSys 1.0 with GCC 3.4.2
Win 98 SE</t>
  </si>
  <si>
    <t>EVOLUTION-238675</t>
  </si>
  <si>
    <t>alarm shows title of appointment which does not updated</t>
  </si>
  <si>
    <t>Please fill in this template when reporting a bug unless you know what you
are doing.
Description of Problem: alarm shows title of appointment which does not
updated 
Steps to reproduce the problem:
1. Start evolution
2. Enter new appointment TITLE1 with reminder
3. Close evolution
4. Start evolution
5. Change the title of the appointment to TITLE2
6. Close evolution
Actual Results:
At the reminder time alarm will be activated and show TITLE1
Expected Results:
At the reminder time alarm will be activated and show TITLE2
How often does this happen? 
always
Additional Information:</t>
  </si>
  <si>
    <t>EMPATHY-681444</t>
  </si>
  <si>
    <t>UOA</t>
  </si>
  <si>
    <t>Wrong Service for GTalk accounts</t>
  </si>
  <si>
    <t>The service of UOA GTalk accounts is 'google' while it's supposed to be 'google-talk' according to the spec: http://telepathy.freedesktop.org/spec/Account.html#Property:Service
The MC plugin uses ag_account_get_provider_name () to return the Service. I guess this is not flexible enough as the provider name is not guaranteed to match the TP service name. We should have a specific key for the service.</t>
  </si>
  <si>
    <t>ATK-319334</t>
  </si>
  <si>
    <t>lists and menus in combo boxes don't get selection changed events</t>
  </si>
  <si>
    <t>Please describe the problem:
Menus receive an object:selection-changed event when a new child is selected. 
However in some cases for example in the folder combo box of gedit's save as
dialog when a menu is contained within an non-entry combo box which has a
parent/child hierarchy of combo box menu menu items that behavior changes
i.e. the menu no longer gets the event the combo box does even though the menu
still has a Selection interface.  I see the same thing in entry combo boxes
which have a parent child structure of combo box scroll pane view port &amp; text
list list items and where I see the combo box getting the
object:selection-changed event rather than the list.
Steps to reproduce:
For a menu in a non-entry combo box...
1. start gedit and the save-as dialog
2. start at-poke check the Log Event checkbox (lower left corner) select
object selection changed.
3. press down arrow in the folder combo box notice the selection change is for
the combo box but it should be for the menu in the combo box.  Also note that
there is no problem when using the Character Coding combo box on the same dialog.
For a list in an entry combo box...
1. start gucharmap
2. start at-poke check the Log Event checkbox (lower left corner) select
object selection changed.
3. press down arrow in the font family combo box notice the selection change is
for the combo box but it should be for the list in the combo box.
Actual results:
Selection change events are sent to the containing combo box
Expected results:
Selection change events should be sent to the menu or list
Does this happen every time?
No.  Gedit's save as dialog has one failing case and one error free case.  The
Folder combo box has the bug the Character Coding combo box does not.
Other information:</t>
  </si>
  <si>
    <t>brunet</t>
  </si>
  <si>
    <t>RHYTHMBOX-120588</t>
  </si>
  <si>
    <t>Icon is difficult to read</t>
  </si>
  <si>
    <t>The current launcher icon looks good when shown at full size but is
difficult to decipher when resized to fit in the menu or on a small panel.
I reckon the 'music player' meaning would be conveyed well with something
simple like a pair of quavers.</t>
  </si>
  <si>
    <t>rodney</t>
  </si>
  <si>
    <t>GTK+-99313</t>
  </si>
  <si>
    <t>clean up gtk_progress_bar_paint ()</t>
  </si>
  <si>
    <t>Here is a patch that splits the gtk_progress_bar_paint() function into
three smaller and simpler functions. There shouldn't be any functional changes.</t>
  </si>
  <si>
    <t>MUTTER-681221</t>
  </si>
  <si>
    <t>Moving the window group causes flickering around the window actors</t>
  </si>
  <si>
    <t>Created attachment 220346
A patch to solve this issue
When moving the window group the background actor shows black boxes at the old places of the window actors.</t>
  </si>
  <si>
    <t>tombeckmann</t>
  </si>
  <si>
    <t>GOSSIP-442134</t>
  </si>
  <si>
    <t>crash in Gossip Instant Messenger: Nothing.  Gossip was ico...</t>
  </si>
  <si>
    <t>What were you doing when the application crashed?
Nothing.  Gossip was iconified when it crashed.
Distribution: Fedora Core release 6 (Zod)
Gnome Release: 2.16.3 2007-01-31 (Red Hat Inc)
BugBuddy Version: 2.16.0
System: Linux 2.6.19-1.2911.fc6 #1 SMP Sat Feb 10 15:51:47 EST 2007 i686
X Vendor: The X.Org Foundation
X Vendor Release: 70101000
Selinux: Enforcing
Accessibility: Disabled
Memory status: size: 73207808 vsize: 0 resident: 73207808 share: 0 rss: 16490496 rss_rlim: 0
CPU usage: start_time: 1180463189 rtime: 0 utime: 61 stime: 0 cutime:55 cstime: 0 timeout: 6 it_real_value: 0 frequency: 0
Backtrace was generated from '/usr/bin/gossip'
Using host libthread_db library /lib/libthread_db.so.1.
[Thread debugging using libthread_db enabled]
[New Thread -1208707360 (LWP 14615)]
0x00667402 in __kernel_vsyscall ()
#0  0x00667402 in __kernel_vsyscall ()
#1  0x4abc2c93 in __waitpid_nocancel () from /lib/libpthread.so.0
#2  0x4e065cf6 in gnome_gtk_module_info_get () from /usr/lib/libgnomeui-2.so.0
#3  
#4  gossip_avatar_get_pixbuf (avatar=0x0) at gossip-avatar.c:224
#5  0x0805a7f4 in notify_contact_presence_updated_cb (contact=0x99bd720 
    param=0x998d250 user_data=0x0) at gossip-notify.c:220
#6  0x4f6dc819 in g_cclosure_marshal_VOID__PARAM ()
   from /lib/libgobject-2.0.so.0
#7  0x4f6cfd9b in g_closure_invoke () from /lib/libgobject-2.0.so.0
#8  0x4f6e0433 in g_signal_chain_from_overridden ()
   from /lib/libgobject-2.0.so.0
#9  0x4f6e1957 in g_signal_emit_valist () from /lib/libgobject-2.0.so.0
#10 0x4f6e1b19 in g_signal_emit () from /lib/libgobject-2.0.so.0
#11 0x4f6d4171 in g_object_class_override_property ()
   from /lib/libgobject-2.0.so.0
#12 0x4f6d0b5f in g_enum_register_static () from /lib/libgobject-2.0.so.0
#13 0x4f6d5d22 in g_object_notify () from /lib/libgobject-2.0.so.0
#14 0x080a5a50 in gossip_contact_add_presence (contact=0x99bd720 
    presence=0x9c8e2a0) at gossip-contact.c:705
#15 0x080bfeeb in jabber_presence_handler (handler=0x99ce360 conn=0x99db3a8 
    m=0x9cc1980 jabber=0x99a2328) at gossip-jabber.c:2921
#16 0x00c68f80 in _lm_message_handler_handle_message ()
   from /usr/lib/libloudmouth-1.so.0
#17 0x00c667b5 in lm_connection_set_keep_alive_rate ()
   from /usr/lib/libloudmouth-1.so.0
#18 0x4f652442 in g_main_context_dispatch () from /lib/libglib-2.0.so.0
#19 0x4f65541f in g_main_context_check () from /lib/libglib-2.0.so.0
#20 0x4f6557c9 in g_main_loop_run () from /lib/libglib-2.0.so.0
#21 0x4dd2e554 in gtk_main () from /usr/lib/libgtk-x11-2.0.so.0
#22 0x0808a163 in main (argc=1 argv=0xe000004a) at gossip-main.c:207
#23 0x4aa5df2c in __libc_start_main () from /lib/libc.so.6
#24 0x08057e61 in _start ()
Thread 1 (Thread -1208707360 (LWP 14615)):
#0  0x00667402 in __kernel_vsyscall ()
No symbol table info available.
#1  0x4abc2c93 in __waitpid_nocancel () from /lib/libpthread.so.0
No symbol table info available.
#2  0x4e065cf6 in gnome_gtk_module_info_get () from /usr/lib/libgnomeui-2.so.0
No symbol table info available.
#3  
No symbol table info available.
#4  gossip_avatar_get_pixbuf (avatar=0x0) at gossip-avatar.c:224
No locals.
#5  0x0805a7f4 in notify_contact_presence_updated_cb (contact=0x99bd720 
    param=0x998d250 user_data=0x0) at gossip-notify.c:220
	account = 
	presence = (GossipPresence *) 0x9c8e2a0
#6  0x4f6dc819 in g_cclosure_marshal_VOID__PARAM ()
   from /lib/libgobject-2.0.so.0
No symbol table info available.
#7  0x4f6cfd9b in g_closure_invoke () from /lib/libgobject-2.0.so.0
No symbol table info available.
#8  0x4f6e0433 in g_signal_chain_from_overridden ()
   from /lib/libgobject-2.0.so.0
No symbol table info available.
#9  0x4f6e1957 in g_signal_emit_valist () from /lib/libgobject-2.0.so.0
No symbol table info available.
#10 0x4f6e1b19 in g_signal_emit () from /lib/libgobject-2.0.so.0
No symbol table info available.
#11 0x4f6d4171 in g_object_class_override_property ()
   from /lib/libgobject-2.0.so.0
No symbol table info available.
#12 0x4f6d0b5f in g_enum_register_static () from /lib/libgobject-2.0.so.0
No symbol table info available.
#13 0x4f6d5d22 in g_object_notify () from /lib/libgobject-2.0.so.0
No symbol table info available.
#14 0x080a5a50 in gossip_contact_add_presence (contact=0x99bd720 
    presence=0x9c8e2a0) at gossip-contact.c:705
	priv = (GossipContactPriv *) 0x99bd730
	this_presence = (GossipPresence *) 0x80a592b
	l = (GList *) 0x0
	__PRETTY_FUNCTION__ = gossip_contact_add_presence
#15 0x080bfeeb in jabber_presence_handler (handler=0x99ce360 conn=0x99db3a8 
    m=0x9cc1980 jabber=0x99a2328) at gossip-jabber.c:2921
	presence = (GossipPresence *) 0x9c8e2a0
	jid = (GossipJID *) 0x9ca2a30
	resource = (const gchar *) 0x9c9daac 1209231871
	contact = (GossipContact *) 0x99bd720
	from = (const gchar *) 0x9ca13c0 twitter@twitter.com/1209231871
	type = (const gchar *) 0x80da9d5 available
	new_item = 0
#16 0x00c68f80 in _lm_message_handler_handle_message ()
   from /usr/lib/libloudmouth-1.so.0
No symbol table info available.
#17 0x00c667b5 in lm_connection_set_keep_alive_rate ()
   from /usr/lib/libloudmouth-1.so.0
No symbol table info available.
#18 0x4f652442 in g_main_context_dispatch () from /lib/libglib-2.0.so.0
No symbol table info available.
#19 0x4f65541f in g_main_context_check () from /lib/libglib-2.0.so.0
No symbol table info available.
#20 0x4f6557c9 in g_main_loop_run () from /lib/libglib-2.0.so.0
No symbol table info available.
#21 0x4dd2e554 in gtk_main () from /usr/lib/libgtk-x11-2.0.so.0
No symbol table info available.
#22 0x0808a163 in main (argc=1 argv=0xe000004a) at gossip-main.c:207
	localedir = 
	program = (GnomeProgram *) 0x9989428
	session = (GossipSession *) 0x99a2cc8
	account_manager = 
	account = (GossipAccount *) 0x0
	context = 
	accounts = 
	options = {{long_name = 0x80d28e2 no-connect short_name = 110 'n' 
    flags = 0 arg = G_OPTION_ARG_NONE arg_data = 0x80efbf8 
    description = 0x80d28ed Don't connect on startup 
    arg_description = 0x0} {long_name = 0x80d2906 multiple-instances 
    short_name = 109 'm' flags = 0 arg = G_OPTION_ARG_NONE 
    arg_data = 0x80efbfc 
    description = 0x80d2a1c Allow multiple instances of the application to run at the same time arg_description = 0x0} {
    long_name = 0x80d2919 list-accounts short_name = 108 'l' flags = 0 
    arg = G_OPTION_ARG_NONE arg_data = 0x80efc00 
    description = 0x80d2927 List the available accounts 
    arg_description = 0x0} {long_name = 0x80d4825 account 
    short_name = 97 'a' flags = 0 arg = G_OPTION_ARG_STRING 
    arg_data = 0x80efc04 
    description = 0x80d2a60 Which account to connect to on startup 
    arg_description = 0x80d2943 ACCOUNT-NAME} {long_name = 0x0 
    short_name = 0 '\0' flags = 0 arg = G_OPTION_ARG_NONE arg_data = 0x0 
    description = 0x0 arg_description = 0x0}}
#23 0x4aa5df2c in __libc_start_main () from /lib/libc.so.6
No symbol table info available.
#24 0x08057e61 in _start ()
No symbol table info available.
#0  0x00667402 in __kernel_vsyscall ()
----------- .xsession-errors ---------------------
** Message: plugin_get_value 2 (2)
** Message: plugin_get_value 1 (1)
** Message: plugin_get_value 2 (2)
** (bug-buddy:14574): WARNING **: Couldn't load icon for Open Folder
** (gossip:14615): WARNING **: No GossipAccount found by name:'Netlab'
** (gossip:14615): WARNING **: No GossipAccount found by name:'MSN'
** (bug-buddy:14624): WARNING **: Couldn't load icon for Open Folder
--------------------------------------------------</t>
  </si>
  <si>
    <t>GIMP-TINY-FU-339758</t>
  </si>
  <si>
    <t>Scripts</t>
  </si>
  <si>
    <t>GIMP-TINY-FU</t>
  </si>
  <si>
    <t>Scripts can't be loaded due to file encoding</t>
  </si>
  <si>
    <t>I've built Tiny-Fu 1.0.1 on Win32 from the current tarball. The build succeeded but no scripts can be loaded. Each of them fails with an unbound variable error the variable is bogus (empty of random sctring from the script).
Building Tiny-Fu from a TINY_FU_1_0_0 checkout works fine and scripts are loaded as well. Maybe there is something in the tarball which corrupts the win32 binary?</t>
  </si>
  <si>
    <t>gimp-tiny-fu-maint</t>
  </si>
  <si>
    <t>EVOLUTION-272525</t>
  </si>
  <si>
    <t>Crash when adding signature</t>
  </si>
  <si>
    <t xml:space="preserve">Distribution: Debian 3.1
Package: Evolution
Priority: Major
Version: GNOME2.9.91 2.1.5
Gnome-Distributor: Ubuntu
Synopsis: Crash when adding signature
Bugzilla-Product: Evolution
Bugzilla-Component: Miscellaneous
Bugzilla-Version: 2.1.5
BugBuddy-GnomeVersion: 2.0 (2.9.1)
Description:
Description of the crash:
When clicking Add on the Preferences/Composer/Signatures dialog
Evolution crashed
Steps to reproduce the crash:
1. Go to Preferences/Composer/Signatures
2. Click the Add button
3. Evolution crashed
Expected Results:
Signature dialog is displayed
How often does this happen?
Always
Additional Information:
Debugging Information:
Backtrace was generated from '/usr/bin/evolution-2.2'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33192352 (LWP 28881)]
[New Thread -1240540240 (LWP 28883)]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8d64bb in waitpid () from /lib/tls/i686/cmov/libc.so.6
#2  0xb766cd97 in libgnomeui_module_info_get ()
   from /usr/lib/libgnomeui-2.so.0
#3  0x08067713 in es_menu_hook_get_type ()
#4  
#5  0xb772c499 in html_text_remove_unwanted_line_breaks ()
   from /usr/lib/libgtkhtml-3.6.so.15
#6  0xb772c9c9 in html_text_get_pango_info ()
   from /usr/lib/libgtkhtml-3.6.so.15
#7  0xb7731f9d in html_get_glyphs_non_tab ()
   from /usr/lib/libgtkhtml-3.6.so.15
#8  0xb7732256 in html_text_slave_get_glyph_items ()
   from /usr/lib/libgtkhtml-3.6.so.15
#9  0xb7733507 in html_text_slave_new () from
/usr/lib/libgtkhtml-3.6.so.15
#10 0xb7733b9c in html_text_slave_get_cursor_base ()
   from /usr/lib/libgtkhtml-3.6.so.15
#11 0xb772e285 in html_text_convert_nbsp () from
/usr/lib/libgtkhtml-3.6.so.15
#12 0xb77195cd in html_object_get_cursor_base ()
   from /usr/lib/libgtkhtml-3.6.so.15
#13 0xb772e1e0 in html_text_convert_nbsp () from
/usr/lib/libgtkhtml-3.6.so.15
#14 0xb771955c in html_object_get_cursor () from
/usr/lib/libgtkhtml-3.6.so.15
#15 0xb76f4c16 in html_engine_draw_cursor_in_area ()
   from /usr/lib/libgtkhtml-3.6.so.15
#16 0xb76f4114 in html_engine_hide_cursor ()
   from /usr/lib/libgtkhtml-3.6.so.15
#17 0xb770ae72 in html_engine_stop () from
/usr/lib/libgtkhtml-3.6.so.15
#18 0xb69df9db in g_child_watch_add () from /usr/lib/libglib-2.0.so.0
#19 0xb69dcce7 in g_main_depth () from /usr/lib/libglib-2.0.so.0
#20 0xb69ddc8d in g_main_context_dispatch () from
/usr/lib/libglib-2.0.so.0
#21 0xb69ddfaf in g_main_context_dispatch () from
/usr/lib/libglib-2.0.so.0
#22 0xb69de4f6 in g_main_loop_run () from /usr/lib/libglib-2.0.so.0
#23 0xb71726f3 in bonobo_main () from /usr/lib/libbonobo-2.so.0
#24 0x08067de3 in main ()
Thread 2 (Thread -1240540240 (LWP 28883)):
#0  0xffffe410 in __kernel_vsyscall ()
No symbol table info available.
#1  0xb6b8e00e in pthread_cond_wait@@GLIBC_2.3.2 ()
   from /lib/tls/i686/cmov/libpthread.so.0
No symbol table info available.
#2  0xb790f0f5 in pthread_cond_wait () from
/lib/tls/i686/cmov/libc.so.6
No symbol table info available.
#3  0xb79bab89 in e_msgport_wait () from
/usr/lib/libedataserver-1.2.so.4
No symbol table info available.
#4  0xb79bb373 in e_thread_busy () from
/usr/lib/libedataserver-1.2.so.4
No symbol table info available.
#5  0xb6b8bae0 in start_thread () from
/lib/tls/i686/cmov/libpthread.so.0
No symbol table info available.
#6  0xb7903cda in clone () from /lib/tls/i686/cmov/libc.so.6
No symbol table info available.
Thread 1 (Thread -1233192352 (LWP 28881)):
#0  0xffffe410 in __kernel_vsyscall ()
No symbol table info available.
#1  0xb78d64bb in waitpid () from /lib/tls/i686/cmov/libc.so.6
No symbol table info available.
#2  0xb766cd97 in libgnomeui_module_info_get ()
   from /usr/lib/libgnomeui-2.so.0
No symbol table info available.
#3  0x08067713 in es_menu_hook_get_type ()
No symbol table info available.
#4  
No symbol table info available.
#5  0xb772c499 in html_text_remove_unwanted_line_breaks ()
   from /usr/lib/libgtkhtml-3.6.so.15
No symbol table info available.
#6  0xb772c9c9 in html_text_get_pango_info ()
   from /usr/lib/libgtkhtml-3.6.so.15
No symbol table info available.
#7  0xb7731f9d in html_get_glyphs_non_tab ()
   from /usr/lib/libgtkhtml-3.6.so.15
No symbol table info available.
#8  0xb7732256 in html_text_slave_get_glyph_items ()
   from /usr/lib/libgtkhtml-3.6.so.15
No symbol table info available.
#9  0xb7733507 in html_text_slave_new () from
/usr/lib/libgtkhtml-3.6.so.15
No symbol table info available.
#10 0xb7733b9c in html_text_slave_get_cursor_base ()
   from /usr/lib/libgtkhtml-3.6.so.15
No symbol table info available.
#11 0xb772e285 in html_text_convert_nbsp () from
/usr/lib/libgtkhtml-3.6.so.15
No symbol table info available.
#12 0xb77195cd in html_object_get_cursor_base ()
   from /usr/lib/libgtkhtml-3.6.so.15
No symbol table info available.
#13 0xb772e1e0 in html_text_convert_nbsp () from
/usr/lib/libgtkhtml-3.6.so.15
No symbol table info available.
#14 0xb771955c in html_object_get_cursor () from
/usr/lib/libgtkhtml-3.6.so.15
No symbol table info available.
#15 0xb76f4c16 in html_engine_draw_cursor_in_area ()
   from /usr/lib/libgtkhtml-3.6.so.15
No symbol table info available.
#16 0xb76f4114 in html_engine_hide_cursor ()
   from /usr/lib/libgtkhtml-3.6.so.15
No symbol table info available.
#17 0xb770ae72 in html_engine_stop () from
/usr/lib/libgtkhtml-3.6.so.15
No symbol table info available.
#18 0xb69df9db in g_child_watch_add () from /usr/lib/libglib-2.0.so.0
No symbol table info available.
#19 0xb69dcce7 in g_main_depth () from /usr/lib/libglib-2.0.so.0
No symbol table info available.
#20 0xb69ddc8d in g_main_context_dispatch () from
/usr/lib/libglib-2.0.so.0
No symbol table info available.
#21 0xb69ddfaf in g_main_context_dispatch () from
/usr/lib/libglib-2.0.so.0
No symbol table info available.
#22 0xb69de4f6 in g_main_loop_run () from /usr/lib/libglib-2.0.so.0
No symbol table info available.
#23 0xb71726f3 in bonobo_main () from /usr/lib/libbonobo-2.so.0
No symbol table info available.
#24 0x08067de3 in main ()
No symbol table info available.
#0  0xffffe410 in __kernel_vsyscall ()
Setting qa contact to the default for this product.
   This bug either had no qa contact or an invalid one.
</t>
  </si>
  <si>
    <t>GNOME-DESKTOP-496288</t>
  </si>
  <si>
    <t>Logo should be redrawn when the theme changes</t>
  </si>
  <si>
    <t>The color might change so it should be redrawn. The interesting signal is style-set.</t>
  </si>
  <si>
    <t>DIA-497070</t>
  </si>
  <si>
    <t>dia crashes after pasting a group of objects</t>
  </si>
  <si>
    <t>Steps to reproduce:
1. Run dia
2. Open the attached file
3. Select all objects and copy them (Ctrl-C)
4. Close the window
5. Select File-&gt;New
6. Paste the objects.
7. When trying to move a bezier arrow dia crashes.
Stack trace:
#0  calculate_object_edge (objmid=0xbfbc3f3c end=0xbfbc3ed0 obj=0x69642f3e) at geometry.c:733
#1  0xb71517b9 in compute_gap_points (bezierline=0x9581e98 gap_points=0xbfbc3f0c) at bezier.c:334
#2  0xb71525d0 in bezierline_update_data (bezierline=0x4034ea12) at bezier.c:529
#3  0xb7152ce2 in bezierline_move (bezierline=0x9581e98 to=0xbfbc4000) at bezier.c:251
#4  0xb7f62f16 in object_list_move_delta_r (objects=0x9581760 delta=0xbfbc4078 affected=0) at object.c:269
#5  0xb7f62fed in object_list_move_delta (objects=0x9515ba0 delta=0xbfbc4078) at object.c:302
#6  0x0806da3a in edit_paste_callback (action=0x93f3f70) at commands.c:222
#7  0xb7a2695a in g_cclosure_marshal_VOID__VOID () from /usr/lib/libgobject-2.0.so.0
#8  0xb7a1a494 in g_closure_invoke () from /usr/lib/libgobject-2.0.so.0
#9  0xb7a2dc4d in signal_emit_unlocked_R () from /usr/lib/libgobject-2.0.so.0
#10 0xb7a2f86f in g_signal_emit_valist () from /usr/lib/libgobject-2.0.so.0
#11 0xb7a2fbb3 in g_signal_emit () from /usr/lib/libgobject-2.0.so.0
#12 0xb7c38159 in _gtk_action_emit_activate () from /usr/lib/libgtk-x11-2.0.so.0
#13 0xb7c3a2e0 in closure_accel_activate () from /usr/lib/libgtk-x11-2.0.so.0
#14 0xb7a1a494 in g_closure_invoke () from /usr/lib/libgobject-2.0.so.0
#15 0xb7a2dc4d in signal_emit_unlocked_R () from /usr/lib/libgobject-2.0.so.0
#16 0xb7a2f590 in g_signal_emit_valist () from /usr/lib/libgobject-2.0.so.0
#17 0xb7a2fbb3 in g_signal_emit () from /usr/lib/libgobject-2.0.so.0
#18 0xb7c3438f in gtk_accel_group_activate () from /usr/lib/libgtk-x11-2.0.so.0
#19 0xb7c3448e in gtk_accel_groups_activate () from /usr/lib/libgtk-x11-2.0.so.0
#20 0xb7e38e1d in gtk_window_activate_key () from /usr/lib/libgtk-x11-2.0.so.0
#21 0xb7e38eab in gtk_window_key_press_event () from /usr/lib/libgtk-x11-2.0.so.0
#22 0xb7d1a257 in _gtk_marshal_BOOLEAN__BOXED () from /usr/lib/libgtk-x11-2.0.so.0
#23 0xb7a18e65 in g_type_class_meta_marshal () from /usr/lib/libgobject-2.0.so.0
#24 0xb7a1a494 in g_closure_invoke () from /usr/lib/libgobject-2.0.so.0
#25 0xb7a2dddd in signal_emit_unlocked_R () from /usr/lib/libgobject-2.0.so.0
#26 0xb7a2f590 in g_signal_emit_valist () from /usr/lib/libgobject-2.0.so.0
#27 0xb7a2fbb3 in g_signal_emit () from /usr/lib/libgobject-2.0.so.0
#28 0xb7e261b0 in gtk_widget_event_internal () from /usr/lib/libgtk-x11-2.0.so.0
#29 0xb7d13f7b in gtk_propagate_event () from /usr/lib/libgtk-x11-2.0.so.0
#30 0xb7d14f42 in gtk_main_do_event () from /usr/lib/libgtk-x11-2.0.so.0
#31 0xb7ba13bb in gdk_event_dispatch () from /usr/lib/libgdk-x11-2.0.so.0
#32 0xb79837ce in g_main_context_dispatch () from /usr/lib/libglib-2.0.so.0
#33 0xb79868c9 in g_main_context_iterate () from /usr/lib/libglib-2.0.so.0
#34 0xb7986c93 in g_main_loop_run () from /usr/lib/libglib-2.0.so.0
#35 0xb7d15403 in gtk_main () from /usr/lib/libgtk-x11-2.0.so.0
#36 0x0809d98f in main (argc=156770376 argv=0x9582070) at main.c:40
Other information:</t>
  </si>
  <si>
    <t>thermal</t>
  </si>
  <si>
    <t>PAN-58909</t>
  </si>
  <si>
    <t>Changing article date to localtime crashes</t>
  </si>
  <si>
    <t xml:space="preserve">Package: Pan
Severity: normal
Version: 0.9.7
Synopsis: Changing article date to localtime crashes
Bugzilla-Product: Pan
Bugzilla-Component: general
Description:
In preferences selected option to display article dates in Localtime (default is UTC).  Pressing Apply began to redraw the display - then Pan crashed.
Debugging Information:
(no debugging symbols found)...0x406dc8e9 in __wait4 () from /lib/libc.so.6
#0  0x406dc8e9 in __wait4 () from /lib/libc.so.6
#1  0x4073b1ec in ?? () from /lib/libc.so.6
#2  0x40641995 in waitpid (pid=1615 stat_loc=0xbffff2c0 options=0)
    at wrapsyscall.c:134
#3  0x400837ff in gnome_segv_handle (signum=11) at gnome-init.c:659
#4  0x40640552 in pthread_sighandler (signo=11 ctx={gs = 0 __gsh = 0 
      fs = 0 __fsh = 0 es = 43 __esh = 0 ds = 43 __dsh = 0 edi = 28 
      esi = 81 ebp = 3221222992 esp = 3221222976 ebx = 1076448248 
      edx = 136087520 ecx = 0 eax = 138172296 trapno = 14 err = 4 
      eip = 1076338163 cs = 35 __csh = 0 eflags = 66118 
      esp_at_signal = 3221222976 ss = 43 __ssh = 0 fpstate = 0xbffff3c0 
      oldmask = 2147483648 cr2 = 101}) at signals.c:96
#5  0x40669c68 in __restore ()
    at ../sysdeps/unix/sysv/linux/i386/sigaction.c:127
#6  0x4017bb45 in draw_row (clist=0x813aff8 area=0x0 row=0 
    clist_row=0x8186050) at gtkclist.c:5827
#7  0x4017c0f7 in draw_rows (clist=0x813aff8 area=0x0) at gtkclist.c:5976
#8  0x40179a71 in gtk_clist_draw (widget=0x813aff8 area=0x8139df4)
    at gtkclist.c:4814
#9  0x401c6ae9 in gtk_marshal_NONE__POINTER (object=0x813aff8 
    func=0x401798f0  func_data=0x0 args=0xbffff7f4)
    at gtkmarshal.c:193
#10 0x401f286b in gtk_signal_real_emit (object=0x813aff8 signal_id=14 
    params=0xbffff7f4) at gtksignal.c:1440
#11 0x401f0c40 in gtk_signal_emit (object=0x813aff8 signal_id=14)
    at gtksignal.c:552
#12 0x402242ad in gtk_widget_draw (widget=0x813aff8 area=0x8139df4)
    at gtkwidget.c:2335
#13 0x40223fed in gtk_widget_idle_draw (cb_data=0x0) at gtkwidget.c:2259
#14 0x403cd948 in g_idle_dispatch (source_data=0x40223ae0 
    dispatch_time=0xbffffb70 user_data=0x0) at gmain.c:1367
#15 0x403cc9f6 in g_main_dispatch (dispatch_time=0xbffffb70) at gmain.c:656
#16 0x403ccfb1 in g_main_iterate (block=1 dispatch=1) at gmain.c:877
#17 0x403cd129 in g_main_run (loop=0x8176c40) at gmain.c:935
#18 0x401c548a in gtk_main () at gtkmain.c:524
#19 0x8073a9d in main ()
#20 0x406639cb in __libc_start_main (main=0x8073730  argc=1 
    argv=0xbffffc14 init=0x8058f90  fini=0x80b2c8c  
    rtld_fini=0x4000ae60  stack_end=0xbffffc0c)
    at ../sysdeps/generic/libc-start.c:92
#0  0x406dc8e9 in __wait4 () from /lib/libc.so.6
No locals.
#1  0x4073b1ec in ?? () from /lib/libc.so.6
No symbol table info available.
#2  0x40641995 in waitpid (pid=1615 stat_loc=0xbffff2c0 options=0)
    at wrapsyscall.c:134
stat_loc = (int *) 0xbffff2c0
options = 0
result = 0
oldtype = 0
#3  0x400837ff in gnome_segv_handle (signum=11) at gnome-init.c:659
estatus = 18
in_segv = 1
pid = 0
#4  0x40640552 in pthread_sighandler (signo=11 ctx={gs = 0 __gsh = 0 
      fs = 0 __fsh = 0 es = 43 __esh = 0 ds = 43 __dsh = 0 edi = 28 
      esi = 81 ebp = 3221222992 esp = 3221222976 ebx = 1076448248 
      edx = 136087520 ecx = 0 eax = 138172296 trapno = 14 err = 4 
      eip = 1076338163 cs = 35 __csh = 0 eflags = 66118 
      esp_at_signal = 3221222976 ss = 43 __ssh = 0 fpstate = 0xbffff3c0 
      oldmask = 2147483648 cr2 = 101}) at signals.c:96
self = 0x40647940
in_sighandler = 0x0
#5  0x40669c68 in __restore ()
    at ../sysdeps/unix/sysv/linux/i386/sigaction.c:127
No locals.
#6  0x4017bb45 in draw_row (clist=0x813aff8 area=0x0 row=0 
    clist_row=0x8186050) at gtkclist.c:5827
style = (GtkStyle *) 0x83c5788
fg_gc = (GdkGC *) 0x83c5bd8
bg_gc = (GdkGC *) 0x83c64f0
width = 1
height = 16
pixmap_width = 0
offset = 0
row_center_offset = 135819720
rect = (GdkRectangle *) 0xbffff6b8
row_rectangle = {x = 0 y = 1 width = 273 height = 16}
cell_rectangle = {x = 0 y = 0 width = 273 height = 1}
clip_rectangle = {x = 27 y = 1 width = 134 height = 16}
intersect_rectangle = {x = 6 y = 0 width = 22880 height = 2108}
last_column = 4
state = 3
i = 1
#7  0x4017c0f7 in draw_rows (clist=0x813aff8 area=0x0) at gtkclist.c:5976
5976	in gtkclist.c
list = (GList *) 0x8124cb4
clist_row = (GtkCListRow *) 0xbffff2c0
i = 0
first_row = 0
last_row = 26
------- Bug moved to this database by unknown@bugzilla.gnome.org 2001-08-12 23:13 -------
The original reporter (stuart@bmsi.com) of this bug does not have an account here.
Reassigning to the exporter unknown@bugzilla.gnome.org.
Reassigning to the default owner of the component charles@rebelbase.com.
</t>
  </si>
  <si>
    <t>NAUTILUS-128326</t>
  </si>
  <si>
    <t>dragging file from smb share to Desktop moves instead of copying</t>
  </si>
  <si>
    <t>When I drag and drop a file from a local folder to a samba share nautilus
make a copy of it in the share as I expect.
But when I drag a file from a smb share located in my network and drop it
on a local folder nautilus move it not make a copy...
In RedHat 9.0 this problem is not present.
I call it a problem because I expect a move operation on local folders and
a copy operation on a network-shared folder.
I can prevent this issue by pressing CTRL key during the operation.</t>
  </si>
  <si>
    <t>michele.castigliego</t>
  </si>
  <si>
    <t>EVOLUTION-229873</t>
  </si>
  <si>
    <t>crash after left click then right click on older appointment with alarm</t>
  </si>
  <si>
    <t xml:space="preserve">Package: Evolution
Priority: Blocker
Version: GNOME2.0.1 1.1.0.99
Synopsis: crash after right click on older appointment with alarm
Bugzilla-Product: Evolution
Bugzilla-Component: Calendar
Description:
Description of Problem:
I right click on an older appointment (from last week) that has an alarm
(also during last week.)  Note that this has the same stack trace more
or less as bug 210906 and bug 216595 but is clearly not fixed this is
from latest 1.1 branch.
I'm in month view when I do this for what it's worth haven't tried to
duplicate in day view.
Debugging Information:
Backtrace was generated from '/usr/bin/evolution-calendar'
[New Thread 1024 (LWP 4211)]
0x410384d9 in wait4 () from /lib/libc.so.6
#0  0x410384d9 in wait4 () from /lib/libc.so.6
#1  0x410b030c in __DTOR_END__ () from /lib/libc.so.6
#2  0x40f8083a in waitpid () from /lib/libpthread.so.0
#3  0x40a74b6e in gnome_init () from /usr/lib/libgnomeui.so.32
#4  0x40f7e307 in pthread_sighandler () from /lib/libpthread.so.0
#5  
#6  cal_component_has_rdates (comp=0x82cf5a0) at cal-component.c:3312
#7  0x4009be5d in cal_component_has_recurrences (comp=0x82cf5a0)
    at cal-component.c:3422
#8  0x080a872a in e_week_view_show_popup_menu (week_view=0x81a14e8 
    bevent=0xbffff4b0 event_num=1) at e-week-view.c:3584
#9  0x080a7c82 in e_week_view_on_text_item_event (item=0x82cf310 
    gdkevent=0xbffff4b0 week_view=0x81a14e8) at e-week-view.c:3061
#10 0x40a33b7d in gnome_canvas_item_constructv ()
   from /usr/lib/libgnomeui.so.32
#11 0x40da304e in gtk_signal_remove_emission_hook ()
   from /usr/lib/libgtk-1.2.so.0
#12 0x40da24af in gtk_signal_set_funcs () from /usr/lib/libgtk-1.2.so.0
#13 0x40da08b3 in gtk_signal_emit_by_name () from
/usr/lib/libgtk-1.2.so.0
#14 0x4046e975 in emit_event (canvas=0x81a1d80 event=0x81bb048)
    at e-canvas.c:274
#15 0x4046f163 in e_canvas_button (widget=0x81a1d80 event=0x81bb048)
    at e-canvas.c:544
#16 0x40d737bd in gtk_marshal_BOOL__POINTER () from
/usr/lib/libgtk-1.2.so.0
#17 0x40da24ef in gtk_signal_set_funcs () from /usr/lib/libgtk-1.2.so.0
#18 0x40da0524 in gtk_signal_emit () from /usr/lib/libgtk-1.2.so.0
#19 0x40dd7824 in gtk_widget_event () from /usr/lib/libgtk-1.2.so.0
#20 0x40d73734 in gtk_propagate_event () from /usr/lib/libgtk-1.2.so.0
#21 0x40d728f1 in gtk_main_do_event () from /usr/lib/libgtk-1.2.so.0
#22 0x40e260c3 in gdk_wm_protocols_filter () from
/usr/lib/libgdk-1.2.so.0
#23 0x40f63fa5 in g_get_current_time () from /usr/lib/libglib-1.2.so.0
#24 0x40f645a9 in g_get_current_time () from /usr/lib/libglib-1.2.so.0
#25 0x40f64738 in g_main_run () from /usr/lib/libglib-1.2.so.0
#26 0x40d721ef in gtk_main () from /usr/lib/libgtk-1.2.so.0
#27 0x403c335f in bonobo_main () from /usr/lib/libbonobo.so.2
#28 0x080b370f in main (argc=3 argv=0xbffffae4) at main.c:169
#29 0x40fa51c4 in __libc_start_main () from /lib/libc.so.6
Thread 1 (Thread 1024 (LWP 4211)):
#0  0x410384d9 in wait4 () from /lib/libc.so.6
No symbol table info available.
#1  0x410b030c in __DTOR_END__ () from /lib/libc.so.6
No symbol table info available.
#2  0x40f8083a in waitpid () from /lib/libpthread.so.0
No symbol table info available.
#3  0x40a74b6e in gnome_init () from /usr/lib/libgnomeui.so.32
No symbol table info available.
#4  0x40f7e307 in pthread_sighandler () from /lib/libpthread.so.0
No symbol table info available.
#5  
No symbol table info available.
#6  cal_component_has_rdates (comp=0x82cf5a0) at cal-component.c:3312
	comp = (CalComponent *) 0x82cf5a0
	priv = (CalComponentPrivate *) 0xbfffeda0
#7  0x4009be5d in cal_component_has_recurrences (comp=0x82cf5a0)
    at cal-component.c:3422
	comp = (CalComponent *) 0x82cf5a0
#8  0x080a872a in e_week_view_show_popup_menu (week_view=0x81a14e8 
    bevent=0xbffff4b0 event_num=1) at e-week-view.c:3584
	week_view = (EWeekView *) 0x81a14e8
	bevent = (GdkEventButton *) 0xbffff4b0
	event_num = 1
	event = (EWeekViewEvent *) 0x81f17e8
	being_edited = -512
	disable_mask = 0
	hide_mask = 0
	context_menu = (EPopupMenu *) 0x80ffa40
	popup = (GtkMenu *) 0x81f17e8
#9  0x080a7c82 in e_week_view_on_text_item_event (item=0x82cf310 
    gdkevent=0xbffff4b0 week_view=0x81a14e8) at e-week-view.c:3061
	e = (EWeekViewEvent *) 0x81f17e8
	destroyed = 0
	id = 33891
	item = (GnomeCanvasItem *) 0x82cf310
	week_view = (EWeekView *) 0x81a14e8
	event = (EWeekViewEvent *) 0xfffffe00
	event_num = 1
	span_num = 0
#10 0x40a33b7d in gnome_canvas_item_constructv ()
   from /usr/lib/libgnomeui.so.32
No symbol table info available.
#11 0x40da304e in gtk_signal_remove_emission_hook ()
   from /usr/lib/libgtk-1.2.so.0
No symbol table info available.
#12 0x40da24af in gtk_signal_set_funcs () from /usr/lib/libgtk-1.2.so.0
No symbol table info available.
#13 0x40da08b3 in gtk_signal_emit_by_name () from
/usr/lib/libgtk-1.2.so.0
No symbol table info available.
#14 0x4046e975 in emit_event (canvas=0x81a1d80 event=0x81bb048)
    at e-canvas.c:274
	event = (GdkEvent *) 0x82cf310
	ev = {type = GDK_BUTTON_PRESS any = {type = GDK_BUTTON_PRESS 
    window = 0x81bc668 send_event = 0 '\0'} expose = {
    type = GDK_BUTTON_PRESS window = 0x81bc668 send_event = 0 '\0'
area = {
      x = 1 y = 398 width = 5517 height = 0} count = 1082148864} 
  no_expose = {type = GDK_BUTTON_PRESS window = 0x81bc668 
    send_event = 0 '\0'} visibility = {type = GDK_BUTTON_PRESS 
    window = 0x81bc668 send_event = 0 '\0' state = 361562510} motion
= {
    type = GDK_BUTTON_PRESS window = 0x81bc668 send_event = 0 '\0' 
    time = 361562510 x = 521 y = 51 pressure = 0.5 xtilt = 0 ytilt
= 0 
    state = 0 is_hint = 3 source = GDK_SOURCE_MOUSE deviceid = 65244
    x_root = 649 y_root = 211} button = {type = GDK_BUTTON_PRESS 
    window = 0x81bc668 send_event = 0 '\0' time = 361562510 x = 521
    y = 51 pressure = 0.5 xtilt = 0 ytilt = 0 state = 0 button = 3
    source = GDK_SOURCE_MOUSE deviceid = 65244 x_root = 649 y_root =
211} 
  key = {type = GDK_BUTTON_PRESS window = 0x81bc668 send_event = 0
'\0' 
    time = 361562510 state = 0 keyval = 1082148864 length = 0 
    string = 0x40498000 \203
Setting qa contact to the default for this product.
   This bug either had no qa contact or an invalid one.
</t>
  </si>
  <si>
    <t>YELP-91610</t>
  </si>
  <si>
    <t>Yelp pane usability</t>
  </si>
  <si>
    <t>Having Home on the toolbar makes sense when yelp is being used as a
standalone help editor. However when using it as an application-help tool
it implies it will go to some useful hub for the application help and it
actually takes you to a totally useless page :) (in that context).
Maybe not displaying this when launched from an app would be better?</t>
  </si>
  <si>
    <t>GIMP-778597</t>
  </si>
  <si>
    <t>Eraser paints transparent areas with BG color</t>
  </si>
  <si>
    <t>Created attachment 345711
screenshot -&gt; eraser tool - mistake of wipe
92/5000
Eraser while wiping paint the background color on the part of the transparent layer - alpha channel.
Important: I join a screenshot.
GIMP compilation: morning today.</t>
  </si>
  <si>
    <t>aligari</t>
  </si>
  <si>
    <t>PAN-367578</t>
  </si>
  <si>
    <t>crash when subscribing to an allready subscribed group.</t>
  </si>
  <si>
    <t>Steps to reproduce:
1. enter in the filter a group you are allready subscribed to ( eg alt.binaries.drwho )
2. select the allready subscribed group and subscribe to it. ( See attached image )
3. 
Stack trace:
Other information:</t>
  </si>
  <si>
    <t>kernel</t>
  </si>
  <si>
    <t>GTK+-158422</t>
  </si>
  <si>
    <t>gtk_button_setting_changed gtk_image_menu_item_setting_changed</t>
  </si>
  <si>
    <t>list is leaked g_list_free (NULL) doesn't do much.</t>
  </si>
  <si>
    <t>BUGZILLA.GNOME.ORG-381336</t>
  </si>
  <si>
    <t>add maintainer info for orbit-cpp</t>
  </si>
  <si>
    <t>Bowie Owens
told me by private email that we can put him down as a developer. :-)
he's also in the MAINTAINERS file of orbitcpp.</t>
  </si>
  <si>
    <t>GALEON-112641</t>
  </si>
  <si>
    <t>crash recovery: bookmarks recovered on null</t>
  </si>
  <si>
    <t>Debian bug report #191439 notes that the folder for recovered bookmarks is
called Sites opened before crash on (null)</t>
  </si>
  <si>
    <t>PAN-412890</t>
  </si>
  <si>
    <t>Subject  doesn't use character encoding  in Head pane.</t>
  </si>
  <si>
    <t>Please describe the problem:
Subject is broken in head Pane. But subject works well in  Body Pane.
Steps to reproduce:
1.  Select Korean (euc-kr) in Group Preferences 
2.  View - character eencoding  : euc-kr 
Actual results:
Expected results:
Does this happen every time?
yes always
Other information:
LANG=ko_KR.UTF-8
group character encoding : euc-kr
View - character  encoding : euc-kr</t>
  </si>
  <si>
    <t>GDM-106696</t>
  </si>
  <si>
    <t>Please use ngettext for handling plurals in gdm</t>
  </si>
  <si>
    <t>#: gui/gdmlogin.c:218 gui/greeter/greeter_parser.c:948
#: gui/greeter/themes/circles/circles.xml.in.h:4
#: gui/greeter/themes/happygnome/happygnome.xml.in.h:4
# no-c-format
msgid User %s will login in %d seconds
#: gui/gdmphotosetup.c:194
# c-format
msgid 
The picture is too large and the system administrator\n
disallowed pictures larger then %d bytes to\n
show in the face browser
#: vicious-extensions/glade-helper.c:234
# c-format
msgid 
An error occured while loading the user interface\n
element %s%s from file %s.\n
CList type widget should have %d columns.\n
Possibly the glade interface description was corrupted.\n
%s cannot continue and will exit now.\n
You should check your installation of %s or reinstall %s.
As mentioned in
http://developer.gnome.org/doc/tutorials/gnome-i18n/developer.html#plurals
this way of handling plurals is broken for many locales. A way to solve
this is by using ngettext instead as mentioned in that document.
A simple code example of code using ngettext:
  g_printf (ngettext (Found %d file. Found %d files. nbr_of_files)
nbr_of_files)</t>
  </si>
  <si>
    <t>EVOLUTION-215609</t>
  </si>
  <si>
    <t>Usability problems</t>
  </si>
  <si>
    <t xml:space="preserve">Package: Evolution
Priority: Minor
Version: 0.99.0
Synopsis: Usability problems
Bugzilla-Product: Evolution
Bugzilla-Component: Miscellaneous
Description:
Hi
First of all congratulations for the excellent work! First time I see
something like this on Linux...
What I would like to report is not really a bug but more a usability
problem in the way shortcuts are defined. For instance: Shift + Ctrl + M
= Move message to when you are in the inbox but it means create a new
email when you are somwhere else (i.e. in tasks). I would rather unify
the way shortcuts act everywhere in the application.
Apart from that it's really excellent. Truly amazing!
Congratulation once again.
Cheers
Xavier
Unknown reporter: xso@ifrance.com changed to bugbuddy-import@ximian.com.
</t>
  </si>
  <si>
    <t>xso</t>
  </si>
  <si>
    <t>AT-SPI-345701</t>
  </si>
  <si>
    <t>StreamableContent interface is nonfunctional</t>
  </si>
  <si>
    <t>Even if an object implements AtkStreamableContent the StreamableContent implementaiton code cspi wrappers and other bits have bugs that make the resulting interface nonfunctional.  This was only recently discovered since until now there have been no producers (thus few/no consumers) of this interface.  However we expect this interface to become quite important in the near future in support of rich text complex documents and multimedia.
A working patch is available.</t>
  </si>
  <si>
    <t>GNOME-PANEL-333346</t>
  </si>
  <si>
    <t>Crash when scrolling right with mouse</t>
  </si>
  <si>
    <t>If I scroll right with my touchpad the workspace switcher does not stop at the right side but will go one further. This crashes wnck-applet.</t>
  </si>
  <si>
    <t>TRACKER-504421</t>
  </si>
  <si>
    <t>tray icon appears even when tracker is disabled</t>
  </si>
  <si>
    <t>This report has been filled here:
https://bugs.launchpad.net/ubuntu/+source/tracker/+bug/177398
When I disable tracker entirely in the preferences I get a blinking tracker tray icon which never goes away. It should not even be there in this case.
Thanks</t>
  </si>
  <si>
    <t>EVOLUTION-268774</t>
  </si>
  <si>
    <t>Old contact's categories are not added to the main category list.</t>
  </si>
  <si>
    <t>When upgrading from 1.4.x to 2.x the categories associated with contacts
are not added to the main categories list and have to be added manually.</t>
  </si>
  <si>
    <t>mwh</t>
  </si>
  <si>
    <t>EVOLUTION-217386</t>
  </si>
  <si>
    <t>Evolution crashes when reading a mail message.</t>
  </si>
  <si>
    <t xml:space="preserve">Package: Evolution
Priority: Normal
Version: 1.0.0.99
Synopsis: Evolution crashes when reading a mail message.
Bugzilla-Product: Evolution
Bugzilla-Component: Mailer
Description:
I open up Evo to read my imap email. I have 10 messages 5 of which are
new. I click on the first one and Evol seg faults. It only happens when
I try to read this particular email message. I ahve restarted Evo
several times and I can read al the other messages but when I try to
read the first of the new ones it segfaults.
I honestly can't rule out that its something in the particular email
message. I'm going to try deleting some of the older messages before it
and the ones after it and see if the error still occurs.
Debugging Information:
[New Thread 1024 (LWP 5154)]
[New Thread 2049 (LWP 5164)]
[New Thread 1026 (LWP 5165)]
[New Thread 3076 (LWP 5167)]
[New Thread 4101 (LWP 5170)]
[New Thread 5126 (LWP 5171)]
0x40b1fc09 in __wait4 () from /lib/libc.so.6
#0  0x40b1fc09 in __wait4 () from /lib/libc.so.6
#1  0x40b9bfd0 in __DTOR_END__ () from /lib/libc.so.6
#2  0x406cf8de in waitpid (pid=5189 stat_loc=0xbfffefbc options=0)
    at wrapsyscall.c:172
#3  0x4030d456 in gnome_segv_handle (signum=11) at gnome-init.c:659
#4  0x0809db69 in segv_redirect (sig=11) at main.c:80
#5  0x406cd4c7 in pthread_sighandler (signo=11 ctx=
      {gs = 0 __gsh = 0 fs = 0 __fsh = 0 es = 43 __esh = 0 ds = 43 __dsh = 0 edi = 32 esi = 1088054675 ebp = 3221222328 esp = 3221222268 ebx = 1088053256 edx = 135411012 ecx = 97 eax = 1332 trapno = 14 err = 4 eip = 135411018 cs = 35 __csh = 0 eflags = 2163202 esp_at_signal = 3221222268 ss = 43 __ssh = 0 fpstate = 0xbffff100 oldmask = 2147483650 cr2 = 1332})
    at signals.c:97
#6  
#7  0x0812354a in ?? ()
#8  0x0808c615 in format_mime_part (part=0x81e5ad8 md=0x818d1f8)
    at mail-format.c:720
#9  0x0808e849 in handle_multipart_signed (part=0x81f2f30 
    mime_type=0x81fdfa8 multipart/signed md=0x818d1f8) at mail-format.c:1790
#10 0x0808c615 in format_mime_part (part=0x81f2f30 md=0x818d1f8)
    at mail-format.c:720
#11 0x08088e94 in mail_display_redisplay (md=0x818d1f8 unscroll=1)
    at mail-display.c:1379
#12 0x08088f2d in mail_display_set_message (md=0x818d1f8 medium=0x81f2f30)
    at mail-display.c:1412
#13 0x08073dc9 in done_message_selected (folder=0x81d2410 
    uid=0x820b1c0 1080 msg=0x81f2f30 data=0x8143c48)
    at folder-browser.c:1859
#14 0x0809640e in get_message_got (mm=0x80f57a0) at mail-ops.c:1620
#15 0x08092dca in mail_msgport_replied (source=0x81261d0 cond=G_IO_IN 
    d=0x8125d40) at mail-mt.c:391
#16 0x40590a7a in g_io_unix_dispatch (source_data=0x81261e8 
    current_time=0xbffff5c0 user_data=0x8125d40) at giounix.c:137
#17 0x40592055 in g_main_dispatch (dispatch_time=0xbffff5c0) at gmain.c:656
#18 0x40592659 in g_main_iterate (block=1 dispatch=1) at gmain.c:877
#19 0x405927e8 in g_main_run (loop=0x8102e28) at gmain.c:935
#20 0x404af27b in gtk_main () at gtkmain.c:524
#21 0x408d465f in bonobo_main () at bonobo-main.c:283
#22 0x0809dd40 in main (argc=3 argv=0xbffff7e4) at main.c:154
#23 0x40a88306 in __libc_start_main (main=0x809db74  argc=3 
    ubp_av=0xbffff7e4 init=0x80661a4  fini=0x80d3cdc  
    rtld_fini=0x4000d2cc  stack_end=0xbffff7dc)
    at ../sysdeps/generic/libc-start.c:129
Thread 6 (Thread 5126 (LWP 5171)):
#0  0x40a9a966 in __sigsuspend (set=0xbefff94c)
    at ../sysdeps/unix/sysv/linux/sigsuspend.c:45
#1  0x406ccd61 in __pthread_wait_for_restart_signal (self=0xbefffc00)
    at pthread.c:969
#2  0x406c8ee4 in pthread_cond_wait (cond=0x81264f8 mutex=0x81264d8)
    at restart.h:34
#3  0x40086be8 in e_msgport_wait (mp=0x81264b0) at e-msgport.c:198
#4  0x4008722a in thread_dispatch (din=0x8126460) at e-msgport.c:517
#5  0x406c9f87 in pthread_start_thread (arg=0xbefffc00) at manager.c:284
Thread 5 (Thread 4101 (LWP 5170)):
#0  0x40a9a966 in __sigsuspend (set=0xbf1ff94c)
    at ../sysdeps/unix/sysv/linux/sigsuspend.c:45
#1  0x406ccd61 in __pthread_wait_for_restart_signal (self=0xbf1ffc00)
    at pthread.c:969
#2  0x406c8ee4 in pthread_cond_wait (cond=0x81264f8 mutex=0x81264d8)
    at restart.h:34
#3  0x40086be8 in e_msgport_wait (mp=0x81264b0) at e-msgport.c:198
#4  0x4008722a in thread_dispatch (din=0x8126460) at e-msgport.c:517
#5  0x406c9f87 in pthread_start_thread (arg=0xbf1ffc00) at manager.c:284
Thread 4 (Thread 3076 (LWP 5167)):
#0  0x40a9a966 in __sigsuspend (set=0xbf3ff94c)
    at ../sysdeps/unix/sysv/linux/sigsuspend.c:45
#1  0x406ccd61 in __pthread_wait_for_restart_signal (self=0xbf3ffc00)
    at pthread.c:969
#2  0x406c8ee4 in pthread_cond_wait (cond=0x8126450 mutex=0x8126430)
    at restart.h:34
#3  0x40086be8 in e_msgport_wait (mp=0x8126408) at e-msgport.c:198
#4  0x4008722a in thread_dispatch (din=0x81263b8) at e-msgport.c:517
#5  0x406c9f87 in pthread_start_thread (arg=0xbf3ffc00) at manager.c:284
Thread 3 (Thread 1026 (LWP 5165)):
#0  0x40a9a966 in __sigsuspend (set=0xbf7ff94c)
    at ../sysdeps/unix/sysv/linux/sigsuspend.c:45
#1  0x406ccd61 in __pthread_wait_for_restart_signal (self=0xbf7ffc00)
    at pthread.c:969
#2  0x406c8ee4 in pthread_cond_wait (cond=0x81263a8 mutex=0x8126388)
    at restart.h:34
#3  0x40086be8 in e_msgport_wait (mp=0x8126360) at e-msgport.c:198
#4  0x4008722a in thread_dispatch (din=0x8126310) at e-msgport.c:517
#5  0x406c9f87 in pthread_start_thread (arg=0xbf7ffc00) at manager.c:284
Thread 2 (Thread 2049 (LWP 5164)):
#0  0x40b4abec in __poll (fds=0x813f604 nfds=1 timeout=2000)
    at ../sysdeps/unix/sysv/linux/poll.c:63
#1  0x406c9d0e in __pthread_manager (arg=0x1b) at manager.c:140
Thread 1 (Thread 1024 (LWP 5154)):
#0  0x40b1fc09 in __wait4 () from /lib/libc.so.6
#1  0x40b9bfd0 in __DTOR_END__ () from /lib/libc.so.6
#2  0x406cf8de in waitpid (pid=5189 stat_loc=0xbfffefbc options=0)
    at wrapsyscall.c:172
#3  0x4030d456 in gnome_segv_handle (signum=11) at gnome-init.c:659
#4  0x0809db69 in segv_redirect (sig=11) at main.c:80
#5  0x406cd4c7 in pthread_sighandler (signo=11 ctx=
      {gs = 0 __gsh = 0 fs = 0 __fsh = 0 es = 43 __esh = 0 ds = 43 __dsh = 0 edi = 32 esi = 1088054675 ebp = 3221222328 esp = 3221222268 ebx = 1088053256 edx = 135411012 ecx = 97 eax = 1332 trapno = 14 err = 4 eip = 135411018 cs = 35 __csh = 0 eflags = 2163202 esp_at_signal = 3221222268 ss = 43 __ssh = 0 fpstate = 0xbffff100 oldmask = 2147483650 cr2 = 1332})
    at signals.c:97
#6  
#7  0x0812354a in ?? ()
#8  0x0808c615 in format_mime_part (part=0x81e5ad8 md=0x818d1f8)
    at mail-format.c:720
#9  0x0808e849 in handle_multipart_signed (part=0x81f2f30 
    mime_type=0x81fdfa8 multipart/signed md=0x818d1f8) at mail-format.c:1790
#10 0x0808c615 in format_mime_part (part=0x81f2f30 md=0x818d1f8)
    at mail-format.c:720
#11 0x08088e94 in mail_display_redisplay (md=0x818d1f8 unscroll=1)
    at mail-display.c:1379
#12 0x08088f2d in mail_display_set_message (md=0x818d1f8 medium=0x81f2f30)
    at mail-display.c:1412
#13 0x08073dc9 in done_message_selected (folder=0x81d2410 
    uid=0x820b1c0 1080 msg=0x81f2f30 data=0x8143c48)
    at folder-browser.c:1859
#14 0x0809640e in get_message_got (mm=0x80f57a0) at mail-ops.c:1620
#15 0x08092dca in mail_msgport_replied (source=0x81261d0 cond=G_IO_IN 
    d=0x8125d40) at mail-mt.c:391
#16 0x40590a7a in g_io_unix_dispatch (source_data=0x81261e8 
    current_time=0xbffff5c0 user_data=0x8125d40) at giounix.c:137
#17 0x40592055 in g_main_dispatch (dispatch_time=0xbffff5c0) at gmain.c:656
#18 0x40592659 in g_main_iterate (block=1 dispatch=1) at gmain.c:877
#19 0x405927e8 in g_main_run (loop=0x8102e28) at gmain.c:935
#20 0x404af27b in gtk_main () at gtkmain.c:524
#21 0x408d465f in bonobo_main () at bonobo-main.c:283
#22 0x0809dd40 in main (argc=3 argv=0xbffff7e4) at main.c:154
#23 0x40a88306 in __libc_start_main (main=0x809db74  argc=3 
    ubp_av=0xbffff7e4 init=0x80661a4  fini=0x80d3cdc  
    rtld_fini=0x4000d2cc  stack_end=0xbffff7dc)
    at ../sysdeps/generic/libc-start.c:129
#0  0x40b1fc09 in __wait4 () from /lib/libc.so.6
#0  0x40b1fc09 in __wait4 () from /lib/libc.so.6
No locals.
#1  0x40b9bfd0 in __DTOR_END__ () from /lib/libc.so.6
No symbol table info available.
#2  0x406cf8de in waitpid (pid=5189 stat_loc=0xbfffefbc options=0)
    at wrapsyscall.c:172
	in wrapsyscall.c
stat_loc = (int *) 0xbfffefbc
options = 0
result = 0
oldtype = 0
#3  0x4030d456 in gnome_segv_handle (signum=11) at gnome-init.c:659
	in gnome-init.c
estatus = 1936942445
in_segv = 1
pid = 0
#4  0x0809db69 in segv_redirect (sig=11) at main.c:80
	in main.c
sig = 11
#5  0x406cd4c7 in pthread_sighandler (signo=11 ctx=
      {gs = 0 __gsh = 0 fs = 0 __fsh = 0 es = 43 __esh = 0 ds = 43 __dsh = 0 edi = 32 esi = 1088054675 ebp = 3221222328 esp = 3221222268 ebx = 1088053256 edx = 135411012 ecx = 97 eax = 1332 trapno = 14 err = 4 eip = 135411018 cs = 35 __csh = 0 eflags = 2163202 esp_at_signal = 3221222268 ss = 43 __ssh = 0 fpstate = 0xbffff100 oldmask = 2147483650 cr2 = 1332})
    at signals.c:97
	in signals.c
self = 0x406d6460
in_sighandler = 0x0
self = 0x406d6460
in_sighandler = 0x0
#6  
No locals.
#7  0x0812354a in ?? ()
No symbol table info available.
Unknown reporter: v@techwood.org changed to bugbuddy-import@ximian.com.
</t>
  </si>
  <si>
    <t>v</t>
  </si>
  <si>
    <t>GIMP-132503</t>
  </si>
  <si>
    <t>Supernova plugin crashes</t>
  </si>
  <si>
    <t>Description of Problem:
Whenever I use the supernova plugin Gimp crashes
Steps to reproduce the problem:
1. Create a new image
2. rt click -&gt; Filters -&gt; Light Effects -&gt; 
SuperNova
3. Leave all the values at the defaults and 
click Ok.
Actual Results:
Gimp prompty crashes.
How often does this happen? 
Everytime.
Additional Information:
This is Gimp-2.0pre2 on WinXP Home. Gimp 
displays the standard plugin crashed message 
of:
(gimp-1.3.exe:3636): LibGimpBase-WARNING **: 
gimp-1.3.exe: wire_read(): error
When the plugin nova.exe dies. Afterwards a 
little dialog box pops up saying Gimp Message
plug_in_title_req: ERROR
Exact crash error is:
Unhandled exception at 0x77f83905 in nova.exe: 
0xC0000005: Access violation writing location 
0x00000002.
Instruction at specified location:
mov dword ptr [ecx]eax</t>
  </si>
  <si>
    <t>codemstr</t>
  </si>
  <si>
    <t>RESAPPLET-414530</t>
  </si>
  <si>
    <t>RESAPPLET</t>
  </si>
  <si>
    <t>wrong yast2 path hardcoded in resapplet.c</t>
  </si>
  <si>
    <t>Please describe the problem:
In resapplet.c there is the following:
#define YAST2_ARGV { /opt/gnome/bin/gnomesu /sbin/yast2 x11 NULL }
This is not portable and not even SUSE has /opt/gnome/bin/gnomesu anymore gnomesu is /usr/bin/gnomesu now.
Steps to reproduce:
Actual results:
Expected results:
Does this happen every time?
Other information:</t>
  </si>
  <si>
    <t>resapplet-maint</t>
  </si>
  <si>
    <t>andreas.hanke</t>
  </si>
  <si>
    <t>EPIPHANY-307831</t>
  </si>
  <si>
    <t>Shift+Reload doesn't work with Ctrl+R</t>
  </si>
  <si>
    <t>Hold Shift then press Ctrl+R.
Expected result: page is reloaded without using the cache like with holding
Shift and pressing the Reload button on the toolbar.
Actual result: nothing happens.</t>
  </si>
  <si>
    <t>GGV-57826</t>
  </si>
  <si>
    <t>ggv won't load files with a space in the pathname</t>
  </si>
  <si>
    <t xml:space="preserve">Package: GGV
Severity: normal
Version: 1.0
Synopsis: ggv won't load files with a space in the pathname
Bugzilla-Product: GGV
Bugzilla-Component: GGV
Description:
ggv cannot load a file whose pathname contains a space.  That is the following works:
	ggv myfile.pdf
But when I rename the file ggv won't load it:
	ggv my\ file.pdf
gv also experiences some problems although it manages to at least display something on the screen.
Thank you!
------- Bug moved to this database by unknown@bugzilla.gnome.org 2001-07-20 23:55 -------
The original reporter (godfreyb@bigw.org) of this bug does not have an account here.
Reassigning to the exporter unknown@bugzilla.gnome.org.
Reassigning to the default owner of the component jaka@gnu.org.
</t>
  </si>
  <si>
    <t>godfreyb</t>
  </si>
  <si>
    <t>EVOLUTION-464106</t>
  </si>
  <si>
    <t>GoTo Date Dialog Does Not Honor Settings</t>
  </si>
  <si>
    <t>When you press the GoTo Date button a calendar widget comes up which allows you to quickly navigate to another day.  This dialog does not honor your settings in regard to first day of the week and always display the first date as Monday.  If you make Sunday your first day of the week under Edit &gt;&gt; Preferences it should be reflected here as well.
Other information:</t>
  </si>
  <si>
    <t>RHYTHMBOX-506858</t>
  </si>
  <si>
    <t>Add missing g_boxed_free (RHYTHMDB_TYPE_ENTRY_TYPE entry_type)</t>
  </si>
  <si>
    <t>After reading http://bugzilla.gnome.org/show_bug.cgi?id=493996#c10  I ran a 
find  . -name *.c |xargs grep -l 'entry-type' over rhythmbox source tree and audited all the g_object_get (o entry_type  to see if xxx was properly freed after use. It was missing in a few places here's the corresponding patch. It was done quite mechanically so if there are some subtleties to be aware of I probably missed them.</t>
  </si>
  <si>
    <t>RHYTHMBOX-141730</t>
  </si>
  <si>
    <t>silence after unpausing</t>
  </si>
  <si>
    <t>expected
play a song --&gt; song plays
pres pause button --&gt; song pauses
press play button --&gt; song resumes
actual
play a song --&gt; song plays
pres pause button --&gt; song pauses
press play button --&gt; play counter advances but no sound
this only occurs when using alsasink as the output for gstreamer</t>
  </si>
  <si>
    <t>daryl.ball</t>
  </si>
  <si>
    <t>PAN-128154</t>
  </si>
  <si>
    <t>Untoggle Match New Headers toobar button fails after reloading filtered group</t>
  </si>
  <si>
    <t>Problem: 
After toggling on a group's Show only new articles filter from the
toolbar button switching to another group then returning clicking the
toolbar button again will change its visual state to unpressed but will
not untoggle Show only new articles.  Filter-&gt;Match New Articles from
the menu will fix this.
Procedure:
1) Choose any group and download new headers.
2) Press the Show Only New Articles toolbar button to toggle the New
Article filter on.
3) Choose any other group and download headers.
4) Switch back to the group selected in (1).
5) Press the (now active) Show Only New Articles toolbar button to
untoggle.  The visual state of the button changes to off but the display
of articles does not change.</t>
  </si>
  <si>
    <t>subscriptions</t>
  </si>
  <si>
    <t>NETWORKMANAGER-473287</t>
  </si>
  <si>
    <t>calling gtk_init once is enough</t>
  </si>
  <si>
    <t>The patch from bug 470554 introduced a double gtk init (once via the option group parsing and once with gtk_init) that's redundant.</t>
  </si>
  <si>
    <t>GAMIN-313846</t>
  </si>
  <si>
    <t>gam_server leaks fantastically large amounts of memory sometimes</t>
  </si>
  <si>
    <t>Opened at http://bugzilla.ubuntu.com/show_bug.cgi?id=13449
[breezy] gamin has leaked 1.5gigs in the past 3 days
I have 2 gigs of ram and I noticed that for some reason 700megs of my swap space
was used.  This confused me so I started looking for answers.
desrt     6333  0.0 44.6 1486744 927136 ?      S    Aug10   0:14
/usr/lib/gamin/gam_server
Default config so I'm guessing inotify (valgrind complains about unknown
syscall 291 which is an inotify syscall).
Version: 0.1.5-0ubuntu1.
I've been valgrinding it all night (since I filed the bug) but valgrind hasn't
produced any output.  I'm going to see if Kjartan can give me some hints.
A contributing factor to this bug might be bug 313845 (but Kjartan says that it
only leaks a little bit -- not 1.5GB).</t>
  </si>
  <si>
    <t>DASHER-347900</t>
  </si>
  <si>
    <t>dasher crashes when using reverse control</t>
  </si>
  <si>
    <t>Please describe the problem:
When 'reversing' through large amounts of text after a few words Dasher crashes.
Steps to reproduce:
1. Write a sufficiently long string of text
2. Try to reverse through the string
3. 
Actual results:
Dasher will crash after reversing through a few words
Expected results:
No crash
Does this happen every time?
Yes
Other information:</t>
  </si>
  <si>
    <t>DASHER-312714</t>
  </si>
  <si>
    <t>Nested group support</t>
  </si>
  <si>
    <t>As it says on the tin.</t>
  </si>
  <si>
    <t>GDESKLETS-130509</t>
  </si>
  <si>
    <t>[PATCH] check also gettext-domain gdesklets</t>
  </si>
  <si>
    <t>most sensor-developers are defining a gettext domain but providing there
mo-files under gdesklets.mo.
as there are many such sensors out there i will suggest that in i18n.py 
also the domain gdesklets will also be checked.</t>
  </si>
  <si>
    <t>GTK+-58769</t>
  </si>
  <si>
    <t>note about gtk_entry_set_visibility () docs</t>
  </si>
  <si>
    <t>Documentation for gtk_entry_set_visibility () says:
... When visibility is set to FALSE characters are displayed as asterisks
(*'s) ...
See 
http://developer.gnome.org/doc/API/2.0/gtk/gtkentry.html#GTK-ENTRY-SET-VISIBILITY
This sentence is not correct because if another invisible char was set by
gtk_entry_set_invisible_char () those characters are displayed as invisible
chars.</t>
  </si>
  <si>
    <t>GNOME-APPLETS-93682</t>
  </si>
  <si>
    <t>Character Palette crash on non Latin-1 characters under Gnome2</t>
  </si>
  <si>
    <t>Description of Problem:
Attempts to input non Latin-1 characters in
Character Palette preferences results in
consistent crash on panel restart.  I have tried
both Latin-3 and Thai characters inputted through
the Default method using both xkb keymaps and
copy/paste from galeon.  I am actually able to see
the characters I input in the preferences text box
as they are entered so it's not an input issue.
This occurs for me on two separate computers both
running Debian unstable with Gnome2 sources and
set to a system-wide locale of en_US.UTF-8.
Actual Results:
Segmentation fault in character palette applet. 
Often resulting in the Do you want to continue to
try loading this applet? window segfaulting.
Expected Results:
Display of unicode characters usable as with
Latin-1 characters (which all seem to work quite
well both when inputted using the keyboard or from
galeon).
How often does this happen? 
Consistently with any non-Latin1 characters.  I
have never gotten the palette to run successfully
with Latin3 Thai or Hebrew characters.
Additional Information:
Unicode rocks.
- Aron</t>
  </si>
  <si>
    <t>litui</t>
  </si>
  <si>
    <t>GTK+-404541</t>
  </si>
  <si>
    <t>GtkIconView crashes when I select icons with rubberband while the program is inserting items</t>
  </si>
  <si>
    <t>Steps to reproduce:
1. Compile the code below to add image every 500ms.
2. press left mouse button and keep moving mouse cursor to select/unselect items
3. the program will crash in 1-2 seconds.
Stack trace:
Program received signal SIGSEGV Segmentation fault.
0xb7cc5c70 in gtk_icon_view_get_cell_box (icon_view=0x808e000
     item= info= box=0xbf827c24)
     at /build/buildd/gtk+2.0-2.10.7/gtk/gtkiconview.c:2636
2636      *box = item-&gt;box[info-&gt;position]
(gdb) up
#1  0xb7cce320 in gtk_icon_view_update_rubberband (data=&lt;value optimized 
out&gt;)
     at /build/buildd/gtk+2.0-2.10.7/gtk/gtkiconview.c:2209
2209          gtk_icon_view_get_cell_box (icon_view item info 
(gdb) up
#2  0xb7ccfd97 in gtk_icon_view_motion (widget=0x808e000 event=0x805fa40)
     at /build/buildd/gtk+2.0-2.10.7/gtk/gtkiconview.c:1500
1500          gtk_icon_view_update_rubberband (widget)
(gdb) up
#3  0xb7cfaa72 in _gtk_marshal_BOOLEAN__BOXED (closure=0x807cd68
     return_value=0xbf827e40 n_param_values=2 param_values=0xbf827f1c
     invocation_hint=0xbf827e2c marshal_data=0xb7ccfce0)
     at /build/buildd/gtk+2.0-2.10.7/gtk/gtkmarshalers.c:84
84        v_return = callback (data1
(gdb) up
#4  0xb790bf39 in g_type_class_meta_marshal (closure=0x807cd68
     return_value=0xbf827e40 n_param_values=2 param_values=0xbf827f1c
     invocation_hint=0xbf827e2c marshal_data=0xbc) at gclosure.c:567
567         closure-&gt;marshal (closure
(gdb) up
#5  0xb790d97b in IA__g_closure_invoke (closure=0x807cd68
     return_value=0xbf827e40 n_param_values=2 param_values=0xbf827f1c
     invocation_hint=0xbf827e2c) at gclosure.c:490
490           marshal (closure
(gdb) up
#6  0xb791ebff in signal_emit_unlocked_R (node=0x807d188 detail=0
     instance=0x808e000 emission_return=0xbf8280dc
     instance_and_params=0xbf827f1c) at gsignal.c:2478
2478          g_closure_invoke (class_closure
(gdb) up
#7  0xb791f898 in IA__g_signal_emit_valist (instance=0x808e000 
signal_id=31
     detail=0 var_args=0xbf828160 x\201\202ï¿½@ï¿½\005\b) at gsignal.c:2209
2209          signal_emit_unlocked_R (node detail instance 
(gdb) up
#8  0xb791fc69 in IA__g_signal_emit (instance=0x808e000 signal_id=31
     detail=0) at gsignal.c:2243
2243      g_signal_emit_valist (instance signal_id detail var_args)
(gdb) up
#9  0xb7e0ced4 in gtk_widget_event_internal (widget=0x808e000 
event=0x805fa40)
     at /build/buildd/gtk+2.0-2.10.7/gtk/gtkwidget.c:3915
3915            g_signal_emit (widget widget_signals[signal_num] 0 
event 
(gdb) up
#10 0xb7cf3dd3 in IA__gtk_propagate_event (widget=0x808e000 
event=0x805fa40)
     at /build/buildd/gtk+2.0-2.10.7/gtk/gtkmain.c:2335
2335                handled_event = gtk_widget_event (widget event)
(gdb) up
#11 0xb7cf4fb7 in IA__gtk_main_do_event (event=0x805fa40)
     at /build/buildd/gtk+2.0-2.10.7/gtk/gtkmain.c:1569
1569          gtk_propagate_event (grab_widget event)
(gdb) up
#12 0xb7b7c74a in gdk_event_dispatch (source=0x8078908 callback=0
     user_data=0x0) at 
/build/buildd/gtk+2.0-2.10.7/gdk/x11/gdkevents-x11.c:2318
2318            (*_gdk_event_func) (event _gdk_event_data)
(gdb) up
#13 0xb7896981 in IA__g_main_context_dispatch (context=0x8078950)
     at gmain.c:2045
2045              need_destroy = ! dispatch (source
(gdb) up
#14 0xb78999f6 in g_main_context_iterate (context=0x8078950 block=1
     dispatch=1 self=0x808df00) at gmain.c:2677
2677        g_main_context_dispatch (context)
(gdb) up
#15 0xb7899db7 in IA__g_main_loop_run (loop=0x8095680) at gmain.c:2881
2881        g_main_context_iterate (loop-&gt;context TRUE TRUE self)
(gdb) up
#16 0xb7cf5431 in IA__gtk_main ()
     at /build/buildd/gtk+2.0-2.10.7/gtk/gtkmain.c:1148
1148          g_main_loop_run (loop)
(gdb) up
#17 0x08048f63 in main ()
Other information:
full description is here: http://mail.gnome.org/archives/gtk-app-devel-list/2007-February/msg00005.html
example program:
#include 
#include 
enum
{
     COLUMN_PIXBUF
     COLUMNS_NUMBER
}
void
add_image(GtkIconView *iconview)
{
     GtkTreeModel *model = gtk_icon_view_get_model (iconview)
     GdkPixbuf *pixbuf = gdk_pixbuf_new_from_file (example.png NULL)
     if (!pixbuf) {
         fprintf(stderr pixbuf is not loaded\n)
         return
     }
     GtkTreeIter iter
     gtk_list_store_append (GTK_LIST_STORE (model) 
     gtk_list_store_set (GTK_LIST_STORE (model) &amp;iter
                         COLUMN_PIXBUF pixbuf
                         -1)
}
gboolean
on_timeout (gpointer user_data)
{
     add_image (user_data)
     return TRUE
}
int
main (int argc char *argv[])
{
     GtkWidget *window
     GtkWidget *iconview
     GtkListStore    *store
     int i
     gtk_init (
     window = gtk_window_new (GTK_WINDOW_TOPLEVEL)
     gtk_window_set_default_size (GTK_WINDOW (window) 800 600)
     g_signal_connect (G_OBJECT (window) destroy
                       G_CALLBACK (gtk_main_quit)
                       NULL)
     store = gtk_list_store_new(COLUMNS_NUMBER GDK_TYPE_PIXBUF)
     iconview = gtk_icon_view_new_with_model (GTK_TREE_MODEL (store))
     gtk_icon_view_set_pixbuf_column (GTK_ICON_VIEW (iconview) 
COLUMN_PIXBUF)
     gtk_icon_view_set_selection_mode (GTK_ICON_VIEW (iconview)
                                       GTK_SELECTION_MULTIPLE)
     gtk_container_add (GTK_CONTAINER (window) iconview)
     for (i = 0 i &lt; 10 ++i) {
         add_image (GTK_ICON_VIEW (iconview))
     }
     gtk_widget_show (iconview)
     gtk_widget_show (window)
     g_timeout_add (500 on_timeout iconview)
     gtk_main()
}</t>
  </si>
  <si>
    <t>GTKHTML-201295</t>
  </si>
  <si>
    <t>reproducable crash -  and backspace</t>
  </si>
  <si>
    <t>step 1: type a
step 2: turn on tt
step 3: type a
step 4: hit backspace
 ** crash **
this is infinitely repeatable for me</t>
  </si>
  <si>
    <t>GSTREAMER-766184</t>
  </si>
  <si>
    <t>vaapivideopool: add video meta if required</t>
  </si>
  <si>
    <t>Created attachment 327529
Test videos
I've been running some tests with gstreamer 1.8.1 and gstreamer-vaapi 1.8.1 using attached video and these commands :
gst-launch-1.0 filesrc location=~/Videos/perform-this-way-5-secs.flv ! decodebin ! videoconvert ! videoscale ! video/x-raw width=1920 height=1080 ! autovideosink
gst-launch-1.0 filesrc location=~/Videos/perform-this-way-5-secs.flv ! decodebin ! tee name=t t.! queue !  videoconvert ! videoscale ! video/x-raw width=1920 height=1080 ! autovideosink
Once we use tee element we will have distortion in output I've tested this with 1080P mpeg2 videos and again if we use tee element we will have distortion in output while 1080P H264 playback is fine. this will not happen if we use software decoder but I'm not sure VAAPI is causing this or tee element</t>
  </si>
  <si>
    <t>VINO-426539</t>
  </si>
  <si>
    <t>On remote desktopcan't use 'F11' to display full screen in firefox</t>
  </si>
  <si>
    <t>Please describe the problem:
On remote desktopcan't use 'F11' to make full screen in firefox 
Steps to reproduce:
1. Connect to remote server
2. Launch firefox 
3. Press 'F11' 
Actual results:
nothing happen
Expected results:
Firefox can't display full screen
Does this happen every time?
yes
Other information:
null</t>
  </si>
  <si>
    <t>wangjingci</t>
  </si>
  <si>
    <t>NAUTILUS-310816</t>
  </si>
  <si>
    <t>Nautilus One click unusable in List view mode</t>
  </si>
  <si>
    <t>Version details: also in Nautilus/Gnome 2.10
Distribution/Version: Ubuntu Hoary/Breezy
1. Activate One click and Browser mode:
&gt; Edit &gt; Preferences &gt; Behavior &gt; Single click to activate Icons
&gt; Edit &gt; Preferences &gt; Behavior &gt; Always open in browser windows 
2. One click deselection of Directories does not work in List view:
For ex. go to a directory where are some folders in and activate View as list.
Now:
2.1 Press CTRL and select the first folder
2.2 Keep CTRL pressed and select the second folder
2.3 Keep CTRL pressed and deselect the first folder because you recognized that
you only need the second folder and not the first one.
3. You cannot deselect the first folder while holding CTRL pressed so Nautilus
is unusable in One click mode (have a look at Konqueror how they do it for example)</t>
  </si>
  <si>
    <t>GTK-DOC-81353</t>
  </si>
  <si>
    <t>LDFLAGS not passed to gtkdoc-scangobj</t>
  </si>
  <si>
    <t>The 64bit build of gtk+ fails in the docs/reference/gdk 
docs/reference/gdk-pixbuf and docs/reference/gtk+ directory. This is 
because the LDFLAGS passed by the user is not being considered. For 
64bit compilation we export CFLAGS=-xarch=v9 and LDFLAGS=-xarch=v9 -i.
Attaching a patch which fixes this.</t>
  </si>
  <si>
    <t>NAUTILUS-48330</t>
  </si>
  <si>
    <t>nautilus crashed when resize Name column</t>
  </si>
  <si>
    <t xml:space="preserve">I'm using nautilus under locale zh_CN.GBK (an Chinese locale) some files' name
have Chinese characters. When I shrink the Names column under View as List
condition nautilus will crash frequently.
* REPRODUCIBLE: Always
* STEPS TO REPRODUCE:
Each time when I shrink the Name column if a Chinese file name's length is
longer than the width of Name column nautilus will crash.
* ACTUAL RESULTS: 
 Nautilus crashed. and following error message appeared:
Eel-ERROR **: file eel-gdk-font-extensions.c: line 776
(eel_string_ellipsize_middle): assertion failed: (starting_fragment_length &gt; 0
|| ending_fragment_offset &lt; original_length)
aborting...
* EXPECTED RESULTS: 
  nautilus should ellipsize the file name string even it's a multibytes string.
I think nautilus ( and eel library ) should treat file name as a multibytes
string (mbs) instead of a plane string (char*). It's better
to convert file name into wchar_t* before it is handled.
------- Additional Comments From suzhe@gnuchina.org 2001-06-12 13:13:00 ----
Created an attachment (id=1485)
patch for eel-gdk-font-extensions.c to be able to ellipsize multibytes string.
------- Additional Comments From suzhe@gnuchina.org 2001-06-12 13:14:43 ----
I have fixed this bug and made a patch for eel library. Please try it.
------- Bug moved to this database by unknown@bugzilla.gnome.org 2001-09-09 21:18 -------
The original reporter (suzhe@gnuchina.org) of this bug does not have an account here.
Reassigning to the exporter unknown@bugzilla.gnome.org.
The original owner (pavel@eazel.com) of this bug does not have an account here.
Reassigning to the default owner of the component nautilus-maint@bugzilla.gnome.org.
</t>
  </si>
  <si>
    <t>MUINE-304969</t>
  </si>
  <si>
    <t>Play button should change to a pause button while playing.</t>
  </si>
  <si>
    <t>Although the play button remains depressed during playback to indicate that it
is toggleable it would be even more clear to the user how to pause/stop
playback if the text and icon on the button changed.
Other information:
Reported from:
https://launchpad.ubuntu.com/malone/bugs/295</t>
  </si>
  <si>
    <t>GLIBMM-140363</t>
  </si>
  <si>
    <t>Compilation bug (GARNOME)</t>
  </si>
  <si>
    <t>compiling from garnome 2.5.92
debian sarge gcc 3.2(debian)</t>
  </si>
  <si>
    <t>p0petmaster</t>
  </si>
  <si>
    <t>PYGTK-323403</t>
  </si>
  <si>
    <t>Expander activate signal docs wrong</t>
  </si>
  <si>
    <t>The Expander docs say The activate signal is emitted when the expander is
activated by the user clicking on the expander toggle.
http://www.pygtk.org/pygtk2reference/class-gtkexpander.html#signal-gtkexpander--activate
This is apparently not the recommended way: 
http://mail.gnome.org/archives/gtk-devel-list/2003-June/msg00109.html
(and this is a keybinding signal that applications should almost never be using
anyway.)
The correct method is described in the GTK+ docs:
http://developer.gimp.org/api/2.0/gtk/GtkExpander.html#expander-special-usage</t>
  </si>
  <si>
    <t>EVOLUTION-218801</t>
  </si>
  <si>
    <t>Alarms with specific trigger times are not shown</t>
  </si>
  <si>
    <t>Alarms with specific trigger times are currently not displayed in
the 'Reminder' page of the event editor.
(I noticed this while doing the vCalendar importer since all alarms
from vCalendar have specific trigger times)
I'll append a patch in a sec.</t>
  </si>
  <si>
    <t>GTK+-430218</t>
  </si>
  <si>
    <t>Some file names are being cut unnecessarily with RTL Interface</t>
  </si>
  <si>
    <t>Please describe the problem:
Hello
It seems that while using a Hebrew interface (he_IL.UTF-8) and trying to open a file the names are being cut even though it is not needed. 
Even short names such as F-Spot are being cut into F-S... even though there is plenty of room to show the entire name.
Steps to reproduce:
1. Open the File Chooser with locale he_IL.UTF-8
2. notice some files are being cut even though it is not needed
Actual results:
some files are being cut even though it is not needed
Expected results:
The files' names should be completely visible.
Does this happen every time?
only with RTL interface (I checked only Hebrew)
Other information:
Screenshots are attached</t>
  </si>
  <si>
    <t>sijproject</t>
  </si>
  <si>
    <t>GNOME-GAMES-SUPERSEDED-516992</t>
  </si>
  <si>
    <t>Lose life on pressing backwards when in network game</t>
  </si>
  <si>
    <t>Please describe the problem:
In a non-network game of gnibbles pressing the key for the opposite direction that the worm is travelling (ie. backwards) does nothing.
In a network game pressing backwards kills the worm - but only for three directions. The fourth direction functions the same as in a non-network game.
Steps to reproduce:
1. Start a network game of gnibbles.
2. Press the key for the opposite direction to which you are travelling.
3. Repeat for all directions.
Actual results:
Worm dies when going backwards for three of the directions and not for the other.
Expected results:
Either the worm should die when going backwards for all four directions or it should die on non of them (which would be consistent with the non-network game mode).
Does this happen every time?
Other information:</t>
  </si>
  <si>
    <t>EVOLUTION-241141</t>
  </si>
  <si>
    <t>spacing/padding of Edit LDAP Server dialog</t>
  </si>
  <si>
    <t>Please see http://bugzilla.gnome.org/show_bug.cgi?id=241001 for a complete
list of the hig spacing/padding requirements for gnome2 apps. The gist of
this is that the Edit LDAP Server dialog needs some additional
spacing and padding namely: 
1. The padding between the contents of the dialog and the window border
should be 12 px.
2. The spacing between the ok/cancel buttons should be 12 px. 
3. The spacing between the various widgets in the dialog should be 6px.
packed.)</t>
  </si>
  <si>
    <t>PYORBIT-435891</t>
  </si>
  <si>
    <t>pycorba_object_repr fails with non-ORBit objects</t>
  </si>
  <si>
    <t>__typecode__.repo_id reports valid info in Python whereas the current repr() implementation fails for non-ORBit objects. There should be a way to fix this considering the information is available elsewhere.
See #435825 for reference.</t>
  </si>
  <si>
    <t>GNUMERIC-85296</t>
  </si>
  <si>
    <t xml:space="preserve">Package:  gnumeric
Severity: normal
Version:  0.61
Synopsis: See below
Class:    sw-bug
Distribution: Red Hat Linux release 7.1 (Seawolf)
System: Linux 2.4.18 i686 unknown
C library: glibc-2.2.2-10
C compiler: 3.0
glib: 1.2.9
GTK+: 1.2.9
ORBit: ORBit 0.5.7
gnome-libs: gnome-libs 1.2.8
libxml: 1.8.10
gnome-print: gnome-print-0.25-9
gnome-core: gnome-core 1.2.4
Description:
One first draws 6 lines of information from a terminal and then selects
6 blocks (in gnumeric) in the same column.  One hits paste and clicks
next twice.  Error message ris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9d519 in __wait4 ()
   from /lib/i686/libc.so.6
#0  0x4079d519 in __wait4 () from /lib/i686/libc.so.6
#1  0x4080d9e4 in __DTOR_END__ () from /lib/i686/libc.so.6
#2  0x4026f7e8 in gnome_segv_handle () at eval.c:41
#3  
#4  0x08110581 in stf_dialog_format_page_init () at eval.c:41
#5  0x0811093d in stf_preview_render () at eval.c:41
#6  0x0810f3bb in stf_dialog_fixed_page_init () at eval.c:41
#7  0x0810f773 in stf_dialog_fixed_page_init () at eval.c:41
#8  0x403bc2b1 in gtk_marshal_NONE__NONE () at eval.c:41
#9  0x403ef916 in gtk_handlers_run () at eval.c:41
#10 0x403eec3d in gtk_signal_real_emit () at eval.c:41
#11 0x403ec9f5 in gtk_signal_emit () at eval.c:41
#12 0x4038c3e8 in gtk_editable_insert_text () at eval.c:41
#13 0x4038dedf in gtk_entry_set_text () at eval.c:41
#14 0x0810f998 in stf_dialog_format_page_prepare () at eval.c:41
#15 0x403bc188 in gtk_marshal_NONE__POINTER () at eval.c:41
#16 0x403ef916 in gtk_handlers_run () at eval.c:41
#17 0x403eec3d in gtk_signal_real_emit () at eval.c:41
#18 0x403ec9f5 in gtk_signal_emit () at eval.c:41
#19 0x40256b48 in gnome_druid_page_prepare () at eval.c:41
#20 0x40255d04 in gnome_druid_set_page () at eval.c:41
#21 0x0810c554 in stf_dialog_set_scroll_region_and_prevent_center ()
    at eval.c:41
#22 0x403bbfbc in gtk_marshal_BOOL__POINTER () at eval.c:41
#23 0x403ef916 in gtk_handlers_run () at eval.c:41
#24 0x403eec3d in gtk_signal_real_emit () at eval.c:41
#25 0x403ec9f5 in gtk_signal_emit () at eval.c:41
#26 0x40256a58 in gnome_druid_page_next () at eval.c:41
#27 0x402550f4 in gnome_druid_next_callback () at eval.c:41
#28 0x403bc2b1 in gtk_marshal_NONE__NONE () at eval.c:41
#29 0x403ef916 in gtk_handlers_run () at eval.c:41
#30 0x403eec3d in gtk_signal_real_emit () at eval.c:41
#31 0x403ec9f5 in gtk_signal_emit () at eval.c:41
#32 0x40353f2d in gtk_button_clicked () at eval.c:41
#33 0x403556ed in gtk_real_button_released () at eval.c:41
#34 0x403bc2b1 in gtk_marshal_NONE__NONE () at eval.c:41
#35 0x403eeac1 in gtk_signal_real_emit () at eval.c:41
#36 0x403ec9f5 in gtk_signal_emit () at eval.c:41
#37 0x40353e5d in gtk_button_released () at eval.c:41
#38 0x40354fd7 in gtk_button_button_release () at eval.c:41
#39 0x403bbfbc in gtk_marshal_BOOL__POINTER () at eval.c:41
#40 0x403eec7d in gtk_signal_real_emit () at eval.c:41
#41 0x403ec9f5 in gtk_signal_emit () at eval.c:41
#42 0x404270e9 in gtk_widget_event () at eval.c:41
#43 0x403bbf15 in gtk_propagate_event () at eval.c:41
#44 0x403baf3f in gtk_main_do_event () at eval.c:41
#45 0x40472e4f in gdk_event_dispatch () at eval.c:41
#46 0x406057f3 in g_main_dispatch () at eval.c:41
#47 0x40605dd9 in g_main_iterate () at eval.c:41
#48 0x40605f8c in g_main_run () at eval.c:41
#49 0x403ba803 in gtk_main () at eval.c:41
#50 0x0810cdd8 in stf_dialog () at eval.c:41
#51 0x0808c6a5 in gnumeric_create_popup_menu () at eval.c:41
#52 0x0808c934 in gnumeric_create_popup_menu () at eval.c:41
#53 0x403bc2dc in gtk_marshal_NONE__POINTER_INT () at eval.c:41
#54 0x403ef916 in gtk_handlers_run () at eval.c:41
#55 0x403eec3d in gtk_signal_real_emit () at eval.c:41
#56 0x403ecdd9 in gtk_signal_emit_by_name () at eval.c:41
#57 0x403ebafa in gtk_selection_retrieval_report () at eval.c:41
#58 0x403eb780 in gtk_selection_notify () at eval.c:41
#59 0x403bbfbc in gtk_marshal_BOOL__POINTER () at eval.c:41
#60 0x403eec7d in gtk_signal_real_emit () at eval.c:41
#61 0x403ec9f5 in gtk_signal_emit () at eval.c:41
#62 0x404270e9 in gtk_widget_event () at eval.c:41
#63 0x403bafe4 in gtk_main_do_event () at eval.c:41
#64 0x40472e4f in gdk_event_dispatch () at eval.c:41
#65 0x406057f3 in g_main_dispatch () at eval.c:41
#66 0x40605dd9 in g_main_iterate () at eval.c:41
#67 0x40605f8c in g_main_run () at eval.c:41
#68 0x403ba803 in gtk_main () at eval.c:41
#69 0x080663d2 in _start () at eval.c:41
#70 0x08066435 in main () at eval.c:41
#71 0x406ff177 in __libc_start_main (main=0x8066420  argc=2 
    ubp_av=0xbfffef04 init=0x8062f5c  fini=0x812fc0c  
    rtld_fini=0x4000e184  stack_end=0xbfffeefc)
    at ../sysdeps/generic/libc-start.c:129
#0  0x4079d519 in __wait4 () from /lib/i686/libc.so.6
No locals.
#1  0x4080d9e4 in __DTOR_END__ () from /lib/i686/libc.so.6
No symbol table info available.
#2  0x4026f7e8 in gnome_segv_handle () at eval.c:41
	in eval.c
ap = (void **) 0x8257e98
digval = 4294966784
digval = 4294966784
digval = 4294966784
digval = 4294966784
p = 0x0
result = 136674968
result = 0
#3  
No locals.
#4  0x08110581 in stf_dialog_format_page_init () at eval.c:41
41	in eval.c
ap = (void **) 0x8257e98
digval = 4294966784
digval = 4294966784
digval = 4294966784
digval = 4294966784
p = 0x0
result = 136674968
result = 0
#5  0x0811093d in stf_preview_render () at eval.c:41
41	in eval.c
ap = (void **) 0x0
digval = 4294966784
digval = 4294966784
digval = 4294966784
digval = 4294966784
p = 0x842a450 p_@\b\001
result = 0
result = 138585168
#6  0x0810f3bb in stf_dialog_fixed_page_init () at eval.c:41
41	in eval.c
ap = (void **) 0x0
digval = 4294966784
digval = 4294966784
digval = 4294966784
digval = 4294966784
p = 0x842a450 p_@\b\001
result = 0
result = 138585168
#7  0x0810f773 in stf_dialog_fixed_page_init () at eval.c:41
41	in eval.c
ap = (void **) 0x8405108
digval = 4294966784
digval = 4294966784
digval = 4294966784
digval = 4294966784
p = 0x84461e0 \004
result = 138432776
result = 138699232
------- Bug moved to this database by unknown@bugzilla.gnome.org 2002-06-14 12:19 -------
The original reporter (drf24@columbia.edu) of this bug does not have an account here.
Reassigning to the exporter unknown@bugzilla.gnome.org.
Reassigning to the default owner of the component jody@gnome.org.
</t>
  </si>
  <si>
    <t>drf24</t>
  </si>
  <si>
    <t>EVOLUTION-316351</t>
  </si>
  <si>
    <t>Evolution crashes when performing 'checkrow' action using LDTP</t>
  </si>
  <si>
    <t>Distribution/Version: SuSe 10
I encountered a Evolution crash when trying to perform 'checkrow' and
'uncheckrow' alternatively (or in a random manner) using LDTP. I have
attached the trace as well as the steps for reproducing the problem. If
you have any queries please let me know so that I can do the needful.
Steps to reproduce the problem:
+ update pyldtp from CVS and compile and install it.
+ start evolution-2.4 and select the inbox folder
+ move to the folder where you have the evolution.map file
+ invoke a python prompt and issue the following commands in succession
        from ldtp import *
        initappmap ('evolution.map')
        checkrow ('evolution' 'ttblMessageList' 0)
        uncheckrow ('evolution' 'ttblMessageList' 0)  
        checkrow ('evolution' 'ttblMessageList' 0)
        uncheckrow ('evolution' 'ttblMessageList' 0)  
+ please note that it is a random crash so the order and number of times
'checkrow' and 'uncheckrow' called might vary
After the above steps evolution crashes. I have attached the trace that
I got in my box. If am not clear anywhere please let me know so that I
will make it clear.</t>
  </si>
  <si>
    <t>prem.jothimani</t>
  </si>
  <si>
    <t>PKG-CONFIG-81057</t>
  </si>
  <si>
    <t>pkg-config fails to build on OS X with the default compiler</t>
  </si>
  <si>
    <t>The glib (version 1.2.8) that is supplied with pkg-config does not build
with the standard OS X compiler.  It needs to have the additional flag
-no-cpp-precomp added to the compiler invocation.  
Patch to be attached.</t>
  </si>
  <si>
    <t>sam+bugzilla</t>
  </si>
  <si>
    <t>EVOLUTION-207232</t>
  </si>
  <si>
    <t>New mail highlighting only traverses 1 level of folders</t>
  </si>
  <si>
    <t>I have a folder tree that looks like this
Server
-Gnome
 -Admin
  -CVSmaster
When I get new mail (new mail is delievered on my IMAP server into
designated folders by procmail) in the CVSmaster folder the Admin folder
is highlighted but the Gnome folder is not.  This is a reversion of
previous behaviour.
I've looked around but this bug might not have been filed.  I can't
remember another time when I could actually use it to check my mail and
this didn't work properly.  
I made this build from CVS on 08-11.</t>
  </si>
  <si>
    <t>GNOME-CLOCKS-681058</t>
  </si>
  <si>
    <t>GNOME-CLOCKS</t>
  </si>
  <si>
    <t>New alarm dialog - order of days in Repeat Every section</t>
  </si>
  <si>
    <t>The first day of the week changes depending on the locale. Clocks doesn't seem to detect this. Eg: right now my shell calendar has Monday as the first day of the week but the first day of the week in the new alarm dialog is Sunday.</t>
  </si>
  <si>
    <t>clocks-maint</t>
  </si>
  <si>
    <t>SOUND-JUICER-125596</t>
  </si>
  <si>
    <t>crash when doing multiple extractions</t>
  </si>
  <si>
    <t>Step to repeat crash :
-insert CD
-press Extract when Cancel immediately then Extract (you'll get progress
bar warning) Cancel and then Extract 
=&gt; crash
stack trace :
Program received signal SIGSEGV Segmentation fault.
[Switching to Thread 16384 (LWP 6718)]
_g_list_alloc () at glist.c:130
130               current_allocator-&gt;free_lists-&gt;data = list-&gt;next
(gdb) bt
#0  _g_list_alloc () at glist.c:130
#1  0x403752bd in g_list_append (list=0x81b64ac data=0x2) at glist.c:245
#2  0x08053961 in extract_track_foreach_cb (model=0x817f400 path=0x81e2978
    iter=0xbfffe770 data=0x0) at sj-extracting.c:269
#3  0x404482b8 in gtk_tree_model_foreach_helper (model=0x817f400
    iter=0xbfffe770 path=0x81e2978
    func=0x8053920  user_data=0x0)
    at gtktreemodel.c:1288
#4  0x404483c9 in gtk_tree_model_foreach (model=0x817f400
    func=0x8053920  user_data=0x0)
    at gtktreemodel.c:1334
#5  0x08053df7 in on_extract_activate (button=0x8123350 user_data=0x0)
    at sj-extracting.c:427
#6  0x401bd762 in g_cclosure_marshal_VOID__VOID (closure=0x8186c50
    return_value=0x0 n_param_values=1 param_values=0x2
    invocation_hint=0xbfffe908 marshal_data=0x0) at gmarshal.c:77
#7  0x401c9b60 in g_closure_invoke (closure=0x8186c50 return_value=0x0
    n_param_values=1 param_values=0xbfffea00 invocation_hint=0xbfffe908)
    at gclosure.c:437
#8  0x401bcd64 in signal_emit_unlocked_R (node=0x811df88 detail=0
    instance=0x8123350 emission_return=0x0 instance_and_params=0xbfffea00)
    at gsignal.c:2822
#9  0x401bc4ae in g_signal_emit_valist (instance=0x8123350
    signal_id=3221219592 detail=0
    var_args=0xbfffeb8c
8Q\n\bÂ¬Ã¯_@P3\022\bÅŸÃ«Ã¿Â¿Â°^W@P3\022\b\200'\022\bï¿½Ã«Ã¿Â¿j^W@ï¿½=\035@\200'\022\bÃšÃ«Ã¿Â¿bï¿½\e@P3\022\b8Q\n\b8Ã­Ã¿Â¿8Ã­Ã¿Â¿0Ã®Ã¿Â¿\001)
at gsignal.c:2554
#10 0x401bc586 in g_signal_emit (instance=0x8123350 signal_id=187 detail=0)
    at gsignal.c:2612
#11 0x40574b07 in gtk_button_clicked (button=0x8123350) at gtkbutton.c:555
#12 0x40575eb0 in gtk_real_button_released (button=0x8123350)
    at gtkbutton.c:1044
#13 0x401bd762 in g_cclosure_marshal_VOID__VOID (closure=0x8122780
    return_value=0x0 n_param_values=1 param_values=0x80a5138
    invocation_hint=0xbfffed38 marshal_data=0x40575e60) at gmarshal.c:77
#14 0x401c9e24 in g_type_class_meta_marshal (closure=0x8122780
    return_value=0x0 n_param_values=1 param_values=0xbfffee30
    invocation_hint=0xbfffed38 marshal_data=0x80a5138) at gclosure.c:514
#15 0x401c9b60 in g_closure_invoke (closure=0x8122780 return_value=0x0
    n_param_values=1 param_values=0xbfffee30 invocation_hint=0xbfffed38)
    at gclosure.c:437
#16 0x401bcbe5 in signal_emit_unlocked_R (node=0x811def8 detail=0
    instance=0x8123350 emission_return=0x0 instance_and_params=0xbfffee30)
    at gsignal.c:2752
#17 0x401bc4ae in g_signal_emit_valist (instance=0x8123350
    signal_id=3221220664 detail=0
    var_args=0xbfffefbc
8Q\n\bÂ¬Ã¯_@\220\\W@ÃšÃ¯Ã¿Â¿Ã\\W@P3\022\b8Q\n\b8Q\n\b\232\\W@Hl\e\bÂ¬Ã¯_@\030Ã°Ã¿Â¿\233Â³N@P3\022\bHl\e\bÂ°F\n\b8Q\n\b`Ã²Ã¿Â¿0)
at gsignal.c:2554
#18 0x401bc586 in g_signal_emit (instance=0x8123350 signal_id=186 detail=0)
    at gsignal.c:2612
#19 0x40574a77 in gtk_button_released (button=0x8123350) at gtkbutton.c:547
#20 0x40575cd0 in gtk_button_button_release (widget=0x8123350 event=0x80a5138)
    at gtkbutton.c:960
#21 0x404eb39b in _gtk_marshal_BOOLEAN__BOXED (closure=0x8123350
    return_value=0xbffff140 n_param_values=2 param_values=0xbffff260
    invocation_hint=0xbffff168 marshal_data=0x40575c90) at gtkmarshalers.c:82
#22 0x401c9e24 in g_type_class_meta_marshal (closure=0x80e4748
    return_value=0xbffff140 n_param_values=2 param_values=0xbffff260
    invocation_hint=0xbffff168 marshal_data=0x81b6c48) at gclosure.c:514
#23 0x401c9b60 in g_closure_invoke (closure=0x80e4748
    return_value=0xbffff140 n_param_values=2 param_values=0xbffff260
    invocation_hint=0xbffff168) at gclosure.c:437
#24 0x401bcfe6 in signal_emit_unlocked_R (node=0x80e47a0 detail=0
    instance=0x8123350 emission_return=0xbffff200
    instance_and_params=0xbffff260) at gsignal.c:2860
#25 0x401bc1e8 in g_signal_emit_valist (instance=0x8123350
    signal_id=3221221736 detail=0
    var_args=0xbffff3f0 \bÃŽÃ¿Â¿ï¿½&gt;\006\bp \022\bp \022\b\bÃŽÃ¿Â¿) at
gsignal.c:2564
#26 0x401bc586 in g_signal_emit (instance=0x8123350 signal_id=54 detail=0)
    at gsignal.c:2612
#27 0x40411226 in gtk_widget_event_internal (widget=0x8123350 event=0x81b6c48)
    at gtkwidget.c:3269
#28 0x404f0f24 in gtk_propagate_event (widget=0x8123350 event=0x81b6c48)
    at gtkmain.c:2290
#29 0x404efc6b in gtk_main_do_event (event=0x81b6c48) at gtkmain.c:1539
#30 0x40645a6e in gdk_event_dispatch (source=0x36 callback=0 user_data=0x0)
    at gdkevents-x11.c:2064
#31 0x40372206 in g_main_dispatch (context=0x8088d58) at gmain.c:1751
#32 0x403731e9 in g_main_context_dispatch (context=0x8088d58) at gmain.c:2299
#33 0x403735f9 in g_main_context_iterate (context=0x8088d58 block=1
    dispatch=1 self=0x8062268) at gmain.c:2380
#34 0x40373c91 in g_main_loop_run (loop=0x80e7660) at gmain.c:2600
#35 0x404ef487 in gtk_main () at gtkmain.c:1129
#36 0x080500aa in main (argc=1 argv=0xbffff624) at sj-main.c:912
#37 0x409b2c57 in __libc_start_main () from /lib/i686/libc.so.6</t>
  </si>
  <si>
    <t>LSR-420798</t>
  </si>
  <si>
    <t>Firefox need setting/hotkey to unregister conv keys</t>
  </si>
  <si>
    <t>FirefoxPerk should have a setting that says whether convenience keys get registered or not. Furthermore I think part of the solution to bug #413934 is to have a hotkey that toggles this setting and in doing so immediately unregisters the conv. keys (when unset) or immediately registers them when the POR is not on an interactive control (when set).</t>
  </si>
  <si>
    <t>GTK+-318654</t>
  </si>
  <si>
    <t>demos/gtk-demo/appwindow displays hard-coded version</t>
  </si>
  <si>
    <t>the about dialog of the appwindow demo inside gtk-demo says gtk-2.4.3 and (c) -2004</t>
  </si>
  <si>
    <t>GTK+-66796</t>
  </si>
  <si>
    <t>warnings when removing page with no accelerator from notebook</t>
  </si>
  <si>
    <t>When adding a page to a notebook and then changing the tab_label
later on the mnemonic_activate_signal is not reset to 0. As a result
gtk+ sometimes display the following warning:
glide2 (pid:12843): GLib-GObject-WARNING **: gsignal.c:1502:g_signal_handler_disconnect(): instance `0x87ece68' has no handler with id `1754'
The warning is raised in 
   gtk_notebook_remove_tab_label ()
A fix is to reset 
   page-&gt;mnemonic_activate_signal = 0
in the same function (since the page still exists and no
mnemonic_activate_signal is set for the new tab_label.
In fact the proper fix would probably be to reset
mnemonic_activate_signal whenever a new tab label is set for the page
Emmanuel
GtkAda team</t>
  </si>
  <si>
    <t>briot</t>
  </si>
  <si>
    <t>GTK+-160377</t>
  </si>
  <si>
    <t>GtkTextTag foreground_stipple doesn't work or maybe just gtk-demo is broken</t>
  </si>
  <si>
    <t>In the Text Widget Multiple Views part of gtk-demo the text
a stippled blue foreground on solid red background actually appears
as *solid* blue text on a solid red background. I don't know if this is
because foreground stippling is broken or if it's just that gtk-demo
is using it wrong.</t>
  </si>
  <si>
    <t>EVOLUTION-241592</t>
  </si>
  <si>
    <t>Always asked to confirm that outgoing format is html</t>
  </si>
  <si>
    <t>The link between the Contacts folder and the Mailer regarding
wishes-to-receive-html-mail seems broken.
I always get asked about html confirmation even though the recipient
addresses exists in my Contacts folder and they are also set to
wishes-to-receive-html-mail.</t>
  </si>
  <si>
    <t>GNOME-DOC-UTILS-165549</t>
  </si>
  <si>
    <t>build problem with xml2po</t>
  </si>
  <si>
    <t>The Makefile.am for xml2po uses @datadir@ instead of $(datadir) which is
resolved at the wrong time and causes DESTDIR to fail in make install.</t>
  </si>
  <si>
    <t>GNOME-COMMON-115475</t>
  </si>
  <si>
    <t>GNOME_COMPILE_FLAGS simplification</t>
  </si>
  <si>
    <t>I have checked the gcc info document and also compiled small test programs
and I believe the GNOME_COMPILE_FLAGS gcc warning flags can be simplified
as follows:
-Wall -Wunused is the same as -Wall. 
Because -Wall includes all '-Wunused warnings.
-Wmissing-prototypes -Wmissing-declarations is the same as
-Wmissing-prototypes. 
Because finding missing function prototype declarations will also find all
missing function declarations.
-Wall -Wchar-subscripts is the same as -Wall. 
Because -Wall includes all -Wchar-subscripts warnings.
-Wsign-promo is only meaningful for C++ programs. It is not relevant for
C or GNOME_COMPILE_FLAGS (it might be useful for GNOME_CXX_WARNINGS).
-Wno-sign-compare is not needed since the default is no-sign-compare.</t>
  </si>
  <si>
    <t>PLANNER-165948</t>
  </si>
  <si>
    <t>Wrong report when work day  8 hours</t>
  </si>
  <si>
    <t>First set up a working day of 7.5 hours.
Whenever I try to create a task taking 10 days (for example) I end up with a
10d 5h task. If I switch to Gantt Chart and try to modify the work
(double-click/Enter in the 'Work' field) but don't modify and press 'Enter'
again the field would grow. Subsequent 'enter's would only increase this value.
Also in the exported HTML file the 10 days task (which appeared in the Gantt
Chart as having 10 days and 5 hours) is only taking 9d 3h.
NOTE: The 7.5 hours work day is not unusual. I work for a canadian company that
has a work day of 7.5 hours. I also worked before for a french company. They
also had a reduced work day. When I left the french company their government
was thinking about having a 7.25 hours work day!! :)
I can't just use an 8 hours work day. Each month we generate a report saying how
many hours we spent on each project.
Planner seems to take the 8h work day for granted! But it's not...</t>
  </si>
  <si>
    <t>picos132002</t>
  </si>
  <si>
    <t>GNOME-VFS-354823</t>
  </si>
  <si>
    <t>Volume and drive handling</t>
  </si>
  <si>
    <t>Crash in gnome_vfs_get_volume_monitor</t>
  </si>
  <si>
    <t>Version: 2.15.9
What were you doing when the application crashed?
Distribution: Gentoo Base System version 1.12.4
Gnome Release: 2.15.92 2006-09-01 (Gentoo)
BugBuddy Version: 2.15.92
Memory status: size: 38502400 vsize: 0 resident: 38502400 share: 0 rss: 18604032 rss_rlim: 0
CPU usage: start_time: 1157651257 rtime: 0 utime: 115 stime: 0 cutime:108 cstime: 0 timeout: 7 it_real_value: 0 frequency: 0
Backtrace was generated from '/usr/bin/gedit'
(no debugging symbols found)
Using host libthread_db library /lib/libthread_db.so.1.
(no debugging symbols found)
[Thread debugging using libthread_db enabled]
[New Thread -1216588112 (LWP 11531)]
0xffffe410 in __kernel_vsyscall ()
#0  0xffffe410 in __kernel_vsyscall ()
#1  0x4a7a6a93 in __waitpid_nocancel () from /lib/libpthread.so.0
#2  0xb7eaeec1 in gnome_gtk_module_info_get () from /usr/lib/libgnomeui-2.so.0
#3  
#4  0x4b566d31 in dbus_connection_send_with_reply ()
   from /usr/lib/libdbus-1.so.2
#5  0x4b566eec in dbus_connection_send_with_reply_and_block ()
   from /usr/lib/libdbus-1.so.2
#6  0xb78cb83d in gnome_vfs_volume_monitor_client_shutdown_private ()
   from /usr/lib/libgnomevfs-2.so.0
#7  0xb78cbcf5 in gnome_vfs_volume_monitor_client_get_type ()
   from /usr/lib/libgnomevfs-2.so.0
#8  0xb788749e in g_type_create_instance () from /usr/lib/libgobject-2.0.so.0
#9  0xb786f7d9 in g_object_set () from /usr/lib/libgobject-2.0.so.0
#10 0xb786dcdc in g_object_newv () from /usr/lib/libgobject-2.0.so.0
#11 0xb786e7b4 in g_object_new_valist () from /usr/lib/libgobject-2.0.so.0
#12 0xb786e953 in g_object_new () from /usr/lib/libgobject-2.0.so.0
#13 0xb78ccd5a in gnome_vfs_volume_monitor_emit_pre_unmount ()
   from /usr/lib/libgnomevfs-2.so.0
#14 0xb78ccddf in gnome_vfs_get_volume_monitor ()
   from /usr/lib/libgnomevfs-2.so.0
#15 0xb6736d97 in fs_module_create ()
   from /usr/lib/gtk-2.0/2.10.0/filesystems/libgnome-vfs.so
#16 0xb788749e in g_type_create_instance () from /usr/lib/libgobject-2.0.so.0
#17 0xb786f7d9 in g_object_set () from /usr/lib/libgobject-2.0.so.0
#18 0xb786dcdc in g_object_newv () from /usr/lib/libgobject-2.0.so.0
#19 0xb786e7b4 in g_object_new_valist () from /usr/lib/libgobject-2.0.so.0
#20 0xb786e953 in g_object_new () from /usr/lib/libgobject-2.0.so.0
#21 0xb67344a6 in gtk_file_system_gnome_vfs_new ()
   from /usr/lib/gtk-2.0/2.10.0/filesystems/libgnome-vfs.so
#22 0xb67344d7 in fs_module_create ()
   from /usr/lib/gtk-2.0/2.10.0/filesystems/libgnome-vfs.so
#23 0xb7b10349 in gtk_file_selection_set_filename ()
   from /usr/lib/libgtk-x11-2.0.so.0
#24 0xb7b104af in gtk_file_selection_set_filename ()
   from /usr/lib/libgtk-x11-2.0.so.0
#25 0xb7b01dba in gtk_file_chooser_button_new ()
   from /usr/lib/libgtk-x11-2.0.so.0
#26 0xb786f9b0 in g_object_set () from /usr/lib/libgobject-2.0.so.0
#27 0xb7b053e4 in gtk_file_chooser_button_new ()
   from /usr/lib/libgtk-x11-2.0.so.0
#28 0xb786dcdc in g_object_newv () from /usr/lib/libgobject-2.0.so.0
#29 0xb786e85e in g_object_new_valist () from /usr/lib/libgobject-2.0.so.0
#30 0xb786e953 in g_object_new () from /usr/lib/libgobject-2.0.so.0
#31 0xb7af936e in gtk_file_chooser_button_new ()
   from /usr/lib/libgtk-x11-2.0.so.0
#32 0xb7b093da in gtk_file_chooser_widget_new ()
   from /usr/lib/libgtk-x11-2.0.so.0
#33 0xb786dcdc in g_object_newv () from /usr/lib/libgobject-2.0.so.0
#34 0xb786e7b4 in g_object_new_valist () from /usr/lib/libgobject-2.0.so.0
#35 0xb786e953 in g_object_new () from /usr/lib/libgobject-2.0.so.0
#36 0xb7b05c01 in gtk_file_chooser_dialog_new ()
   from /usr/lib/libgtk-x11-2.0.so.0
#37 0xb786dcdc in g_object_newv () from /usr/lib/libgobject-2.0.so.0
#38 0xb786e85e in g_object_new_valist () from /usr/lib/libgobject-2.0.so.0
#39 0xb786e953 in g_object_new () from /usr/lib/libgobject-2.0.so.0
#40 0x0807f154 in gedit_file_chooser_dialog_new ()
#41 0x08075ad4 in _gedit_cmd_file_open ()
#42 0xb7874faa in g_cclosure_marshal_VOID__VOID ()
   from /usr/lib/libgobject-2.0.so.0
#43 0xb7868d2d in g_closure_invoke () from /usr/lib/libgobject-2.0.so.0
#44 0xb7877e7e in g_signal_chain_from_overridden ()
   from /usr/lib/libgobject-2.0.so.0
#45 0xb7879357 in g_signal_emit_valist () from /usr/lib/libgobject-2.0.so.0
#46 0xb7879510 in g_signal_emit () from /usr/lib/libgobject-2.0.so.0
#47 0xb7a8848c in gtk_widget_get_action () from /usr/lib/libgtk-x11-2.0.so.0
#48 0xb7a891f7 in gtk_action_activate () from /usr/lib/libgtk-x11-2.0.so.0
#49 0xb7874faa in g_cclosure_marshal_VOID__VOID ()
   from /usr/lib/libgobject-2.0.so.0
#50 0xb7868d2d in g_closure_invoke () from /usr/lib/libgobject-2.0.so.0
#51 0xb7877e7e in g_signal_chain_from_overridden ()
   from /usr/lib/libgobject-2.0.so.0
#52 0xb7879357 in g_signal_emit_valist () from /usr/lib/libgobject-2.0.so.0
#53 0xb787c026 in g_signal_emit_by_name () from /usr/lib/libgobject-2.0.so.0
#54 0xb7c1b6ba in gtk_tool_button_new_from_stock ()
   from /usr/lib/libgtk-x11-2.0.so.0
#55 0xb7874faa in g_cclosure_marshal_VOID__VOID ()
   from /usr/lib/libgobject-2.0.so.0
#56 0xb7868d2d in g_closure_invoke () from /usr/lib/libgobject-2.0.so.0
#57 0xb7877e7e in g_signal_chain_from_overridden ()
   from /usr/lib/libgobject-2.0.so.0
#58 0xb7879357 in g_signal_emit_valist () from /usr/lib/libgobject-2.0.so.0
#59 0xb7879510 in g_signal_emit () from /usr/lib/libgobject-2.0.so.0
#60 0xb7a98d4c in gtk_button_clicked () from /usr/lib/libgtk-x11-2.0.so.0
#61 0xb7a9a869 in gtk_button_set_alignment () from /usr/lib/libgtk-x11-2.0.so.0
#62 0xb7874faa in g_cclosure_marshal_VOID__VOID ()
   from /usr/lib/libgobject-2.0.so.0
#63 0xb78675c5 in g_value_set_boxed () from /usr/lib/libgobject-2.0.so.0
#64 0xb7868d2d in g_closure_invoke () from /usr/lib/libgobject-2.0.so.0
#65 0xb78782ef in g_signal_chain_from_overridden ()
   from /usr/lib/libgobject-2.0.so.0
#66 0xb7879357 in g_signal_emit_valist () from /usr/lib/libgobject-2.0.so.0
#67 0xb7879510 in g_signal_emit () from /usr/lib/libgobject-2.0.so.0
#68 0xb7a98dcf in gtk_button_released () from /usr/lib/libgtk-x11-2.0.so.0
#69 0xb7a98e20 in gtk_button_released () from /usr/lib/libgtk-x11-2.0.so.0
#70 0xb7b5bc26 in gtk_marshal_BOOLEAN__VOID ()
   from /usr/lib/libgtk-x11-2.0.so.0
#71 0xb78675c5 in g_value_set_boxed () from /usr/lib/libgobject-2.0.so.0
#72 0xb7868d2d in g_closure_invoke () from /usr/lib/libgobject-2.0.so.0
#73 0xb78784a8 in g_signal_chain_from_overridden ()
   from /usr/lib/libgobject-2.0.so.0
#74 0xb7879120 in g_signal_emit_valist () from /usr/lib/libgobject-2.0.so.0
#75 0xb7879510 in g_signal_emit () from /usr/lib/libgobject-2.0.so.0
#76 0xb7c5d7d0 in gtk_widget_get_default_style ()
   from /usr/lib/libgtk-x11-2.0.so.0
#77 0xb7b55cdd in gtk_propagate_event () from /usr/lib/libgtk-x11-2.0.so.0
#78 0xb7b56d02 in gtk_main_do_event () from /usr/lib/libgtk-x11-2.0.so.0
#79 0xb79f91db in gdk_add_client_message_filter ()
   from /usr/lib/libgdk-x11-2.0.so.0
#80 0xb77f3e58 in g_main_context_dispatch () from /usr/lib/libglib-2.0.so.0
#81 0xb77f6bdb in g_main_context_check () from /usr/lib/libglib-2.0.so.0
#82 0xb77f6f7e in g_main_loop_run () from /usr/lib/libglib-2.0.so.0
#83 0xb7b5715c in gtk_main () from /usr/lib/libgtk-x11-2.0.so.0
#84 0x08071491 in main ()
Thread 1 (Thread -1216588112 (LWP 11531)):
#0  0xffffe410 in __kernel_vsyscall ()
No symbol table info available.
#1  0x4a7a6a93 in __waitpid_nocancel () from /lib/libpthread.so.0
No symbol table info available.
#2  0xb7eaeec1 in gnome_gtk_module_info_get () from /usr/lib/libgnomeui-2.so.0
No symbol table info available.
#3  
No symbol table info available.
#4  0x4b566d31 in dbus_connection_send_with_reply ()
   from /usr/lib/libdbus-1.so.2
No symbol table info available.
#5  0x4b566eec in dbus_connection_send_with_reply_and_block ()
   from /usr/lib/libdbus-1.so.2
No symbol table info available.
#6  0xb78cb83d in gnome_vfs_volume_monitor_client_shutdown_private ()
   from /usr/lib/libgnomevfs-2.so.0
No symbol table info available.
#7  0xb78cbcf5 in gnome_vfs_volume_monitor_client_get_type ()
   from /usr/lib/libgnomevfs-2.so.0
No symbol table info available.
#8  0xb788749e in g_type_create_instance () from /usr/lib/libgobject-2.0.so.0
No symbol table info available.
#9  0xb786f7d9 in g_object_set () from /usr/lib/libgobject-2.0.so.0
No symbol table info available.
#10 0xb786dcdc in g_object_newv () from /usr/lib/libgobject-2.0.so.0
No symbol table info available.
#11 0xb786e7b4 in g_object_new_valist () from /usr/lib/libgobject-2.0.so.0
No symbol table info available.
#12 0xb786e953 in g_object_new () from /usr/lib/libgobject-2.0.so.0
No symbol table info available.
#13 0xb78ccd5a in gnome_vfs_volume_monitor_emit_pre_unmount ()
   from /usr/lib/libgnomevfs-2.so.0
No symbol table info available.
#14 0xb78ccddf in gnome_vfs_get_volume_monitor ()
   from /usr/lib/libgnomevfs-2.so.0
No symbol table info available.
#15 0xb6736d97 in fs_module_create ()
   from /usr/lib/gtk-2.0/2.10.0/filesystems/libgnome-vfs.so
No symbol table info available.
#16 0xb788749e in g_type_create_instance () from /usr/lib/libgobject-2.0.so.0
No symbol table info available.
#17 0xb786f7d9 in g_object_set () from /usr/lib/libgobject-2.0.so.0
No symbol table info available.
#18 0xb786dcdc in g_object_newv () from /usr/lib/libgobject-2.0.so.0
No symbol table info available.
#19 0xb786e7b4 in g_object_new_valist () from /usr/lib/libgobject-2.0.so.0
No symbol table info available.
#20 0xb786e953 in g_object_new () from /usr/lib/libgobject-2.0.so.0
No symbol table info available.
#21 0xb67344a6 in gtk_file_system_gnome_vfs_new ()
   from /usr/lib/gtk-2.0/2.10.0/filesystems/libgnome-vfs.so
No symbol table info available.
#22 0xb67344d7 in fs_module_create ()
   from /usr/lib/gtk-2.0/2.10.0/filesystems/libgnome-vfs.so
No symbol table info available.
#23 0xb7b10349 in gtk_file_selection_set_filename ()
   from /usr/lib/libgtk-x11-2.0.so.0
No symbol table info available.
#24 0xb7b104af in gtk_file_selection_set_filename ()
   from /usr/lib/libgtk-x11-2.0.so.0
No symbol table info available.
#25 0xb7b01dba in gtk_file_chooser_button_new ()
   from /usr/lib/libgtk-x11-2.0.so.0
No symbol table info available.
#26 0xb786f9b0 in g_object_set () from /usr/lib/libgobject-2.0.so.0
No symbol table info available.
#27 0xb7b053e4 in gtk_file_chooser_button_new ()
   from /usr/lib/libgtk-x11-2.0.so.0
No symbol table info available.
#28 0xb786dcdc in g_object_newv () from /usr/lib/libgobject-2.0.so.0
No symbol table info available.
#29 0xb786e85e in g_object_new_valist () from /usr/lib/libgobject-2.0.so.0
No symbol table info available.
#30 0xb786e953 in g_object_new () from /usr/lib/libgobject-2.0.so.0
No symbol table info available.
#31 0xb7af936e in gtk_file_chooser_button_new ()
   from /usr/lib/libgtk-x11-2.0.so.0
No symbol table info available.
#32 0xb7b093da in gtk_file_chooser_widget_new ()
   from /usr/lib/libgtk-x11-2.0.so.0
No symbol table info available.
#33 0xb786dcdc in g_object_newv () from /usr/lib/libgobject-2.0.so.0
No symbol table info available.
#34 0xb786e7b4 in g_object_new_valist () from /usr/lib/libgobject-2.0.so.0
No symbol table info available.
#35 0xb786e953 in g_object_new () from /usr/lib/libgobject-2.0.so.0
No symbol table info available.
#36 0xb7b05c01 in gtk_file_chooser_dialog_new ()
   from /usr/lib/libgtk-x11-2.0.so.0
No symbol table info available.
#37 0xb786dcdc in g_object_newv () from /usr/lib/libgobject-2.0.so.0
No symbol table info available.
#38 0xb786e85e in g_object_new_valist () from /usr/lib/libgobject-2.0.so.0
No symbol table info available.
#39 0xb786e953 in g_object_new () from /usr/lib/libgobject-2.0.so.0
No symbol table info available.
#40 0x0807f154 in gedit_file_chooser_dialog_new ()
No symbol table info available.
#41 0x08075ad4 in _gedit_cmd_file_open ()
No symbol table info available.
#42 0xb7874faa in g_cclosure_marshal_VOID__VOID ()
   from /usr/lib/libgobject-2.0.so.0
No symbol table info available.
#43 0xb7868d2d in g_closure_invoke () from /usr/lib/libgobject-2.0.so.0
No symbol table info available.
#44 0xb7877e7e in g_signal_chain_from_overridden ()
   from /usr/lib/libgobject-2.0.so.0
No symbol table info available.
#45 0xb7879357 in g_signal_emit_valist () from /usr/lib/libgobject-2.0.so.0
No symbol table info available.
#46 0xb7879510 in g_signal_emit () from /usr/lib/libgobject-2.0.so.0
No symbol table info available.
#47 0xb7a8848c in gtk_widget_get_action () from /usr/lib/libgtk-x11-2.0.so.0
No symbol table info available.
#48 0xb7a891f7 in gtk_action_activate () from /usr/lib/libgtk-x11-2.0.so.0
No symbol table info available.
#49 0xb7874faa in g_cclosure_marshal_VOID__VOID ()
   from /usr/lib/libgobject-2.0.so.0
No symbol table info available.
#50 0xb7868d2d in g_closure_invoke () from /usr/lib/libgobject-2.0.so.0
No symbol table info available.
#51 0xb7877e7e in g_signal_chain_from_overridden ()
   from /usr/lib/libgobject-2.0.so.0
No symbol table info available.
#52 0xb7879357 in g_signal_emit_valist () from /usr/lib/libgobject-2.0.so.0
No symbol table info available.
#53 0xb787c026 in g_signal_emit_by_name () from /usr/lib/libgobject-2.0.so.0
No symbol table info available.
#54 0xb7c1b6ba in gtk_tool_button_new_from_stock ()
   from /usr/lib/libgtk-x11-2.0.so.0
No symbol table info available.
#55 0xb7874faa in g_cclosure_marshal_VOID__VOID ()
   from /usr/lib/libgobject-2.0.so.0
No symbol table info available.
#56 0xb7868d2d in g_closure_invoke () from /usr/lib/libgobject-2.0.so.0
No symbol table info available.
#57 0xb7877e7e in g_signal_chain_from_overridden ()
   from /usr/lib/libgobject-2.0.so.0
No symbol table info available.
#58 0xb7879357 in g_signal_emit_valist () from /usr/lib/libgobject-2.0.so.0
No symbol table info available.
#59 0xb7879510 in g_signal_emit () from /usr/lib/libgobject-2.0.so.0
No symbol table info available.
#60 0xb7a98d4c in gtk_button_clicked () from /usr/lib/libgtk-x11-2.0.so.0
No symbol table info available.
#61 0xb7a9a869 in gtk_button_set_alignment () from /usr/lib/libgtk-x11-2.0.so.0
No symbol table info available.
#62 0xb7874faa in g_cclosure_marshal_VOID__VOID ()
   from /usr/lib/libgobject-2.0.so.0
No symbol table info available.
#63 0xb78675c5 in g_value_set_boxed () from /usr/lib/libgobject-2.0.so.0
No symbol table info available.
#64 0xb7868d2d in g_closure_invoke () from /usr/lib/libgobject-2.0.so.0
No symbol table info available.
#65 0xb78782ef in g_signal_chain_from_overridden ()
   from /usr/lib/libgobject-2.0.so.0
No symbol table info available.
#66 0xb7879357 in g_signal_emit_valist () from /usr/lib/libgobject-2.0.so.0
No symbol table info available.
#67 0xb7879510 in g_signal_emit () from /usr/lib/libgobject-2.0.so.0
No symbol table info available.
#68 0xb7a98dcf in gtk_button_released () from /usr/lib/libgtk-x11-2.0.so.0
No symbol table info available.
#69 0xb7a98e20 in gtk_button_released () from /usr/lib/libgtk-x11-2.0.so.0
No symbol table info available.
#70 0xb7b5bc26 in gtk_marshal_BOOLEAN__VOID ()
   from /usr/lib/libgtk-x11-2.0.so.0
No symbol table info available.
#71 0xb78675c5 in g_value_set_boxed () from /usr/lib/libgobject-2.0.so.0
No symbol table info available.
#72 0xb7868d2d in g_closure_invoke () from /usr/lib/libgobject-2.0.so.0
No symbol table info available.
#73 0xb78784a8 in g_signal_chain_from_overridden ()
   from /usr/lib/libgobject-2.0.so.0
No symbol table info available.
#74 0xb7879120 in g_signal_emit_valist () from /usr/lib/libgobject-2.0.so.0
No symbol table info available.
#75 0xb7879510 in g_signal_emit () from /usr/lib/libgobject-2.0.so.0
No symbol table info available.
#76 0xb7c5d7d0 in gtk_widget_get_default_style ()
   from /usr/lib/libgtk-x11-2.0.so.0
No symbol table info available.
#77 0xb7b55cdd in gtk_propagate_event () from /usr/lib/libgtk-x11-2.0.so.0
No symbol table info available.
#78 0xb7b56d02 in gtk_main_do_event () from /usr/lib/libgtk-x11-2.0.so.0
No symbol table info available.
#79 0xb79f91db in gdk_add_client_message_filter ()
   from /usr/lib/libgdk-x11-2.0.so.0
No symbol table info available.
#80 0xb77f3e58 in g_main_context_dispatch () from /usr/lib/libglib-2.0.so.0
No symbol table info available.
#81 0xb77f6bdb in g_main_context_check () from /usr/lib/libglib-2.0.so.0
No symbol table info available.
#82 0xb77f6f7e in g_main_loop_run () from /usr/lib/libglib-2.0.so.0
No symbol table info available.
#83 0xb7b5715c in gtk_main () from /usr/lib/libgtk-x11-2.0.so.0
No symbol table info available.
#84 0x08071491 in main ()
No symbol table info available.
#0  0xffffe410 in __kernel_vsyscall ()</t>
  </si>
  <si>
    <t>GTKSOURCEVIEW-312651</t>
  </si>
  <si>
    <t>implement new highlighting engine with proper states</t>
  </si>
  <si>
    <t>This bug is for tracking the implemenetation of the new highlighting engine.
new_hl_engine branch in gnomecvs.</t>
  </si>
  <si>
    <t>EVOLUTION-374642</t>
  </si>
  <si>
    <t>Toolbar icons not updated when changing theme</t>
  </si>
  <si>
    <t>evolution-2.8.0-7.fc6
A large number of toolbar icons don't get updated when changing theme even though the new selected theme contains an icon for the action.
See screenshot for before/after shots.</t>
  </si>
  <si>
    <t>GEDIT-503665</t>
  </si>
  <si>
    <t>Problem jumping from console</t>
  </si>
  <si>
    <t>This is my problem:
if i do:
   gedit foo.txt +15 &amp;
it jumps perfect to the line 15 but if the file is already opened and i do again:    
   gedit foo.txt +45 &amp;
it jumps to the line 46. I tested it and it always jumps one more line.</t>
  </si>
  <si>
    <t>GTK+-58711</t>
  </si>
  <si>
    <t>Selection lost</t>
  </si>
  <si>
    <t>This is a bug i have with glade2 but was able to replicate a similar
problem with ./testtreeview.
1. Open ./testtreview inside gtk+/tests.
2. Select a row
3. Change the model to GtkListStore
4. Select the model back to GtkTreeStore
try selecting a row.
thanks
Chema</t>
  </si>
  <si>
    <t>LIBWNCK-445686</t>
  </si>
  <si>
    <t>pager</t>
  </si>
  <si>
    <t>Pager should not change its layout if it couldn't change the layout</t>
  </si>
  <si>
    <t>If you run two pagers and change the layout in both of them both change their appearance but only one is right.
It seems the pager changes its layout after wnck_pager_set_n_rows() is called without checking that it succeeds in changing the layout on the screen.</t>
  </si>
  <si>
    <t>EVOLUTION-322091</t>
  </si>
  <si>
    <t>Unexpected error using Groupwise connector</t>
  </si>
  <si>
    <t>Distribution/Version: Suse 10
This will happen upon launching Evolution also can happen when the evolution
notifier starts upon login.
I do have 30 personal folders in my cabinet in Groupwise if i clean the account
from Evolution and then create a new one it seems to crash at the same folder
each time (this is the 14th folder) this seems to have a problem with
retreiving all items from my account as not all the calendar items appear
either. If i use Evolution with a POP account there is no problem with this. FYI
i have run a full repair on my account to ensure there are no problems with the
account itself.</t>
  </si>
  <si>
    <t>jwalker</t>
  </si>
  <si>
    <t>GLADE-450177</t>
  </si>
  <si>
    <t>Lost icon in GtkToolButton</t>
  </si>
  <si>
    <t>Please describe the problem:
After closing and opening the .glade file I lost all my custom toolbutton icons.
Before
                    True
                    Instalar
                    True
                    system-installer.png
After:
                    True
                    Instalar
                    True
This only happens when I close and reopen the file not while I'm working on it (ie. it seems it's a load-problem not a saving one)
Steps to reproduce:
1. Create this file using glade-3
    GDK_POINTER_MOTION_MASK | GDK_POINTER_MOTION_HINT_MASK | GDK_BUTTON_PRESS_MASK | GDK_BUTTON_RELEASE_MASK
        True
        GDK_POINTER_MOTION_MASK | GDK_POINTER_MOTION_HINT_MASK | GDK_BUTTON_PRESS_MASK | GDK_BUTTON_RELEASE_MASK
        GTK_TOOLBAR_BOTH
            True
            GDK_POINTER_MOTION_MASK | GDK_POINTER_MOTION_HINT_MASK | GDK_BUTTON_PRESS_MASK | GDK_BUTTON_RELEASE_MASK
            Install
            instalar.png
            False
2. Open and save it
3. The icon is lost:
    GDK_POINTER_MOTION_MASK | GDK_POINTER_MOTION_HINT_MASK | GDK_BUTTON_PRESS_MASK | GDK_BUTTON_RELEASE_MASK
        True
        GDK_POINTER_MOTION_MASK | GDK_POINTER_MOTION_HINT_MASK | GDK_BUTTON_PRESS_MASK | GDK_BUTTON_RELEASE_MASK
        GTK_TOOLBAR_BOTH
            True
            GDK_POINTER_MOTION_MASK | GDK_POINTER_MOTION_HINT_MASK | GDK_BUTTON_PRESS_MASK | GDK_BUTTON_RELEASE_MASK
            Install
            False
Actual results:
You've lost your icons
Expected results:
Nothing has to change
Does this happen every time?
yes
Other information:</t>
  </si>
  <si>
    <t>sebastianmarconi</t>
  </si>
  <si>
    <t>GNOME-SHELL-700891</t>
  </si>
  <si>
    <t>bluetooth: port to bluez 5</t>
  </si>
  <si>
    <t>As part of the port to BlueZ 5 gnome-bluetooth is going to have a few changes to which gnome-shell needs to adapt. The necessary changes in the shell are minimal patch to follow.</t>
  </si>
  <si>
    <t>EVOLUTION-205144</t>
  </si>
  <si>
    <t>Can't delete messages</t>
  </si>
  <si>
    <t xml:space="preserve">Package: Evolution
Priority: Normal
Version: 0.11
Synopsis: Can't delete messages
Bugzilla-Product: Evolution
Bugzilla-Component: Mailer
Description:
I was deleting messages in a mail folder one at a time reading each message briefly as I went along.  I encountered a situation where a highlighted message cannot be deleted.
The messages are threaded.
Exiting Evolution and restart it seems to fix the problem.
(The message happens to be one from Miguel de Icaza.  But I don't think that has anything to do with the bug.)
--
Weiqi Gao
weiqigao@networkusa.net
Unknown reporter: weiqigao@networkusa.net changed to bugbuddy-import@ximian.com.
</t>
  </si>
  <si>
    <t>weiqigao</t>
  </si>
  <si>
    <t>EVOLUTION-203870</t>
  </si>
  <si>
    <t>Date v. Recieved as a default and bad Date terminology</t>
  </si>
  <si>
    <t xml:space="preserve">Package: Evolution
Priority: Normal
Version: CVS 0.10.99
Synopsis: Threads with new messages are sorted wrong
Bugzilla-Product: Evolution
Bugzilla-Component: Mailer
Description:
Threads are always sorted by the originating node of the thread.  If new messages arrive as part of that thread it's still sorted by the originating node.  This makes it very hard to find threads that get new mail after a few weeks.
I can see two possible solutions to this.  The one that I prefer is to have new messages sorted first in the list (rather than a strict sorting by date which is what happens now).  This would also help solve the problem with bogus dates on people's mail servers (KDE's list serv comes to mind).
The other less desirable possibility would be to have threads show up in the messages list by the newest message in the thread.  (assuming sorting with new messages first)  I don't like this solution as much as it feels a lot more like a hack.
Reassigning to the default owner of the component evolution-mail-maintainers@ximian.com.
</t>
  </si>
  <si>
    <t>GNOME-VFS-80056</t>
  </si>
  <si>
    <t>URI handling</t>
  </si>
  <si>
    <t>schould 'scheme:' be handled the same as 'scheme:///' when creating a new URI?</t>
  </si>
  <si>
    <t>I recently fixed #75033 so that applications: is accepted as a valid
location as applications:/// would. However when fixing #73768 I noticed this:
Go to 'applications:'
Create a new folder
-&gt; It will not show up immediatley
Refreshing the view will show it though.</t>
  </si>
  <si>
    <t>NAUTILUS-152977</t>
  </si>
  <si>
    <t>nautilus crashed while after transfering files to remote sftp server</t>
  </si>
  <si>
    <t xml:space="preserve">Distribution: Fedora Core release 2 (Tettnang)
Package: nautilus
Severity: normal
Version: GNOME2.7.92 2.8.0
Gnome-Distributor: GNOME.Org
Synopsis: nautilus crashed while after transfering files to remote sftp server
Bugzilla-Product: nautilus
Bugzilla-Component: general
Bugzilla-Version: 2.8.0
BugBuddy-GnomeVersion: 2.0 (2.7.92)
Description:
- Open two nautilus windows one local one using sftp
- transfer files from the local directory to the remote directory
- change directory up in local folder
- change directory up in remote folder
- BOOM
using 2.8.0 in browser mode
Debugging Information:
Backtrace was generated from '/opt/gnome28/bin/nautilus'
Using host libthread_db library /lib/tls/libthread_db.so.1.
[Thread debugging using libthread_db enabled]
[New Thread -151119200 (LWP 24828)]
[New Thread 29993904 (LWP 24836)]
[Thread debugging using libthread_db enabled]
[New Thread -151119200 (LWP 24828)]
[New Thread 29993904 (LWP 24836)]
[Thread debugging using libthread_db enabled]
[New Thread -151119200 (LWP 24828)]
[New Thread 29993904 (LWP 24836)]
[New Thread 16501680 (LWP 24835)]
[New Thread 16235440 (LWP 24834)]
[New Thread 15285168 (LWP 24831)]
[New Thread 14007216 (LWP 24830)]
[New Thread 29727664 (LWP 24829)]
0x001c67a2 in _dl_sysinfo_int80 () from /lib/ld-linux.so.2
#0  0x001c67a2 in _dl_sysinfo_int80 () from /lib/ld-linux.so.2
#1  0x006f1eab in __waitpid_nocancel () from /lib/tls/libpthread.so.0
#2  0x0016edba in libgnomeui_segv_handle (signum=11) at
gnome-ui-init.c:741
#3  
#4  0x00b5c399 in new_files_callback (handle=0x58 results=0x8a33ef0 
    callback_data=0x8aacd10) at nautilus-directory-async.c:1493
#5  0x005862e4 in dispatch_get_file_info_callback
(notify_result=0x69746167)
    at gnome-vfs-job.c:247
#6  0x0058680f in dispatch_job_callback (data=0xf6c0f8e0)
    at gnome-vfs-job.c:559
#7  0x009e7fbc in g_idle_dispatch (source=0xf6c0fa80
callback=0x69746167 
    user_data=0xf6c0f8e0) at gmain.c:3802
#8  0x009e51f8 in g_main_dispatch (context=0x87d40f8) at gmain.c:1942
#9  0x009e6209 in g_main_context_dispatch (context=0x87d40f8) at
gmain.c:2492
#10 0x009e652e in g_main_context_iterate (context=0x87d40f8 block=1 
    dispatch=1 self=0x87b53d8) at gmain.c:2573
#11 0x009e6a96 in g_main_loop_run (loop=0x8854538) at gmain.c:2777
#12 0x010dddb3 in gtk_main () at gtkmain.c:1173
#13 0x080747ec in main (argc=5 argv=0xfeed9154) at nautilus-main.c:332
Thread 7 (Thread 29727664 (LWP 24829)):
#0  0x001c67a2 in _dl_sysinfo_int80 () from /lib/ld-linux.so.2
No symbol table info available.
#1  0x0721ea27 in poll () from /lib/tls/libc.so.6
No symbol table info available.
#2  0x009e6f03 in g_main_context_poll (context=0x8832c60 timeout=-1 
    priority=2147483647 fds=0x88808a0 n_fds=11) at gmain.c:2875
	poll_func = 0x721e9a0 
#3  0x009e64b0 in g_main_context_iterate (context=0x8832c60 block=1 
    dispatch=1 self=0x87dd0e0) at gmain.c:2568
	got_ownership = -4
	max_priority = 2147483647
	timeout = -1
	some_ready = 11
	nfds = 11
	allocated_nfds = 13
	fds = (GPollFD *) 0x88808a0
#4  0x009e6a96 in g_main_loop_run (loop=0x882de18) at gmain.c:2777
	got_ownership = 1906752
	self = (GThread *) 0x87dd0e0
#5  0x008d7dfa in link_io_thread_fn (data=0x0) at linc.c:343
No locals.
#6  0x009fbf10 in g_thread_create_proxy (data=0x87dd0e0) at
gthread.c:556
No locals.
#7  0x006eb98c in start_thread () from /lib/tls/libpthread.so.0
No symbol table info available.
#8  0x0722816a in clone () from /lib/tls/libc.so.6
No symbol table info available.
Thread 6 (Thread 14007216 (LWP 24830)):
#0  0x001c67a2 in _dl_sysinfo_int80 () from /lib/ld-linux.so.2
No symbol table info available.
#1  0x006ee790 in pthread_cond_wait@@GLIBC_2.3.2 ()
   from /lib/tls/libpthread.so.0
No symbol table info available.
#2  0x00596577 in gnome_vfs_thread_pool_wait_for_work (state=0x8853568)
    at gnome-vfs-thread-pool.c:163
No locals.
#3  0x005965c4 in thread_entry (cast_to_state=0x8853568)
    at gnome-vfs-thread-pool.c:176
No locals.
#4  0x009fbf10 in g_thread_create_proxy (data=0x88535e0) at
gthread.c:556
No locals.
#5  0x006eb98c in start_thread () from /lib/tls/libpthread.so.0
No symbol table info available.
#6  0x0722816a in clone () from /lib/tls/libc.so.6
No symbol table info available.
Thread 5 (Thread 15285168 (LWP 24831)):
#0  0x001c67a2 in _dl_sysinfo_int80 () from /lib/ld-linux.so.2
No symbol table info available.
#1  0x006ee790 in pthread_cond_wait@@GLIBC_2.3.2 ()
   from /lib/tls/libpthread.so.0
No symbol table info available.
#2  0x00596577 in gnome_vfs_thread_pool_wait_for_work (state=0x8853858)
    at gnome-vfs-thread-pool.c:163
No locals.
#3  0x005965c4 in thread_entry (cast_to_state=0x8853858)
    at gnome-vfs-thread-pool.c:176
No locals.
#4  0x009fbf10 in g_thread_create_proxy (data=0x88538d0) at
gthread.c:556
No locals.
#5  0x006eb98c in start_thread () from /lib/tls/libpthread.so.0
No symbol table info available.
#6  0x0722816a in clone () from /lib/tls/libc.so.6
No symbol table info available.
Thread 4 (Thread 16235440 (LWP 24834)):
#0  0x001c67a2 in _dl_sysinfo_int80 () from /lib/ld-linux.so.2
No symbol table info available.
#1  0x006ee790 in pthread_cond_wait@@GLIBC_2.3.2 ()
   from /lib/tls/libpthread.so.0
No symbol table info available.
#2  0x00596577 in gnome_vfs_thread_pool_wait_for_work (state=0x88e8d88)
    at gnome-vfs-thread-pool.c:163
No locals.
#3  0x005965c4 in thread_entry (cast_to_state=0x88e8d88)
    at gnome-vfs-thread-pool.c:176
No locals.
#4  0x009fbf10 in g_thread_create_proxy (data=0x8877100) at
gthread.c:556
No locals.
#5  0x006eb98c in start_thread () from /lib/tls/libpthread.so.0
No symbol table info available.
#6  0x0722816a in clone () from /lib/tls/libc.so.6
No symbol table info available.
Thread 3 (Thread 16501680 (LWP 24835)):
#0  0x001c67a2 in _dl_sysinfo_int80 () from /lib/ld-linux.so.2
No symbol table info available.
#1  0x006ee790 in pthread_cond_wait@@GLIBC_2.3.2 ()
   from /lib/tls/libpthread.so.0
No symbol table info available.
#2  0x00596577 in gnome_vfs_thread_pool_wait_for_work (state=0x892bcb0)
    at gnome-vfs-thread-pool.c:163
No locals.
#3  0x005965c4 in thread_entry (cast_to_state=0x892bcb0)
    at gnome-vfs-thread-pool.c:176
No locals.
#4  0x009fbf10 in g_thread_create_proxy (data=0x892bd28) at
gthread.c:556
No locals.
#5  0x006eb98c in start_thread () from /lib/tls/libpthread.so.0
No symbol table info available.
#6  0x0722816a in clone () from /lib/tls/libc.so.6
No symbol table info available.
Thread 2 (Thread 29993904 (LWP 24836)):
#0  0x001c67a2 in _dl_sysinfo_int80 () from /lib/ld-linux.so.2
No symbol table info available.
#1  0x006ee790 in pthread_cond_wait@@GLIBC_2.3.2 ()
   from /lib/tls/libpthread.so.0
No symbol table info available.
#2  0x00596577 in gnome_vfs_thread_pool_wait_for_work (state=0x892c028)
    at gnome-vfs-thread-pool.c:163
No locals.
#3  0x005965c4 in thread_entry (cast_to_state=0x892c028)
    at gnome-vfs-thread-pool.c:176
No locals.
#4  0x009fbf10 in g_thread_create_proxy (data=0x892c0a0) at
gthread.c:556
No locals.
#5  0x006eb98c in start_thread () from /lib/tls/libpthread.so.0
No symbol table info available.
#6  0x0722816a in clone () from /lib/tls/libc.so.6
No symbol table info available.
Thread 1 (Thread -151119200 (LWP 24828)):
#0  0x001c67a2 in _dl_sysinfo_int80 () from /lib/ld-linux.so.2
No symbol table info available.
#1  0x006f1eab in __waitpid_nocancel () from /lib/tls/libpthread.so.0
No symbol table info available.
#2  0x0016edba in libgnomeui_segv_handle (signum=11) at
gnome-ui-init.c:741
	estatus = -17986952
	in_segv = 1
	sa = {__sigaction_handler = {sa_handler = 0 sa_sigaction = 0} 
  sa_mask = {__val = {0 0 4276980360 9588660 20 142278708 0
9646532 
      4276980496 0 4276980408 9595994 20 20 4276980408 9558636 
      7265127 1 142278808 9646532 1 0 4276980584 9552969
4276980496 
      145302216 145303936 9586821 145302216 4276980496 4276980472
      9503526}} sa_flags = 142276312 sa_restorer = 0xfeed8b30}
	pid = 0
#3  
No symbol table info available.
#4  0x00b5c399 in new_files_callback (handle=0x58 results=0x8a33ef0 
    callback_data=0x8aacd10) at nautilus-directory-async.c:1493
	handles = (GList **) 0x697461d3
	node = (GList *) 0x697461d3
	directory = (NautilusDirectory *) 0x8aacd10
	result = (GnomeVFSGetFileInfoResult *) 0x69746167
#5  0x005862e4 in dispatch_get_file_info_callback
(notify_result=0x69746167)
    at gnome-vfs-job.c:247
No locals.
#6  0x0058680f in dispatch_job_callback (data=0xf6c0f8e0)
    at gnome-vfs-job.c:559
	job = (GnomeVFSJob *) 0x1fd
	valid = 1
	cancelled = 0
#7  0x009e7fbc in g_idle_dispatch (source=0xf6c0fa80
callback=0x69746167 
    user_data=0xf6c0f8e0) at gmain.c:3802
No locals.
#8  0x009e51f8 in g_main_dispatch (context=0x87d40f8) at gmain.c:1942
	dispatch = (gboolean (*)(GSource * GSourceFunc 
    gpointer)) 0x9e7f9c 
	was_in_call = 0
	user_data = 0xf6c0f8e0
	callback = 0x586724 
	cb_funcs = (GSourceCallbackFuncs *) 0xa379bc
	cb_data = 0xf6c0f200
	need_destroy = 142298784
	source = (GSource *) 0xf6c0fa80
	depth = (gint *) 0x87dda88
	i = 0
#9  0x009e6209 in g_main_context_dispatch (context=0x87d40f8) at
gmain.c:2492
No locals.
#10 0x009e652e in g_main_context_iterate (context=0x87d40f8 block=1 
    dispatch=1 self=0x87b53d8) at gmain.c:2573
	got_ownership = 1769234791
	max_priority = 2147483647
	timeout = 20
	some_ready = 1
	nfds = 1
	allocated_nfds = 7
	fds = (GPollFD *) 0x8952040
#11 0x009e6a96 in g_main_loop_run (loop=0x8854538) at gmain.c:2777
	got_ownership = 1906752
	self = (GThread *) 0x87b53d8
#12 0x010dddb3 in gtk_main () at gtkmain.c:1173
	tmp_list = (GList *) 0x0
	functions = (GList *) 0x0
	init = (GtkInitFunction *) 0x87b8000
	loop = (GMainLoop *) 0x8854538
#13 0x080747ec in main (argc=5 argv=0xfeed9154) at nautilus-main.c:332
	kill_shell = 0
	restart_shell = 0
	no_default_window = 0
	browser_window = 0
	no_desktop = 0
	geometry = 0x0
	perform_self_check = 0
	popt_context = 0x87b8000
	args = (const char **) 0x0
	application = (NautilusApplication *) 0x882d610
	argv_copy = (char **) 0x69746167
	program = (GnomeProgram *) 0x0
	context_as_value = {g_type = 68 data = {{v_int = 142311424 
      v_uint = 142311424 v_long = 142311424 v_ulong = 142311424 
      v_int64 = 142311424 v_uint64 = 142311424 v_float =
7.56830283e-34 
      v_double = 7.0311185609147474e-316 v_pointer = 0x87b8000} {v_int
= 0 
      v_uint = 0 v_long = 0 v_ulong = 0 v_int64 = 0 v_uint64 = 0 
      v_float = 0 v_double = 0 v_pointer = 0x0}}}
	options = {{longName = 0x80bf1ec check shortName = 99 'c' 
    argInfo = 0 arg = 0xfeed8fac val = 0 
    descrip = 0x80bf218 Perform a quick set of self-check tests. 
    argDescrip = 0x0} {longName = 0x80bdba0 geometry shortName = 103
'g' 
    argInfo = 1 arg = 0xfeed8fa8 val = 0 
    descrip = 0x80bf244 Create the initial window with the given
geometry. 
    argDescrip = 0x80bf0c4 GEOMETRY} {
    longName = 0x80bca4c no-default-window shortName = 110 'n' 
    argInfo = 0 arg = 0xfeed8fa4 val = 0 
    descrip = 0x80bf278 Only create windows for explicitly specified
URIs. 
    argDescrip = 0x0} {longName = 0x80bf0cd no-desktop 
    shortName = 0 '\0' argInfo = 0 arg = 0xfeed8fa0 val = 0 
    descrip = 0x80bf2ac Do not manage the desktop (ignore the
preference set in the preferences dialog). argDescrip = 0x0} {
    longName = 0x80c0415 browser shortName = 0 '\0' argInfo = 0 
    arg = 0xfeed8f9c val = 0 descrip = 0x80bf0d8 open a browser
window. 
    argDescrip = 0x0} {longName = 0x80bf1f4 quit shortName = 113
'q' 
    argInfo = 0 arg = 0xfeed8f98 val = 0 
    descrip = 0x80bf0ef Quit Nautilus. argDescrip = 0x0} {
    longName = 0x80bf1fb restart shortName = 0 '\0' argInfo =
1073741824 
    arg = 0xfeed8f94 val = 0 descrip = 0x80bf0fe Restart Nautilus.
    argDescrip = 0x0} {longName = 0x0 shortName = 0 '\0' argInfo = 0
    arg = 0x0 val = 0 descrip = 0x0 argDescrip = 0x0}}
#0  0x001c67a2 in _dl_sysinfo_int80 () from /lib/ld-linux.so.2
------- Bug moved to this database by unknown@bugzilla.gnome.org 2004-09-18 01:21 -------
Unknown version 2.8.0 in product nautilus. Setting version to 1.0.x.
Unknown platform unknown. Setting to default platform Other.
Unknown milestone unknown in product nautilus.
   Setting to default milestone for this product '---'
Setting to default status UNCONFIRMED.
Setting qa contact to the default for this product.
   This bug either had no qa contact or an invalid one.
</t>
  </si>
  <si>
    <t>LIBGNOMEDB-131365</t>
  </si>
  <si>
    <t>DataSourceSelector crashes if data source doesn't exist</t>
  </si>
  <si>
    <t>I'm using libgda 1.0.2 libgnomedb 1.0.2 Python 2.3.3 and PyGTK 2.0.0 on
SuSE Linux 8.2.
If the name parameter doesn't correspond to an existing data source
gnome_db_data_source_selector_new() causes a segmentation fault.  You can
reproduce this directly with DataSourceSelector or indirectly with Login. 
Here's the relevant portion of a backtrace:
Program received signal SIGSEGV Segmentation fault.
[Switching to Thread 16384 (LWP 13391)]
0x416ccbaf in gnome_db_option_menu_set_selection (option_menu=0x828c7d0
    selection=0x403d1e74 foo) at gnome-db-util.c:579
579             for (l = GTK_MENU_SHELL (menu)-&gt;children i = 0 l != NULL
l = l-&gt;next i++) {
(gdb) bt
#0  0x416ccbaf in gnome_db_option_menu_set_selection (option_menu=0x828c7d0
    selection=0x403d1e74 foo) at gnome-db-util.c:579
#1  0x416d3557 in show_data_sources (selector=0x828c7d0 name=0x403d1e74 foo)
    at gnome-db-data-source-selector.c:73
#2  0x416d399d in gnome_db_data_source_selector_new (name=0x0)
    at gnome-db-data-source-selector.c:182
#3  0x416d710f in gnome_db_login_construct (login=0x828c758
    dsn=0x403d1e74 foo) at gnome-db-login.c:258
#4  0x416d7636 in gnome_db_login_new (dsn=0x1 )
    at gnome-db-login.c:301
#5  0x416a5e18 in _wrap_gnome_db_login_new (self=0x40f1639c args=0x40f1722c
    kwargs=0x0) at db.c:2020</t>
  </si>
  <si>
    <t>willeke</t>
  </si>
  <si>
    <t>PYGTK-450770</t>
  </si>
  <si>
    <t>gtk.CellRenderer.do_get_size wrapper is incorrect</t>
  </si>
  <si>
    <t>In pygtk/gtk/gtk.override the PyArg_ParseTupleAndKeywords argument list is incorrect.  It looks to have been copied from something else and never updated.  The argument parser can also be improved to allow cell_area to be None translating to NULL in the C call.
I'll attach a patch to fix it.</t>
  </si>
  <si>
    <t>EVOLUTION-261062</t>
  </si>
  <si>
    <t>Strange messages marked for translation in evolution addressbook</t>
  </si>
  <si>
    <t>#: addressbook/addressbook-errors.xml.h:22
#: addressbook/addressbook-errors.xml.h:26
#: addressbook/addressbook-errors.xml.h:34
#: addressbook/addressbook-errors.xml.h:38
msgid {0}
#: addressbook/addressbook-errors.xml.h:28
#: composer/mail-composer-errors.xml.h:4
msgid {1}
It seems strange that these messages are marked for translation. At the
very least there should be a translator comment
(http://developer.gnome.org/doc/tutorials/gnome-i18n/developer.html#use-comments)
explaining how these strings are used and what they should be translated
into.</t>
  </si>
  <si>
    <t>SEAHORSE-340774</t>
  </si>
  <si>
    <t>Exp Date broken in Remote Key results</t>
  </si>
  <si>
    <t>In the Find Remote Keys results window of seahorse-0.8.1 there is never a value displayed in the Expiration Date column and the Expires field on the Properties dialog for those results is always Never even if the key has an expiration date. The main Key Manager window and the Properties dialog for keys selected from it do have the correct expiration date for keys that have them.</t>
  </si>
  <si>
    <t>GNOME-SESSION-420283</t>
  </si>
  <si>
    <t>configure.in quoting bug introduced by #383428</t>
  </si>
  <si>
    <t>Please describe the problem:
The fix of #383428 introduces a quoting bug. The value of $libexecdir is now partially expanded within configure.in itself so it is no longer possible to redefine libexecdir while running make.
The generated Makefile now contains (unless --libexecdir or --with-at-spi-registryd-directory were given):
AT_SPI_REGISTRYD_DIR = ${exec_prefix}/libexec
But it should contain:
AT_SPI_REGISTRYD_DIR = ${libexecdir}
so that the variable expansion happens only within the Makefile.
Steps to reproduce:
Run configure with no arguments and then make libexecdir=/some/nonstandard/libexecdir
Actual results:
The build ignores the custom libexecdir setting and adds -DAT_SPI_REGISTRYD_DIR as if libexecdir were not specified
Expected results:
The build adds -DAT_SPI_REGISTRYD_DIR=\/some/nonstandard/libexecdir\
Does this happen every time?
Yes
Other information:
$libexecdir has to be written in configure.in as a make variable and be protected with single quotes.</t>
  </si>
  <si>
    <t>SYSTEM-MONITOR-163959</t>
  </si>
  <si>
    <t>Totally incomprehensible message in gnome-system-monitor</t>
  </si>
  <si>
    <t>#: src/proctable.c:1007
msgid 
There are no processes containing the searched string. Please note that the 
search is performed only on processes showed processes list.
...performed only on processes showed processes list is totally
incomprehensible to me. Perhaps there is an in the missing:
...performed only on processes showed in the processes list
In addition perhaps it should be process list not processes list. In that
case you need to change other messages as well such as this one:
#: src/procdialogs.c:72
msgid 
Hidden processes are no longer visible in the processes list. You can re-
enable them selecting the \Hidden Processes\ entry in the View menu.
Final suggestion for the message mentioned first in this bug report:
There are no processes containing the searched string. Please note that the 
search is performed only on processes showed in the process list.</t>
  </si>
  <si>
    <t>XCHAT-GNOME-171698</t>
  </si>
  <si>
    <t>Several problems with color preferences</t>
  </si>
  <si>
    <t>xchat-gnome's color preferences have a number of problems:
- When closing the dialog and/or restarting xchat-gnome the fg/bg colors are
often reversed
- Often after closing the dialog the chat window displays the old colors
instead of newer selected colors
- When the dialog is opened and Custom is the current selection the color
selectors are still disabled until the user switches to BoW/WoB and back again
- Selecting one of the BoW/WoB selections changes the colors in the custom color
selector
- Making changes in the color preference dialog sometimes changes all the colors
(including the tab highlightitng colors that xchat-gnome doesn't use anyways) to
all the same value making all text invisible on the next run of xchat OR
xchat-gnome and requiring the user to re-set all selections</t>
  </si>
  <si>
    <t>GTK+-95165</t>
  </si>
  <si>
    <t>Pixmaps are shown with black background and gdk_image_get_pixel assertions</t>
  </si>
  <si>
    <t>When starting gtk 2.1.0 on the Creator3d display (8+24+some other visuals)
there are lots of assertions and images get black background instead of
whatever-it-should-be..
(gtk-demo:11990): Gdk-CRITICAL **: file gdkimage-x11.c: line 700
(gdk_image_get_pixel): assertion `x = image-&gt;width' failed
Note that this does not happen if displayed on the second head (:0.1) which
is motherboard graphics (ATI M64 chipset 24bpp).
http://www.cs.umu.se/~stric/tmp/gtk21.jpg shows the problems</t>
  </si>
  <si>
    <t>EVOLUTION-476124</t>
  </si>
  <si>
    <t>evolution crashes when accessing events with attachment using sun wcap account</t>
  </si>
  <si>
    <t>1. create a event with attachment on sun wcap calendar server.
2. create a sun wcap account in evolution.
3. try to edit the event created on the server by double clicking the event
expect result:
the event should be editable.
actual result:
evolution crashes</t>
  </si>
  <si>
    <t>GNOME-GAMES-SUPERSEDED-77902</t>
  </si>
  <si>
    <t>1.90.2 incorrect type in gdk-card-image causes freecell segv.</t>
  </si>
  <si>
    <t>In gdk-card-image.c function gdk_card_deck_get_type() incorrectly returns
guint and the static variable type - also is incorectly guint.
Both of these should be GtkType. - otherwise on 64bit systems this will
result in a crash - due to loss of top 32bits in the GtkType variable.
Corresponding entry in gdk-card-image.h will also need fixing.</t>
  </si>
  <si>
    <t>NAUTILUS-98100</t>
  </si>
  <si>
    <t>HUGE preview image of svg files</t>
  </si>
  <si>
    <t>When viewing a directory containing the attached .svg file with nautilus
2.1.1 the preview image is about 1000x1000 pixels of white space. 
To the users it seems like the directory listing is cropped since he has
to scroll a few pages to se files sorted after the offending .svg.</t>
  </si>
  <si>
    <t>jensus</t>
  </si>
  <si>
    <t>EVOLUTION-218598</t>
  </si>
  <si>
    <t>Crash: started evolution for first time</t>
  </si>
  <si>
    <t xml:space="preserve">Package: Evolution
Priority: Normal
Version: 1.0.1
Synopsis: started evolution for first time
Bugzilla-Product: Evolution
Bugzilla-Component: Mailer
Description:
crash as I was connecting to my IMAP server
Debugging Information:
(no debugging symbols found)...
Unknown reporter: drew@ss.org changed to bugbuddy-import@ximian.com.
</t>
  </si>
  <si>
    <t>GOK-123622</t>
  </si>
  <si>
    <t>Late declaration of variable in gok/gok-scanner.c causes build break</t>
  </si>
  <si>
    <t>Two variables is_lang_match and is_perfect_match are declared after a
line of code (gok_log_enter()) which is invalid in C.
This breaks the build on RedHat 7.2.
Compiler and Makefile output:
gcc -DHAVE_CONFIG_H -I. -I. -I..
-DGOK_LOCALEDIR=\/opt/gnome-2.4/share/locale\
-DPREFIX=\/opt/gnome-2.4\  -DSYSCONFDIR=\/opt/gnome-2.4/etc\      
    -DDATADIR=\/opt/gnome-2.4/share\ -DLIBDIR=\/opt/gnome-2.4/lib\
-I.. -I.. -DORBIT2=1 -pthread -I/opt/gnome-2.4/include/libgnomeui-2.0
-I/opt/gnome-2.4/include/libgnome-2.0
-I/opt/gnome-2.4/include/libgnomecanvas-2.0
-I/opt/gnome-2.4/include/gtk-2.0 -I/opt/gnome-2.4/include/libart-2.0
-I/opt/gnome-2.4/include/gconf/2 -I/opt/gnome-2.4/include/libbonoboui-2.0
-I/opt/gnome-2.4/include/glib-2.0 -I/opt/gnome-2.4/lib/glib-2.0/include
-I/opt/gnome-2.4/include/orbit-2.0 -I/opt/gnome-2.4/include/libbonobo-2.0
-I/opt/gnome-2.4/include/gnome-vfs-2.0
-I/opt/gnome-2.4/lib/gnome-vfs-2.0/include
-I/opt/gnome-2.4/include/bonobo-activation-2.0
-I/opt/gnome-2.4/include/pango-1.0 -I/opt/gnome-2.4/include
-I/opt/gnome-2.4/include/freetype2 -I/opt/gnome-2.4/lib/gtk-2.0/include
-I/opt/gnome-2.4/include/atk-1.0 -I/usr/X11R6/include
-I/opt/gnome-2.4/include/libxml2 -I/opt/gnome-2.4/include/at-spi-1.0
-I/opt/gnome-2.4/include/gail-1.0 -I/opt/gnome-2.4/include/libwnck-1.0   
-I/opt/gnome-2.4/include  -g -I/opt/gnome-2.4/include -c gok-scanner.c
gok-scanner.c: In function `gok_scanner_find_node':
gok-scanner.c:225: parse error before `is_lang_match'
gok-scanner.c:237: `is_lang_match' undeclared (first use in this function)
gok-scanner.c:237: (Each undeclared identifier is reported only once
gok-scanner.c:237: for each function it appears in.)
make[2]: *** [gok-scanner.o] Error 1</t>
  </si>
  <si>
    <t>YELP-347742</t>
  </si>
  <si>
    <t>Yelp crashes with certain search strings.</t>
  </si>
  <si>
    <t xml:space="preserve">Distribution: Gentoo Base System version 1.12.1
Package: Yelp
Severity: Normal
Version: GNOME2.14.2 unspecified
Gnome-Distributor: Gentoo
Synopsis: Yelp crashes with certain search strings.
Bugzilla-Product: Yelp
Bugzilla-Component: general
Bugzilla-Version: unspecified
BugBuddy-GnomeVersion: 2.0 (2.14.1)
Description:
Description of the crash:
Yelp crashes with certain search strings.
Steps to reproduce the crash:
1. Open Yelp.
2. Do a search for $* without the quotation marks.
Expected Results:
Help topics containing $* are listed.
How often does this happen?
Onec so far.
Additional Information:
Debugging Information:
Backtrace was generated from '/usr/bin/yelp'
Using host libthread_db library /lib/libthread_db.so.1.
[Thread debugging using libthread_db enabled]
[New Thread -1209362768 (LWP 7728)]
[New Thread -1279915104 (LWP 7739)]
[New Thread -1271522400 (LWP 7738)]
[New Thread -1263129696 (LWP 7737)]
[New Thread -1254736992 (LWP 7736)]
[New Thread -1245680736 (LWP 7732)]
[New Thread -1226880096 (LWP 7731)]
_______________________________________________________________________________
     eax:FFFFFE00 ebx:00001E48  ecx:BF805668  edx:00000000    
eflags:00000293
     esi:BF805A1C edi:44A20FF4  esp:BF805584  ebp:BF805678    
eip:FFFFE410
     cs:0073  ds:007B  es:007B  fs:0000  gs:0033  ss:007B    o d I t S z
A p C 
[007B:BF805584]---------------------------------------------------------[stack]
BF8055B4 : 10 00 20 B3  00 10 00 00 - 00 00 00 00  57 10 97 44 ..
.........W..D
BF8055A4 : 68 56 80 BF  00 00 00 00 - 98 09 02 00  50 41 A1 44
hV..........PA.D
BF805594 : D0 93 96 45  00 00 00 00 - A7 51 93 45  48 1E 00 00
...E.....Q.EH...
BF805584 : 78 56 80 BF  00 00 00 00 - 68 56 80 BF  1B E9 A5 44
xV......hV.....D
[007B:BF805A1C]---------------------------------------------------------[
data]
BF805A1C : 20 00 00 00  00 00 00 00 - 00 00 00 00  00 00 00 00 
...............
BF805A2C : 00 00 00 00  00 00 00 00 - 00 00 00 00  00 00 00 00
................
[0073:FFFFE410]---------------------------------------------------------[
code]
0xffffe410 :	pop    %ebp
0xffffe411 :	pop    %edx
0xffffe412 :	pop    %ecx
0xffffe413 :	ret    
0xffffe414 :	nop    
0xffffe415 :	nop    
------------------------------------------------------------------------------
0xffffe410 in __kernel_vsyscall ()
#0  0xffffe410 in __kernel_vsyscall ()
#1  0x44a5e91b in __waitpid_nocancel () from /lib/libpthread.so.0
#2  0x459351a7 in libgnomeui_segv_handle (signum=0x6) at
gnome-ui-init.c:812
#3  
#4  0xffffe410 in __kernel_vsyscall ()
#5  0x44937109 in *__GI_raise (sig=0x6) at
../nptl/sysdeps/unix/sysv/linux/raise.c:64
#6  0x44938533 in *__GI_abort () at abort.c:88
#7  0x44bd8a01 in IA__g_logv (log_domain=0x44c01206 GLib
log_level=G_LOG_LEVEL_ERROR format=0x44c07418 %s: failed to allocate
%lu bytes args1=0xbf805f5c \206tÃ€DÃ±Ã¿Ã¿Ã¿ !Â¢D) at
gmessages.c:497
#8  0x44bd8a3b in IA__g_log (log_domain=0x44c01206 GLib
log_level=G_LOG_LEVEL_ERROR format=0x44c07418 %s: failed to allocate
%lu bytes) at gmessages.c:517
#9  0x44bd7a92 in IA__g_malloc (n_bytes=0xfffffff1) at gmem.c:135
#10 0x44bed853 in IA__g_strndup (str=0x8aa8238 pod2usage() [Pod::Usage]
(3pm) n=0xfffffff0) at gstrfuncs.c:125
#11 0x080759bf in slow_search_process (pager=0x810e5e8) at
yelp-search-pager.c:1421
#12 0x44bcd351 in g_idle_dispatch (source=0x8bc0cc8 callback=0x6
user_data=0x810e5e8) at gmain.c:3796
#13 0x44bd17a9 in IA__g_main_context_dispatch (context=0x80afa60) at
gmain.c:1916
#14 0x44bd1fc6 in g_main_context_iterate (context=0x80afa60 block=0x1
dispatch=0x1 self=0x8092a40) at gmain.c:2547
#15 0x44bd2365 in IA__g_main_loop_run (loop=0x80ce8a0) at gmain.c:2751
#16 0x457c8669 in bonobo_main () at bonobo-main.c:311
#17 0x0806b98e in main (argc=) at yelp-main.c:472
  7 Thread -1226880096 (LWP 7731)  0xffffe410 in __kernel_vsyscall ()
  6 Thread -1245680736 (LWP 7732)  0xffffe410 in __kernel_vsyscall ()
  5 Thread -1254736992 (LWP 7736)  0xffffe410 in __kernel_vsyscall ()
  4 Thread -1263129696 (LWP 7737)  0xffffe410 in __kernel_vsyscall ()
  3 Thread -1271522400 (LWP 7738)  0xffffe410 in __kernel_vsyscall ()
  2 Thread -1279915104 (LWP 7739)  0xffffe410 in __kernel_vsyscall ()
  1 Thread -1209362768 (LWP 7728)  0xffffe410 in __kernel_vsyscall ()
------- Bug created by bug-buddy at 2006-07-17 07:00 -------
</t>
  </si>
  <si>
    <t>brant</t>
  </si>
  <si>
    <t>GNOME-PANEL-412471</t>
  </si>
  <si>
    <t>Menu bar is too high by 2 pixels</t>
  </si>
  <si>
    <t>Please describe the problem:
Since 2.17.92 the menu bar seems to be too high (2 pixels)
Steps to reproduce:
1. Create a panel and set its height to 24 pixels 
2. Add a menu bar
3. Global menu height is increased by too pixels -&gt; 26 pixels
Actual results:
Expected results:
The panel should keep its height.
Does this happen every time?
Other information:
Main menu is fine. gnome-panel 2.17.91 is ok.</t>
  </si>
  <si>
    <t>GNUMERIC-57170</t>
  </si>
  <si>
    <t>segmentation fault</t>
  </si>
  <si>
    <t xml:space="preserve">Package:  gnumeric
Severity: normal
Version:  0.61
Synopsis: segmentation fault
Class:    sw-bug
Distribution: Red Hat Linux release 7.1 (Seawolf)
System: Linux 2.4.2-2smp i686 unknown
C library: glibc-2.2.2-10
C compiler: 2.96
glib: 1.2.9
GTK+: 1.2.9
ORBit: ORBit 0.5.7
gnome-libs: gnome-libs 1.2.8
libxml: 1.8.10
gnome-print: gnome-print-0.25-9
gnome-core: gnome-core 1.2.4
Description:
gnumeric spreadsheet crashes when an object from the clipboard is pasted
into a cell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2519 in __wait4 ()
   from /lib/i686/libc.so.6
#0  0x407a2519 in __wait4 () from /lib/i686/libc.so.6
#1  0x408129e4 in __DTOR_END__ () from /lib/i686/libc.so.6
#2  0x402657e8 in gnome_segv_handle () at eval.c:41
#3  
#4  0x08110581 in stf_dialog_format_page_init () at eval.c:41
#5  0x0811093d in stf_preview_render () at eval.c:41
#6  0x0810f3bb in stf_dialog_fixed_page_init () at eval.c:41
#7  0x0810f773 in stf_dialog_fixed_page_init () at eval.c:41
#8  0x403c12b1 in gtk_marshal_NONE__NONE () at eval.c:41
#9  0x403f4916 in gtk_handlers_run () at eval.c:41
#10 0x403f3c3d in gtk_signal_real_emit () at eval.c:41
#11 0x403f19f5 in gtk_signal_emit () at eval.c:41
#12 0x403913e8 in gtk_editable_insert_text () at eval.c:41
#13 0x40392edf in gtk_entry_set_text () at eval.c:41
#14 0x0810f998 in stf_dialog_format_page_prepare () at eval.c:41
#15 0x403c1188 in gtk_marshal_NONE__POINTER () at eval.c:41
#16 0x403f4916 in gtk_handlers_run () at eval.c:41
#17 0x403f3c3d in gtk_signal_real_emit () at eval.c:41
#18 0x403f19f5 in gtk_signal_emit () at eval.c:41
#19 0x4024cb48 in gnome_druid_page_prepare () at eval.c:41
#20 0x4024bd04 in gnome_druid_set_page () at eval.c:41
#21 0x0810c554 in stf_dialog_set_scroll_region_and_prevent_center ()
    at eval.c:41
#22 0x403c0fbc in gtk_marshal_BOOL__POINTER () at eval.c:41
#23 0x403f4916 in gtk_handlers_run () at eval.c:41
#24 0x403f3c3d in gtk_signal_real_emit () at eval.c:41
#25 0x403f19f5 in gtk_signal_emit () at eval.c:41
#26 0x4024ca58 in gnome_druid_page_next () at eval.c:41
#27 0x4024b0f4 in gnome_druid_next_callback () at eval.c:41
#28 0x403c12b1 in gtk_marshal_NONE__NONE () at eval.c:41
#29 0x403f4916 in gtk_handlers_run () at eval.c:41
#30 0x403f3c3d in gtk_signal_real_emit () at eval.c:41
#31 0x403f19f5 in gtk_signal_emit () at eval.c:41
#32 0x40358f2d in gtk_button_clicked () at eval.c:41
#33 0x4035a6ed in gtk_real_button_released () at eval.c:41
#34 0x403c12b1 in gtk_marshal_NONE__NONE () at eval.c:41
#35 0x403f3ac1 in gtk_signal_real_emit () at eval.c:41
#36 0x403f19f5 in gtk_signal_emit () at eval.c:41
#37 0x40358e5d in gtk_button_released () at eval.c:41
#38 0x40359fd7 in gtk_button_button_release () at eval.c:41
#39 0x403c0fbc in gtk_marshal_BOOL__POINTER () at eval.c:41
#40 0x403f3c7d in gtk_signal_real_emit () at eval.c:41
#41 0x403f19f5 in gtk_signal_emit () at eval.c:41
#42 0x4042c0e9 in gtk_widget_event () at eval.c:41
#43 0x403c0f15 in gtk_propagate_event () at eval.c:41
#44 0x403bff3f in gtk_main_do_event () at eval.c:41
#45 0x40477e4f in gdk_event_dispatch () at eval.c:41
#46 0x4060a7f3 in g_main_dispatch () at eval.c:41
#47 0x4060add9 in g_main_iterate () at eval.c:41
#48 0x4060af8c in g_main_run () at eval.c:41
#49 0x403bf803 in gtk_main () at eval.c:41
#50 0x0810cdd8 in stf_dialog () at eval.c:41
#51 0x0808c6a5 in gnumeric_create_popup_menu () at eval.c:41
#52 0x0808c934 in gnumeric_create_popup_menu () at eval.c:41
#53 0x403c12dc in gtk_marshal_NONE__POINTER_INT () at eval.c:41
#54 0x403f4916 in gtk_handlers_run () at eval.c:41
#55 0x403f3c3d in gtk_signal_real_emit () at eval.c:41
#56 0x403f1dd9 in gtk_signal_emit_by_name () at eval.c:41
#57 0x403f0afa in gtk_selection_retrieval_report () at eval.c:41
#58 0x403f0780 in gtk_selection_notify () at eval.c:41
#59 0x403c0fbc in gtk_marshal_BOOL__POINTER () at eval.c:41
#60 0x403f3c7d in gtk_signal_real_emit () at eval.c:41
#61 0x403f19f5 in gtk_signal_emit () at eval.c:41
#62 0x4042c0e9 in gtk_widget_event () at eval.c:41
#63 0x403bffe4 in gtk_main_do_event () at eval.c:41
#64 0x40477e4f in gdk_event_dispatch () at eval.c:41
#65 0x4060a7f3 in g_main_dispatch () at eval.c:41
#66 0x4060add9 in g_main_iterate () at eval.c:41
#67 0x4060af8c in g_main_run () at eval.c:41
#68 0x403bf803 in gtk_main () at eval.c:41
#69 0x080663d2 in _start () at eval.c:41
#70 0x08066435 in main () at eval.c:41
#71 0x40704177 in __libc_start_main (main=0x8066420  argc=1 
    ubp_av=0xbffffbbc init=0x8062f5c  fini=0x812fc0c  
    rtld_fini=0x4000e184  stack_end=0xbffffbac)
    at ../sysdeps/generic/libc-start.c:129
#0  0x407a2519 in __wait4 () from /lib/i686/libc.so.6
No locals.
#1  0x408129e4 in __DTOR_END__ () from /lib/i686/libc.so.6
No symbol table info available.
#2  0x402657e8 in gnome_segv_handle () at eval.c:41
	in eval.c
ap = (void **) 0x82f41d8
digval = 4294966784
digval = 4294966784
digval = 4294966784
digval = 4294966784
p = 0x0
result = 137314776
result = 0
#3  
No locals.
#4  0x08110581 in stf_dialog_format_page_init () at eval.c:41
41	in eval.c
ap = (void **) 0x82f41d8
digval = 4294966784
digval = 4294966784
digval = 4294966784
digval = 4294966784
p = 0x0
result = 137314776
result = 0
#5  0x0811093d in stf_preview_render () at eval.c:41
41	in eval.c
ap = (void **) 0x0
digval = 4294966784
digval = 4294966784
digval = 4294966784
digval = 4294966784
p = 0x834a3a0 8u4\b\001
result = 0
result = 137667488
#6  0x0810f3bb in stf_dialog_fixed_page_init () at eval.c:41
41	in eval.c
ap = (void **) 0x0
digval = 4294966784
digval = 4294966784
digval = 4294966784
digval = 4294966784
p = 0x834a3a0 8u4\b\001
result = 0
result = 137667488
#7  0x0810f773 in stf_dialog_fixed_page_init () at eval.c:41
41	in eval.c
ap = (void **) 0x8346ec0
digval = 4294966784
digval = 4294966784
digval = 4294966784
digval = 4294966784
p = 0x835e980 \001
result = 137653952
result = 137750912
------- Bug moved to this database by unknown@bugzilla.gnome.org 2001-07-06 10:08 -------
The original reporter (olsson@tsl.uu.se) of this bug does not have an account here.
Reassigning to the exporter unknown@bugzilla.gnome.org.
Reassigning to the default owner of the component jgoldberg@home.com.
</t>
  </si>
  <si>
    <t>olsson</t>
  </si>
  <si>
    <t>MUINE-303333</t>
  </si>
  <si>
    <t>[patch] gtk_window_present() is not strong enough in AddWindow.cs</t>
  </si>
  <si>
    <t>There is currently a fair amount of discussion going on in Bug 166379 about
problems with gtk_window_present().
I believe that a patch in that bug has caused a regression in Muine (in order to
fix a bug in gedit).
Specifically if you say 'muine-shell -a' to pop open the album window the
Present() call made in AddWindow.cs is no longer sufficient to bring the window
to the front (and instead it pops under).
This makes 'muine-shell -a' not very useful as a keybinding.
The talk in Bug 166379 appears to be that there will be a new API in future
versions of GTK to allow more precise control over what behaviour of
gtk_window_present() that you want (by manually passing the timestamp) and until
that time you have to do it yourself.
Here's a patch that does just that.  It uses the gtk current_event_time for the
focusing of the window instead of the user_time (the old GTK behaviour).  As far
as I can tell this means that the window will always come to the front
regardless of the last time  the user interacted with the actual Muine window
itself (since it uses the current time as the timestamp... not the time of the
last event).
It works for me and seems like an appropriate addition until the new API is
added to GTK.
This might also be considered for the presentation of the main window (ie: so
that 'muine-shell -w' works).  The reason that I didn't do this is that if Muine
takes a while to load and the user starts working with another application the
entire point of this new focus stuff is that Muine _doesn't_ pop up on top (and
I didn't want to break that).
Cheers</t>
  </si>
  <si>
    <t>GNOME-GAMES-SUPERSEDED-393917</t>
  </si>
  <si>
    <t>Connecting to a server dialog doesn't follow HIG</t>
  </si>
  <si>
    <t>As seen on http://live.gnome.org/GnomeGames/Multiplayer the design for the connect dialog needs some improvement to comply to Gnome standards.
- the buttons are in the wrong place and the wrong way round
- dialog boxes shouldn't use separating lines
- the radio buttons seem to be in the wrong place to the right of the login details but I don't understand what they are meant to do.
It might be an idea to contact the usability list for help with dialog box design if you are unfamiliar with Gnome design guidelines.</t>
  </si>
  <si>
    <t>ggz-bugs</t>
  </si>
  <si>
    <t>AT-SPI-352227</t>
  </si>
  <si>
    <t>make AtkHyperlinkImpl interface work</t>
  </si>
  <si>
    <t>Please describe the problem:
there is no AtkHyperlinkImpl interface now
Steps to reproduce:
1. 
2. 
3. 
Actual results:
Expected results:
Does this happen every time?
Other information:</t>
  </si>
  <si>
    <t>nian.liu</t>
  </si>
  <si>
    <t>EVOLUTION-EWS-712255</t>
  </si>
  <si>
    <t>Name all the timeouts added with g_timeout_add()</t>
  </si>
  <si>
    <t>See the patch based on mbarnes/hadess patch for eds</t>
  </si>
  <si>
    <t>GNOME-PANEL-73055</t>
  </si>
  <si>
    <t>tasklist/window list has no border when there are no windows on desktop</t>
  </si>
  <si>
    <t>If there are no open windows it is impossible to see where the windows list
is in a panel - and even when some windows are open it can be impossible to
get any indication as to the size of the applet.
Therefore it would be nice if the window list always had a border drawn
around it (and possibly a drag handle).</t>
  </si>
  <si>
    <t>BEAGLE-338961</t>
  </si>
  <si>
    <t>folder icons are not sized down in the search window</t>
  </si>
  <si>
    <t>Some icon themes (such as mine) do not have small versions of each icon. My folder icons are only 128x128.
Beagle does not size down the folder icons (the rest of the icons are ok) so it looks huge. See the two next attachments one using Tangerine as an icon theme and the other one using OSX.</t>
  </si>
  <si>
    <t>GSTREAMER-462737</t>
  </si>
  <si>
    <t>compilation breaks with g++-4.2 and gcc-4.2</t>
  </si>
  <si>
    <t>make[1]: Entering directory `/home/bilboed/work/cvs/gst-plugins-bad/gst/modplug'
/bin/sh ../../libtool --tag=CXX   --mode=compile g++ -DHAVE_CONFIG_H -I. -I../..    -I../../gst-libs -I../../gst-libs -pthread -I/usr/include/gstreamer-0.10 -I/usr/include/glib-2.0 -I/usr/lib64/glib-2.0/include -I/usr/include/libxml2   -Wall -Werror  -g   -DGST_DISABLE_DEPRECATED -pthread -I/usr/include/gstreamer-0.10 -I/usr/include/glib-2.0 -I/usr/lib64/glib-2.0/include -I/usr/include/libxml2   -g -O2 -MT libgstmodplug_la-gstmodplug.lo -MD -MP -MF .deps/libgstmodplug_la-gstmodplug.Tpo -c -o libgstmodplug_la-gstmodplug.lo `test -f 'gstmodplug.cc' || echo './'`gstmodplug.cc
 g++ -DHAVE_CONFIG_H -I. -I../.. -I../../gst-libs -I../../gst-libs -pthread -I/usr/include/gstreamer-0.10 -I/usr/include/glib-2.0 -I/usr/lib64/glib-2.0/include -I/usr/include/libxml2 -Wall -Werror -g -DGST_DISABLE_DEPRECATED -pthread -I/usr/include/gstreamer-0.10 -I/usr/include/glib-2.0 -I/usr/lib64/glib-2.0/include -I/usr/include/libxml2 -g -O2 -MT libgstmodplug_la-gstmodplug.lo -MD -MP -MF .deps/libgstmodplug_la-gstmodplug.Tpo -c gstmodplug.cc  -fPIC -DPIC -o .libs/libgstmodplug_la-gstmodplug.o
cc1plus: warnings being treated as errors
gstmodplug.cc:65: warning: deprecated conversion from string constant to 'gchar*'
gstmodplug.cc:65: warning: deprecated conversion from string constant to 'gchar*'
gstmodplug.cc:65: warning: deprecated conversion from string constant to 'gchar*'
gstmodplug.cc:65: warning: deprecated conversion from string constant to 'gchar*'
gstmodplug.cc:113: warning: deprecated conversion from string constant to 'gchar*'
gstmodplug.cc:119: warning: deprecated conversion from string constant to 'gchar*'
gstmodplug.cc: In function 'void gst_modplug_base_init(void*)':
gstmodplug.cc:156: warning: deprecated conversion from string constant to 'gchar*'
gstmodplug.cc:156: warning: deprecated conversion from string constant to 'gchar*'
gstmodplug.cc: At global scope:
gstmodplug.cc:835: warning: deprecated conversion from string constant to 'gchar*'
gstmodplug.cc:835: warning: deprecated conversion from string constant to 'gchar*'
gstmodplug.cc:835: warning: deprecated conversion from string constant to 'gchar*'
gstmodplug.cc:835: warning: deprecated conversion from string constant to 'gchar*'
gstmodplug.cc:835: warning: deprecated conversion from string constant to 'gchar*'
gstmodplug.cc:835: warning: deprecated conversion from string constant to 'gchar*'
gstmodplug.cc:835: warning: deprecated conversion from string constant to 'gchar*'
make[1]: *** [libgstmodplug_la-gstmodplug.lo] Error 1
make[1]: Leaving directory `/home/bilboed/work/cvs/gst-plugins-bad/gst/modplug'
make: *** [all-recursive] Error 1</t>
  </si>
  <si>
    <t>TOTEM-155376</t>
  </si>
  <si>
    <t>assertion `video_width &gt; 0' failed</t>
  </si>
  <si>
    <t>with totem 0.99.19:
* start totem with playing a file
* press shift+0
=&gt; this message is displayed in the console:
** (totem:9538): CRITICAL **: file video-utils.c: line 405
(totem_ratio_fits_screen): assertion `video_width &gt; 0' failed
It happens with both backends.</t>
  </si>
  <si>
    <t>EPIPHANY-147765</t>
  </si>
  <si>
    <t>Use gtk+ ellipsizing for labels</t>
  </si>
  <si>
    <t>Just a placeholder so we remember this :)</t>
  </si>
  <si>
    <t>GTHUMB-136097</t>
  </si>
  <si>
    <t>gthumb 2.2.1 ignores save only changed fields tickbox</t>
  </si>
  <si>
    <t>1. Select multiple images.
2. Choose photo digit.. date (from EXIF data).
3. Click OK.
4. Select same multiple images.
5. Enter a comment and ensure the save only changed fields box is TICKED!
6. Click OK.
What happens:
Date information is removed.
What I expected to happen:
Date information stayed I didn't change the field.
Also: Should the option use photo digit.. date from EXIF data be a
pointer to read the data from the image?</t>
  </si>
  <si>
    <t>SHOTWELL-785196</t>
  </si>
  <si>
    <t>'Adjust Date and Time' missing from menu</t>
  </si>
  <si>
    <t>After switching to an 'event' view the 'Adjust Date and Time' menu option disappears from 'Photos' on the menubar.
Example:
1. Start shotwell -- Library/Photos is shown
2. Click on a photo
3. Click on 'Photos' on the menubar and see 'Adjust Date and Time' is there
4. Click on Events/All Events -- 'Photos' disappears from the menubar as expected
5. Click on Library/Photos -- 'Photos' reappears as expected
6. Click on a photo
7. Click on 'Photos' on the menubar -- 'Adjust Date and Time' is not there
Seen with Shotwell 0.26.2 on Fedora 26.
shotwell-0.26.2-1.fc26.x86_64</t>
  </si>
  <si>
    <t>GTK+-148702</t>
  </si>
  <si>
    <t>GDK_WINDOW_TEMP windows with parents are incorrectly offset by _gdk_offset_x y (win32)</t>
  </si>
  <si>
    <t>This applies to latest gtk-2-4 from CVS on a Windows XP system:
The code in gdkwindow-win32.c that creates and moves windows of type
GDK_WINDOW_TEMP seems to always add the _gdk_offset_x and y values to the
coordinates even when the temp window has a parent. This can cause trouble when
the taskbar is on the top or left of the screen and most likely on a
multi-monitor system. (See also bug 148526)
To see the problem apply the patch in bug 148526 and move the taskbar to the
top of the screen. Then start The GIMP (I use latest gimp-2-0) and attempt to
dock/undock one of the dialogs by dragging its title (not the window title). To
be able to do that one must move the mouse pointer down (the height of the
taskbar) before the cursor turns into a hand and the dialog can be dragged. This
is because The GIMP creates a GDK_WINDOW_TEMP (see gimp_dockable_realize in
app/widgets/gimpdockable.c) that is supposed to be over the label but is not
correctly placed when _gdk_offset_{xy} are nonzero.
The functions that I think need to be corrected are gdk_window_new
gdk_window_move gdk_window_resize and gdk_window_move_resize all in
gdk/win32/gdkwindow-win32.c. Windows of type GDK_WINDOW_TEMP that have a parent
should not get _gdk_offset_{xy} added to the coordinates. I will attach a patch
that tries to do this and seems to work however I am unsure if it is OK to
treat temp windows with parents like child windows in the move/resize functions
as I have done. Therefore any comments from people who know how this stuff
should work would be very valuable.</t>
  </si>
  <si>
    <t>BLUEFISH-316298</t>
  </si>
  <si>
    <t>I can see hidden files even when Show hidden is unchecked</t>
  </si>
  <si>
    <t>Please describe the problem:
After you have opened a file from hidden dir and trying to open another the 
dialog is logically showing hidden files (and the .dir where the previous file's 
located) but the 'Show hidden' checkbox is turned off.
Steps to reproduce:
1. Ctrl+O enable Show hidden
2. Choose file from hidden dir (e.g. ~/.gftp/bookmarks)
3. Again Ctrl+O checkbox is disabled but you're in hidden dir
4. Go up one level (to Home)
5. Walk through all disk and you see all the hidden files and dirs (with 
checkbox still turned off)
Actual results:
Checkbox 'forgets' to get enabled
Expected results:
It should be enabled )
Does this happen every time?
Yes
Other information:</t>
  </si>
  <si>
    <t>golierr</t>
  </si>
  <si>
    <t>GTHUMB-514031</t>
  </si>
  <si>
    <t>confusing error message when duplicating an image and the disk is full</t>
  </si>
  <si>
    <t>Please describe the problem:
The error message is confusing which is shown after trying to duplicate an image file and it is not possible because the disk is already full.
Steps to reproduce:
1. The attached test.img was created with the same steps as in case of Bug 513917:
   $ dd if=/dev/zero of=test.img bs=1024 count=1024
   $ /sbin/mkfs.ext2 test.img
   $ mkdir test
   $ su
   # mount test.img test/ -o loop
   # cp test1.png test/
   # cp test2.png test/
   # cp test2.png test/
   # dd if=/dev/zero of=test/filler.dat bs=1
   # umount test/
   # rm -r test/
   # exit
2. Mount the test.img:
   $ mkdir test/
   $ su
   # mount test.img test/ -o loop
   # exit
3. Start gthumb 2.10.5
   $ gthumb test/
4. Select the test1.png and from the context menu select Duplicate (see 01_duplicate_image.png)
Actual results:
The following error message appears:
(?) Could not duplicate the image file:///home/nmarci/test/test1.png: File not found
[Stop] [Continue]
However the image test1.png is there the only problem is that it is not possible to create the new image. Furthermore selecting between [Stop] and [Continue] button is senseless in this case as the operation is impossible.
Expected results:
An error message like this would better describe the problem:
(!) Could not duplicate the image file:///home/nmarci/test/test1.png: Disk full
[OK]
Does this happen every time?
Only when the disk is full.
Other information:
See also Bug 513917.</t>
  </si>
  <si>
    <t>nm127</t>
  </si>
  <si>
    <t>NAUTILUS-45532</t>
  </si>
  <si>
    <t>Remove non-working Always choice for Preview Sound Files</t>
  </si>
  <si>
    <t xml:space="preserve">Nautilus can't preview remote sound files (see bug #45108) so we should change
the default preference to reflect this.
Under Speed Tradeoffs/Previewing Sound Files we should specify Local Files
Only.  It may be hard to do if this is already saved in gconf.
Also if the user tries to select All files it might be nice to tell them
that the capability for previewing remote sound files isn't yet available.
------- Additional Comments From darin@bentspoon.com 2001-01-15 11:15:29 ----
It sounds like the right fix here is to eliminate the All choice since it doesn't work.
Also this is not a Speed Tradeoff at all so does not belong in this pane.
------- Additional Comments From brett@eazel.com 2001-02-24 19:32:59 ----
The default has been changed but something should happen when the user selects
Always.
------- Additional Comments From sullivan@eazel.com 2001-03-13 09:57:29 ----
Changed title to reflect current situation.
------- Additional Comments From eli@eazel.com 2001-03-26 11:19:11 ----
SPAAAAAAAAAM! 
(Jon Allen has taken these components QA Assigning bugs to him.)
------- Bug moved to this database by unknown@bugzilla.gnome.org 2001-09-09 20:51 -------
Bug depends on bug(s) 45108.
</t>
  </si>
  <si>
    <t>GNOME-TERMINAL-313620</t>
  </si>
  <si>
    <t>gnome terminal crash</t>
  </si>
  <si>
    <t>Distribution: Unknown
Package: gnome-terminal
Severity: normal
Version: GNOME2.11.90 2.11.1
Gnome-Distributor: SUSE
Synopsis: gnome terminal crash
Bugzilla-Product: gnome-terminal
Bugzilla-Component: general
Bugzilla-Version: 2.11.1
BugBuddy-GnomeVersion: 2.0 (2.11.1)
Description:
Description of the crash:
Pressing close button caused gnome-terminal crash. Close button was
pressed immediately after click to front.
Steps to reproduce the crash:
Unable to reproduce.
Expected Results:
No crash.
How often does this happen?
Once.
Additional Information:
SuSE Linux 10.0 beta1 GNOME 2.11.90
Debugging Information:
Backtrace was generated from '/opt/gnome/bin/gnome-terminal'
(no debugging symbols found)
Using host libthread_db library /lib64/tls/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46912583378336 (LWP 5628)]
[New Thread 1075841376 (LWP 5727)]
[Thread debugging using libthread_db enabled]
[New Thread 46912583378336 (LWP 5628)]
[New Thread 1075841376 (LWP 5727)]
[Thread debugging using libthread_db enabled]
[New Thread 46912583378336 (LWP 5628)]
[New Thread 1075841376 (LWP 5727)]
(no debugging symbols found)
(no debugging symbols found)
(no debugging symbols found)
(no debugging symbols found)
(no debugging symbols found)
(no debugging symbols found)
(no debugging symbols found)
(no debugging symbols found)
0x00002aaaaf3f6ef2 in waitpid () from /lib64/tls/libpthread.so.0
#0  0x00002aaaaf3f6ef2 in waitpid () from /lib64/tls/libpthread.so.0
#1  0x00002aaaaad347d7 in libgnomeui_module_info_get ()
   from /opt/gnome/lib64/libgnomeui-2.so.0
#2  
#3  0x00002aaaaee6d350 in g_type_check_instance_is_a ()
   from /opt/gnome/lib64/libgobject-2.0.so.0
#4  0x00002aaaac49ca16 in gtk_widget_get_toplevel ()
   from /opt/gnome/lib64/libgtk-x11-2.0.so.0
#5  0x00002aaaac3a4d88 in gtk_propagate_event ()
   from /opt/gnome/lib64/libgtk-x11-2.0.so.0
#6  0x00002aaaac3a4ecb in gtk_main_do_event ()
   from /opt/gnome/lib64/libgtk-x11-2.0.so.0
#7  0x00002aaaac713bdc in gdk_screen_get_setting ()
   from /opt/gnome/lib64/libgdk-x11-2.0.so.0
#8  0x00002aaaaf52c85d in g_main_context_dispatch ()
   from /opt/gnome/lib64/libglib-2.0.so.0
#9  0x00002aaaaf52f9ff in g_main_context_check ()
   from /opt/gnome/lib64/libglib-2.0.so.0
#10 0x00002aaaaf52fcaa in g_main_loop_run ()
   from /opt/gnome/lib64/libglib-2.0.so.0
#11 0x00002aaaac3a5a40 in gtk_main () from
/opt/gnome/lib64/libgtk-x11-2.0.so.0
#12 0x000000000041cbc4 in main ()
Thread 2 (Thread 1075841376 (LWP 5727)):
#0  0x00002aaaaf3f5eef in __read_nocancel () from
/lib64/tls/libpthread.so.0
No symbol table info available.
#1  0x00002aaaaf52e8a4 in g_timeout_add ()
   from /opt/gnome/lib64/libglib-2.0.so.0
No symbol table info available.
#2  0x00002aaaaf548e2b in g_static_private_free ()
   from /opt/gnome/lib64/libglib-2.0.so.0
No symbol table info available.
#3  0x00002aaaaf3f0fa5 in start_thread () from
/lib64/tls/libpthread.so.0
No symbol table info available.
#4  0x00002aaaaf751b42 in clone () from /lib64/tls/libc.so.6
No symbol table info available.
#5  0x0000000000000000 in ?? ()
No symbol table info available.
#6  0x0000000000000000 in ?? ()
No symbol table info available.
#7  0x0000000000000000 in ?? ()
No symbol table info available.
#8  0x0000000000000000 in ?? ()
No symbol table info available.
#9  0x0000000000000000 in ?? ()
No symbol table info available.
#10 0x0000000000000000 in ?? ()
No symbol table info available.
#11 0x0000000000000000 in ?? ()
No symbol table info available.
#12 0x0000000000000000 in ?? ()
No symbol table info available.
#13 0x0000000000000000 in ?? ()
No symbol table info available.
#14 0x0000000000000000 in ?? ()
No symbol table info available.
#15 0x0000000000000000 in ?? ()
No symbol table info available.
#16 0x0000000000000000 in ?? ()
No symbol table info available.
#17 0x0000000000000000 in ?? ()
No symbol table info available.
#18 0x0000000000000000 in ?? ()
No symbol table info available.
#19 0x0000000000000000 in ?? ()
No symbol table info available.
#20 0x0000000000000000 in ?? ()
No symbol table info available.
#21 0x0000000000000000 in ?? ()
No symbol table info available.
#22 0x0000000000000000 in ?? ()
No symbol table info available.
#23 0x0000000000000000 in ?? ()
No symbol table info available.
#24 0x0000000000000000 in ?? ()
No symbol table info available.
#25 0x0000000000000000 in ?? ()
No symbol table info available.
#26 0x0000000000000000 in ?? ()
No symbol table info available.
#27 0x0000000000000000 in ?? ()
No symbol table info available.
#28 0x0000000000000000 in ?? ()
No symbol table info available.
#29 0x0000000000000000 in ?? ()
No symbol table info available.
#30 0x0000000000000000 in ?? ()
No symbol table info available.
#31 0x0000000000000000 in ?? ()
No symbol table info available.
#32 0x0000000000000000 in ?? ()
No symbol table info available.
#33 0x0000000000000000 in ?? ()
No symbol table info available.
#34 0x0000000000000000 in ?? ()
No symbol table info available.
#35 0x0000000000000000 in ?? ()
No symbol table info available.
#36 0x0000000000000000 in ?? ()
No symbol table info available.
#37 0x0000000000000000 in ?? ()
No symbol table info available.
#38 0x0000000000000000 in ?? ()
No symbol table info available.
#39 0x0000000000000000 in ?? ()
No symbol table info available.
#40 0x0000000000000000 in ?? ()
No symbol table info available.
#41 0x0000000000000000 in ?? ()
No symbol table info available.
#42 0x0000000000000000 in ?? ()
No symbol table info available.
#43 0x0000000000000000 in ?? ()
No symbol table info available.
#44 0x0000000000000000 in ?? ()
No symbol table info available.
#45 0x0000000000000000 in ?? ()
No symbol table info available.
#46 0x0000000000000000 in ?? ()
No symbol table info available.
#47 0x0000000000000000 in ?? ()
No symbol table info available.
#48 0x0000000000000000 in ?? ()
No symbol table info available.
#49 0x0000000000000000 in ?? ()
No symbol table info available.
#50 0x0000000000000000 in ?? ()
No symbol table info available.
#51 0x0000000000000000 in ?? ()
No symbol table info available.
#52 0x0000000000000000 in ?? ()
No symbol table info available.
#53 0x0000000000000000 in ?? ()
No symbol table info available.
#54 0x0000000000000000 in ?? ()
No symbol table info available.
#55 0x0000000000000000 in ?? ()
No symbol table info available.
#56 0x0000000000000000 in ?? ()
No symbol table info available.
#57 0x0000000000000000 in ?? ()
No symbol table info available.
#58 0x0000000000000000 in ?? ()
No symbol table info available.
#59 0x0000000000000000 in ?? ()
No symbol table info available.
#60 0x0000000000000000 in ?? ()
No symbol table info available.
#61 0x0000000000000000 in ?? ()
No symbol table info available.
#62 0x0000000000000000 in ?? ()
No symbol table info available.
#63 0x0000000000000000 in ?? ()
No symbol table info available.
#64 0x0000000000000000 in ?? ()
No symbol table info available.
#65 0x0000000000000000 in ?? ()
No symbol table info available.
#66 0x0000000000000000 in ?? ()
No symbol table info available.
#67 0x0000000000000000 in ?? ()
No symbol table info available.
#68 0x0000000000000000 in ?? ()
No symbol table info available.
#69 0x0000000000000000 in ?? ()
No symbol table info available.
#70 0x0000000000000000 in ?? ()
No symbol table info available.
#71 0x0000000000000000 in ?? ()
No symbol table info available.
#72 0x0000000000000000 in ?? ()
No symbol table info available.
#73 0x0000000000000000 in ?? ()
No symbol table info available.
#74 0x0000000000000000 in ?? ()
No symbol table info available.
#75 0x0000000000000000 in ?? ()
No symbol table info available.
#76 0x0000000000000000 in ?? ()
No symbol table info available.
#77 0x0000000000000000 in ?? ()
No symbol table info available.
#78 0x0000000000000000 in ?? ()
No symbol table info available.
#79 0x0000000000000000 in ?? ()
No symbol table info available.
#80 0x0000000000000000 in ?? ()
No symbol table info available.
#81 0x0000000000000000 in ?? ()
No symbol table info available.
#82 0x0000000000000000 in ?? ()
No symbol table info available.
#83 0x0000000000000000 in ?? ()
No symbol table info available.
#84 0x0000000000000000 in ?? ()
No symbol table info available.
#85 0x0000000000000000 in ?? ()
No symbol table info available.
#86 0x0000000000000000 in ?? ()
No symbol table info available.
#87 0x0000000000000000 in ?? ()
No symbol table info available.
#88 0x0000000000000000 in ?? ()
No symbol table info available.
#89 0x0000000000000000 in ?? ()
No symbol table info available.
#90 0x0000000000000000 in ?? ()
No symbol table info available.
#91 0x0000000000000000 in ?? ()
No symbol table info available.
#92 0x0000000000000000 in ?? ()
No symbol table info available.
#93 0x0000000000000000 in ?? ()
No symbol table info available.
#94 0x0000000000000000 in ?? ()
No symbol table info available.
#95 0x0000000000000000 in ?? ()
No symbol table info available.
#96 0x0000000000000000 in ?? ()
No symbol table info available.
#97 0x0000000000000000 in ?? ()
No symbol table info available.
#98 0x0000000000000000 in ?? ()
No symbol table info available.
#99 0x0000000000000000 in ?? ()
No symbol table info available.
#100 0x0000000000000000 in ?? ()
No symbol table info available.
#101 0x0000000000000000 in ?? ()
No symbol table info available.
#102 0x0000000000000000 in ?? ()
No symbol table info available.
#103 0x0000000000000000 in ?? ()
No symbol table info available.
#104 0x0000000000000000 in ?? ()
No symbol table info available.
#105 0x0000000000000000 in ?? ()
No symbol table info available.
#106 0x0000000000000000 in ?? ()
No symbol table info available.
#107 0x0000000000000000 in ?? ()
No symbol table info available.
#108 0x0000000000000000 in ?? ()
No symbol table info available.
#109 0x0000000000000000 in ?? ()
No symbol table info available.
#110 0x0000000000000000 in ?? ()
No symbol table info available.
#111 0x0000000000000000 in ?? ()
No symbol table info available.
#112 0x0000000000000000 in ?? ()
No symbol table info available.
#113 0x0000000000000000 in ?? ()
No symbol table info available.
#114 0x0000000000000000 in ?? ()
No symbol table info available.
#115 0x0000000000000000 in ?? ()
No symbol table info available.
#116 0x0000000000000000 in ?? ()
No symbol table info available.
#117 0x0000000000000000 in ?? ()
No symbol table info available.
#118 0x0000000000000000 in ?? ()
No symbol table info available.
#119 0x0000000000000000 in ?? ()
No symbol table info available.
#120 0x0000000000000000 in ?? ()
No symbol table info available.
#121 0x0000000000000000 in ?? ()
No symbol table info available.
#122 0x0000000000000000 in ?? ()
No symbol table info available.
#123 0x0000000000000000 in ?? ()
No symbol table info available.
#124 0x0000000000000000 in ?? ()
No symbol table info available.
#125 0x0000000000000000 in ?? ()
No symbol table info available.
#126 0x0000000000000000 in ?? ()
No symbol table info available.
#127 0x0000000000000000 in ?? ()
No symbol table info available.
#128 0x0000000000000000 in ?? ()
No symbol table info available.
#129 0x0000000000000000 in ?? ()
No symbol table info available.
#130 0x0000000000000000 in ?? ()
No symbol table info available.
#131 0x0000000000000000 in ?? ()
No symbol table info available.
#132 0x0000000000000000 in ?? ()
No symbol table info available.
#133 0x0000000000000000 in ?? ()
No symbol table info available.
#134 0x0000000000000000 in ?? ()
No symbol table info available.
#135 0x0000000000000000 in ?? ()
No symbol table info available.
#136 0x0000000000000000 in ?? ()
No symbol table info available.
#137 0x0000000000000000 in ?? ()
No symbol table info available.
#138 0x0000000000000000 in ?? ()
No symbol table info available.
#139 0x0000000000000000 in ?? ()
No symbol table info available.
#140 0x0000000000000000 in ?? ()
No symbol table info available.
#141 0x0000000000000000 in ?? ()
No symbol table info available.
#142 0x0000000000000000 in ?? ()
No symbol table info available.
#143 0x0000000000000000 in ?? ()
No symbol table info available.
#144 0x0000000000000000 in ?? ()
No symbol table info available.
#145 0x0000000000000000 in ?? ()
No symbol table info available.
#146 0x0000000000000000 in ?? ()
No symbol table info available.
#147 0x0000000000000000 in ?? ()
No symbol table info available.
#148 0x0000000000000000 in ?? ()
No symbol table info available.
#149 0x0000000000000000 in ?? ()
No symbol table info available.
#150 0x0000000000000000 in ?? ()
No symbol table info available.
#151 0x0000000000000000 in ?? ()
No symbol table info available.
#152 0x0000000000000000 in ?? ()
No symbol table info available.
#153 0x0000000000000000 in ?? ()
No symbol table info available.
#154 0x0000000000000000 in ?? ()
No symbol table info available.
#155 0x0000000000000000 in ?? ()
No symbol table info available.
#156 0x0000000000000000 in ?? ()
No symbol table info available.
#157 0x0000000000000000 in ?? ()
No symbol table info available.
#158 0x0000000000000000 in ?? ()
No symbol table info available.
#159 0x0000000000000000 in ?? ()
No symbol table info available.
#160 0x0000000000000000 in ?? ()
No symbol table info available.
#161 0x0000000000000000 in ?? ()
No symbol table info available.
#162 0x0000000000000000 in ?? ()
No symbol table info available.
#163 0x0000000000000000 in ?? ()
No symbol table info available.
#164 0x0000000000000000 in ?? ()
No symbol table info available.
#165 0x0000000000000000 in ?? ()
No symbol table info available.
#166 0x0000000000000000 in ?? ()
No symbol table info available.
#167 0x0000000000000000 in ?? ()
No symbol table info available.
#168 0x0000000000000000 in ?? ()
No symbol table info available.
#169 0x0000000000000000 in ?? ()
No symbol table info available.
#170 0x0000000000000000 in ?? ()
No symbol table info available.
#171 0x0000000000000000 in ?? ()
No symbol table info available.
#172 0x0000000000000000 in ?? ()
No symbol table info available.
#173 0x0000000000000000 in ?? ()
No symbol table info available.
#174 0x0000000000000000 in ?? ()
No symbol table info available.
#175 0x0000000000000000 in ?? ()
No symbol table info available.
#176 0x0000000000000000 in ?? ()
No symbol table info available.
#177 0x0000000000000000 in ?? ()
No symbol table info available.
#178 0x0000000000000000 in ?? ()
No symbol table info available.
#179 0x0000000000000000 in ?? ()
No symbol table info available.
#180 0x0000000000000000 in ?? ()
No symbol table info available.
#181 0x0000000000000000 in ?? ()
No symbol table info available.
#182 0x0000000000000000 in ?? ()
No symbol table info available.
#183 0x0000000000000000 in ?? ()
No symbol table info available.
#184 0x0000000000000000 in ?? ()
No symbol table info available.
#185 0x0000000000000000 in ?? ()
No symbol table info available.
#186 0x0000000000000000 in ?? ()
No symbol table info available.
#187 0x0000000000000000 in ?? ()
No symbol table info available.
#188 0x0000000000000000 in ?? ()
No symbol table info available.
#189 0x0000000000000000 in ?? ()
No symbol table info available.
#190 0x0000000000000000 in ?? ()
No symbol table info available.
#191 0x0000000000000000 in ?? ()
No symbol table info available.
#192 0x0000000000000000 in ?? ()
No symbol table info available.
#193 0x0000000000000000 in ?? ()
No symbol table info available.
#194 0x0000000000000000 in ?? ()
No symbol table info available.
#195 0x0000000000000000 in ?? ()
No symbol table info available.
#196 0x0000000000000000 in ?? ()
No symbol table info available.
#197 0x0000000000000000 in ?? ()
No symbol table info available.
#198 0x0000000000000000 in ?? ()
No symbol table info available.
#199 0x0000000000000000 in ?? ()
No symbol table info available.
#200 0x0000000000000000 in ?? ()
No symbol table info available.
#201 0x0000000000000000 in ?? ()
No symbol table info available.
#202 0x0000000000000000 in ?? ()
No symbol table info available.
#203 0x0000000000000000 in ?? ()
No symbol table info available.
#204 0x0000000000000000 in ?? ()
No symbol table info available.
#205 0x0000000000000000 in ?? ()
No symbol table info available.
#206 0x0000000000000000 in ?? ()
No symbol table info available.
#207 0x0000000000000000 in ?? ()
No symbol table info available.
#208 0x0000000000000000 in ?? ()
No symbol table info available.
#209 0x0000000000000000 in ?? ()
No symbol table info available.
#210 0x0000000000000000 in ?? ()
No symbol table info available.
#211 0x0000000000000000 in ?? ()
No symbol table info available.
#212 0x0000000000000000 in ?? ()
No symbol table info available.
#213 0x0000000000000000 in ?? ()
No symbol table info available.
#214 0x0000000000000000 in ?? ()
No symbol table info available.
#215 0x00002aaaaf8ba500 in _nl_C_locobj () from /lib64/tls/libc.so.6
No symbol table info available.
#216 0x0000000040200dc0 in ?? ()
No symbol table info available.
#217 0x0000000000000000 in ?? ()
No symbol table info available.
#218 0x0000000000000000 in ?? ()
No symbol table info available.
#219 0x0000000000000000 in ?? ()
No symbol table info available.
#220 0x0000000000000000 in ?? ()
No symbol table info available.
#221 0x0000000000000000 in ?? ()
No symbol table info available.
#222 0x0000000000000000 in ?? ()
No symbol table info available.
#223 0x0000000000000000 in ?? ()
No symbol table info available.
#224 0x0000000000000000 in ?? ()
No symbol table info available.
#225 0x0000000040200960 in ?? ()
No symbol table info available.
#226 0x00000000009766e8 in ?? ()
No symbol table info available.
#227 0x0000000040200960 in ?? ()
No symbol table info available.
#228 0x0000000000000001 in ?? ()
No symbol table info available.
#229 0x0000000000000000 in ?? ()
No symbol table info available.
#230 0x0000000000000000 in ?? ()
No symbol table info available.
#231 0x0000000000000000 in ?? ()
No symbol table info available.
#232 0x0000000000000000 in ?? ()
No symbol table info available.
#233 0x0000000000000000 in ?? ()
No symbol table info available.
#234 0x0000000000000000 in ?? ()
No symbol table info available.
#235 0x0000000000000000 in ?? ()
No symbol table info available.
#236 0x0000000000000000 in ?? ()
No symbol table info available.
#237 0x0000000000000000 in ?? ()
No symbol table info available.
#238 0x0000000000000000 in ?? ()
No symbol table info available.
#239 0x0000000000000000 in ?? ()
No symbol table info available.
#240 0x0000000000000000 in ?? ()
No symbol table info available.
#241 0x00002aaaaf4fb220 in stack_cache_maxsize ()
   from /lib64/tls/libpthread.so.0
No symbol table info available.
#242 0x00002aaaaf4fb220 in stack_cache_maxsize ()
   from /lib64/tls/libpthread.so.0
No symbol table info available.
#243 0x000015fc0000165f in ?? ()
No symbol table info available.
#244 0x0000000000000000 in ?? ()
No symbol table info available.
#245 0x00000000402001f0 in ?? ()
No symbol table info available.
#246 0x0000000000000002 in ?? ()
No symbol table info available.
#247 0x0000000000000000 in ?? ()
No symbol table info available.
#248 0x0000000000000000 in ?? ()
No symbol table info available.
#249 0x0000000000000001 in ?? ()
No symbol table info available.
#250 0x00000000009766a0 in ?? ()
No symbol table info available.
#251 0x0000000000000000 in ?? ()
No symbol table info available.
#252 0x0000000000000000 in ?? ()
No symbol table info available.
#253 0x0000000000000000 in ?? ()
No symbol table info available.
#254 0x0000000000000000 in ?? ()
No symbol table info available.
#255 0x0000000000000000 in ?? ()
No symbol table info available.
#256 0x0000000000000000 in ?? ()
No symbol table info available.
#257 0x0000000000000000 in ?? ()
No symbol table info available.
#258 0x0000000000000000 in ?? ()
No symbol table info available.
#259 0x0000000000000000 in ?? ()
No symbol table info available.
#260 0x0000000000000000 in ?? ()
No symbol table info available.
#261 0x0000000000000000 in ?? ()
No symbol table info available.
#262 0x0000000000000000 in ?? ()
No symbol table info available.
#263 0x0000000000000000 in ?? ()
No symbol table info available.
#264 0x0000000000000000 in ?? ()
No symbol table info available.
#265 0x0000000000000000 in ?? ()
No symbol table info available.
#266 0x0000000000000000 in ?? ()
No symbol table info available.
#267 0x0000000000000000 in ?? ()
No symbol table info available.
#268 0x0000000000000000 in ?? ()
No symbol table info available.
#269 0x0000000000000000 in ?? ()
No symbol table info available.
#270 0x0000000000000000 in ?? ()
No symbol table info available.
#271 0x0000000000000000 in ?? ()
No symbol table info available.
#272 0x0000000000000000 in ?? ()
No symbol table info available.
#273 0x0000000000000000 in ?? ()
No symbol table info available.
#274 0x0000000000000000 in ?? ()
No symbol table info available.
#275 0x0000000000000000 in ?? ()
No symbol table info available.
#276 0x0000000000000000 in ?? ()
No symbol table info available.
#277 0x0000000000000000 in ?? ()
No symbol table info available.
#278 0x0000000000000000 in ?? ()
No symbol table info available.
#279 0x0000000000000000 in ?? ()
No symbol table info available.
#280 0x0000000000000000 in ?? ()
No symbol table info available.
#281 0x0000000000000000 in ?? ()
No symbol table info available.
#282 0x0000000000000000 in ?? ()
No symbol table info available.
#283 0x0000000000000000 in ?? ()
No symbol table info available.
#284 0x0000000000000000 in ?? ()
No symbol table info available.
#285 0x0000000000000000 in ?? ()
No symbol table info available.
#286 0x0000000000000000 in ?? ()
No symbol table info available.
#287 0x0000000000000000 in ?? ()
No symbol table info available.
#288 0x0000000000000000 in ?? ()
No symbol table info available.
#289 0x0000000000000000 in ?? ()
No symbol table info available.
#290 0x0000000000000000 in ?? ()
No symbol table info available.
#291 0x0000000000000000 in ?? ()
No symbol table info available.
#292 0x0000000000000000 in ?? ()
No symbol table info available.
#293 0x0000000000000000 in ?? ()
No symbol table info available.
#294 0x0000000000000000 in ?? ()
No symbol table info available.
#295 0x0000000000000000 in ?? ()
No symbol table info available.
#296 0x0000000000000000 in ?? ()
No symbol table info available.
#297 0x0000000000000000 in ?? ()
No symbol table info available.
#298 0x0000000000000000 in ?? ()
No symbol table info available.
#299 0x0000000000000000 in ?? ()
No symbol table info available.
#300 0x0000000000000000 in ?? ()
No symbol table info available.
#301 0x0000000000000000 in ?? ()
No symbol table info available.
#302 0x0000000000000000 in ?? ()
No symbol table info available.
#303 0x0000000000000000 in ?? ()
No symbol table info available.
#304 0x0000000000000000 in ?? ()
No symbol table info available.
#305 0x0000000000000000 in ?? ()
No symbol table info available.
#306 0x0000000000000000 in ?? ()
No symbol table info available.
#307 0x0000000000000000 in ?? ()
No symbol table info available.
#308 0x0000000000000000 in ?? ()
No symbol table info available.
#309 0x0000000000000000 in ?? ()
No symbol table info available.
#310 0x0000000000000000 in ?? ()
No symbol table info available.
#311 0x0000000000000001 in ?? ()
No symbol table info available.
#312 0x0000000040200a10 in ?? ()
No symbol table info available.
#313 0x0000000000000000 in ?? ()
No symbol table info available.
#314 0x0000000000000000 in ?? ()
No symbol table info available.
#315 0x0000000000000000 in ?? ()
No symbol table info available.
#316 0x0000000000000000 in ?? ()
No symbol table info available.
#317 0x0000000000000000 in ?? ()
No symbol table info available.
#318 0x0000000000000000 in ?? ()
No symbol table info available.
#319 0x0000000000000000 in ?? ()
No symbol table info available.
#320 0x0000000000000000 in ?? ()
No symbol table info available.
#321 0x0000000000000000 in ?? ()
No symbol table info available.
#322 0x0000000000000000 in ?? ()
No symbol table info available.
#323 0x0000000000000000 in ?? ()
No symbol table info available.
#324 0x0000000000000000 in ?? ()
No symbol table info available.
#325 0x0000000000000000 in ?? ()
No symbol table info available.
#326 0x0000000000000000 in ?? ()
No symbol table info available.
#327 0x0000000000000000 in ?? ()
No symbol table info available.
#328 0x0000000000000000 in ?? ()
No symbol table info available.
#329 0x0000000000000000 in ?? ()
No symbol table info available.
#330 0x0000000000000000 in ?? ()
No symbol table info available.
#331 0x0000000000000000 in ?? ()
No symbol table info available.
#332 0x0000000000000000 in ?? ()
No symbol table info available.
#333 0x0000000000000000 in ?? ()
No symbol table info available.
#334 0x0000000000000000 in ?? ()
No symbol table info available.
#335 0x0000000000000000 in ?? ()
No symbol table info available.
#336 0x0000000000000000 in ?? ()
No symbol table info available.
#337 0x0000000000000000 in ?? ()
No symbol table info available.
#338 0x0000000000000000 in ?? ()
No symbol table info available.
#339 0x0000000000000000 in ?? ()
No symbol table info available.
#340 0x0000000000000000 in ?? ()
No symbol table info available.
#341 0x0000000000000000 in ?? ()
No symbol table info available.
#342 0x0000000000000000 in ?? ()
No symbol table info available.
#343 0x0000000000000000 in ?? ()
No symbol table info available.
#344 0x0000000000000001 in ?? ()
No symbol table info available.
#345 0x000000a249235f39 in ?? ()
No symbol table info available.
#346 0x0000000040200960 in ?? ()
No symbol table info available.
#347 0x0000000000000061 in ?? ()
No symbol table info available.
#348 0x0000000000000000 in ?? ()
No symbol table info available.
#349 0x0000000000000000 in ?? ()
No symbol table info available.
#350 0x00002aaaaf548d90 in g_static_private_free ()
   from /opt/gnome/lib64/libglib-2.0.so.0
No symbol table info available.
#351 0x00000000009766a0 in ?? ()
No symbol table info available.
#352 0x0000000000000000 in ?? ()
No symbol table info available.
#353 0x0000000000000000 in ?? ()
No symbol table info available.
#354 0x0000000000000000 in ?? ()
No symbol table info available.
#355 0x0000000000000000 in ?? ()
No symbol table info available.
#356 0x0000000000000000 in ?? ()
No symbol table info available.
#357 0x0000000000000000 in ?? ()
No symbol table info available.
#358 0x0000000000000000 in ?? ()
No symbol table info available.
#359 0x0000000000000000 in ?? ()
No symbol table info available.
#360 0x0000000000000000 in ?? ()
No symbol table info available.
#361 0x0000000040000000 in ?? ()
No symbol table info available.
#362 0x0000000000201000 in ?? ()
No symbol table info available.
#363 0x0000000000001000 in ?? ()
No symbol table info available.
#364 0x0000000000001000 in ?? ()
No symbol table info available.
#365 0x0000000000000000 in ?? ()
No symbol table info available.
#366 0x0000000000000000 in ?? ()
No symbol table info available.
#367 0x0000000000000000 in ?? ()
No symbol table info available.
#368 0x0000000000000000 in ?? ()
No symbol table info available.
#369 0x0000000000000000 in ?? ()
No symbol table info available.
#370 0x0000000000000000 in ?? ()
No symbol table info available.
#371 0x0000000000000000 in ?? ()
No symbol table info available.
#372 0x0000000000000000 in ?? ()
No symbol table info available.
#373 0x0000000000000000 in ?? ()
No symbol table info available.
#374 0x0000000000000000 in ?? ()
No symbol table info available.
#375 0x0000000000000000 in ?? ()
No symbol table info available.
#376 0x0000000000000000 in ?? ()
No symbol table info available.
#377 0x0000000000000000 in ?? ()
No symbol table info available.
#378 0x0000000000000000 in ?? ()
No symbol table info available.
#379 0x0000000000000000 in ?? ()
No symbol table info available.
#380 0x0000000000000000 in ?? ()
No symbol table info available.
#381 0x0000000000000000 in ?? ()
No symbol table info available.
#382 0x0000000000000000 in ?? ()
No symbol table info available.
#383 0x0000000000000000 in ?? ()
No symbol table info available.
#384 0x0000000000000000 in ?? ()
No symbol table info available.
#385 0x0000000000000000 in ?? ()
No symbol table info available.
#386 0x0000000000000000 in ?? ()
No symbol table info available.
#387 0x0000000000000000 in ?? ()
No symbol table info available.
#388 0x0000000000000000 in ?? ()
No symbol table info available.
#389 0x0000000000000000 in ?? ()
No symbol table info available.
#390 0x0000000000000000 in ?? ()
No symbol table info available.
#391 0x0000000000000000 in ?? ()
No symbol table info available.
#392 0x0000000000000000 in ?? ()
No symbol table info available.
#393 0x0000000000000000 in ?? ()
No symbol table info available.
#394 0x0000000000000000 in ?? ()
No symbol table info available.
#395 0x0000000000000000 in ?? ()
No symbol table info available.
#396 0x0000000000000000 in ?? ()
No symbol table info available.
#397 0x0000000000000000 in ?? ()
No symbol table info available.
#398 0x0000000000000000 in ?? ()
No symbol table info available.
#399 0x0000000000000000 in ?? ()
No symbol table info available.
#400 0x0000000000000000 in ?? ()
No symbol table info available.
#401 0x0000000000000000 in ?? ()
No symbol table info available.
#402 0x0000000000000000 in ?? ()
No symbol table info available.
#403 0x0000000000000000 in ?? ()
No symbol table info available.
#404 0x0000000000000000 in ?? ()
No symbol table info available.
#405 0x0000000000000000 in ?? ()
No symbol table info available.
#406 0x0000000000000000 in ?? ()
No symbol table info available.
#407 0x0000000000000000 in ?? ()
No symbol table info available.
#408 0x0000000000000000 in ?? ()
No symbol table info available.
#409 0x0000000000000000 in ?? ()
No symbol table info available.
#410 0x0000000000000000 in ?? ()
No symbol table info available.
#411 0x0000000000000000 in ?? ()
No symbol table info available.
#412 0x0000000000000000 in ?? ()
No symbol table info available.
#413 0x0000000000000000 in ?? ()
No symbol table info available.
#414 0x0000000000000000 in ?? ()
No symbol table info available.
#415 0x0000000000000000 in ?? ()
No symbol table info available.
#416 0x0000000000000000 in ?? ()
No symbol table info available.
#417 0x0000000000000000 in ?? ()
No symbol table info available.
#418 0x0000000000000000 in ?? ()
No symbol table info available.
#419 0x0000000000000000 in ?? ()
No symbol table info available.
#420 0x0000000000000000 in ?? ()
No symbol table info available.
#421 0x0000000000000000 in ?? ()
No symbol table info available.
#422 0x0000000000000000 in ?? ()
No symbol table info available.
#423 0x0000000000000000 in ?? ()
No symbol table info available.
#424 0x0000000000000000 in ?? ()
No symbol table info available.
#425 0x0000000000000000 in ?? ()
No symbol table info available.
#426 0x0000000000000000 in ?? ()
No symbol table info available.
#427 0x0000000000000000 in ?? ()
No symbol table info available.
#428 0x0000000000000000 in ?? ()
No symbol table info available.
#429 0x0000000000000000 in ?? ()
No symbol table info available.
#430 0x0000000000000000 in ?? ()
No symbol table info available.
#431 0x0000000000000000 in ?? ()
No symbol table info available.
#432 0x0000000000000000 in ?? ()
No symbol table info available.
#433 0x0000000000000000 in ?? ()
No symbol table info available.
#434 0x0000000000000000 in ?? ()
No symbol table info available.
#435 0x000000000000</t>
  </si>
  <si>
    <t>INTLTOOL-165066</t>
  </si>
  <si>
    <t>intltool-po-Makefile.in.in-patch files used by intltoolize</t>
  </si>
  <si>
    <t>2004-11-25  Rodney Dawes  
        * intltool-po-Makefile.in.in-patch-?: These patches are no longer used
but
$ grep intltool-po intltoolize
  patch po/Makefile.in.in &lt; $pkgdatadir/intltool-po-Makefile.in.in-patch-5
  patch po/Makefile.in.in &lt; $pkgdatadir/intltool-po-Makefile.in.in-patch-8
    patch po/Makefile.in.in &lt; $pkgdatadir/intltool-po-Makefile.in.in-patch-7
    patch po/Makefile.in.in &lt; $pkgdatadir/intltool-po-Makefile.in.in-patch-6
    patch po/Makefile.in.in &lt; $pkgdatadir/intltool-po-Makefile.in.in-patch-4
  patch po/Makefile.in.in &lt; $pkgdatadir/intltool-po-Makefile.in.in-patch-3
  patch po/Makefile.in.in &lt; $pkgdatadir/intltool-po-Makefile.in.in-patch-2
  patch po/Makefile.in.in &lt; $pkgdatadir/intltool-po-Makefile.in.in-patch-1
and in the gstreamer sources by example:
$ intltoolize
...
/usr/bin/intltoolize: line 277:
/usr/share/intltool/intltool-po-Makefile.in.in-patch-5: No such file or directory</t>
  </si>
  <si>
    <t>GTKHTML-238348</t>
  </si>
  <si>
    <t>when using ctl+r to reply &gt; don't appear</t>
  </si>
  <si>
    <t>I'm putting this under rendering because they do get sent even though I
can't see them. I'll attach a screenshot of the email as composed and as
recieved. This worked fine with a Monday build but broke during a rebuild
last night (Tuesday 2/18).</t>
  </si>
  <si>
    <t>GNOME-PRINT-70957</t>
  </si>
  <si>
    <t>return with no value</t>
  </si>
  <si>
    <t>gnome-print-master.c: In function `gpm_parse_transform':
gnome-print-master.c:1091: warning: `return' with no value in function
returning non-void
While you are at it...
gnome-print-master.c:1093: warning: subscript has type `char'</t>
  </si>
  <si>
    <t>EVOLUTION-333041</t>
  </si>
  <si>
    <t>ngettext usage</t>
  </si>
  <si>
    <t>&gt; ==&gt; #: ../widgets/table/e-table-group-container.c:346
&gt; &gt; # c-format
&gt; &gt; msgid %s : %s (%d item)
&gt; &gt; msgstr %s : %s (%d Ã©lÃ©ment)
&gt; &gt; 
&gt; &gt; #: ../widgets/table/e-table-group-container.c:347
&gt; &gt; # c-format
&gt; &gt; msgid %s : %s (%d items)
&gt; &gt; msgstr %s : %s (%d Ã©lÃ©ments)
&gt; &gt; 
&gt; &gt; #: ../widgets/table/e-table-group-container.c:352
&gt; &gt; # c-format
&gt; &gt; msgid %s (%d item)
&gt; &gt; msgstr %s (%d Ã©lÃ©ment)
&gt; &gt; 
&gt; &gt; #: ../widgets/table/e-table-group-container.c:353
&gt; &gt; # c-format
&gt; &gt; msgid %s (%d items)
&gt; &gt; msgstr %s (%d Ã©lÃ©ments)
Please use ngettext to translate this kind of strings.</t>
  </si>
  <si>
    <t>DIA-172192</t>
  </si>
  <si>
    <t>Printing loses line width info</t>
  </si>
  <si>
    <t>Please describe the problem:
When printing under Win32 all lines are hairline width.
Steps to reproduce:
1. Create a diagram with lines of various widths
2. Print it
Actual results:
The printout has only very thin lines regardless of the width in the diagram.
Expected results:
Lines have the width I or Dia gave them
Does this happen every time?
Yes
Other information:</t>
  </si>
  <si>
    <t>GTK+-109716</t>
  </si>
  <si>
    <t>purify reports SBR error in gdk_event_copy</t>
  </si>
  <si>
    <t>I've been running purify against gcalctool on a Solaris 9
(SPARC) system built with the Sun compilers against a
GNOME 2.2 build.
The following modules were taken out of CVS head on Friday:
ORBit2 at-spi atk gail gcalctool glib gtk+ linc pango
At gcalctool startup purify reports the following
stack array bounds read:
	SBR: Stack array bounds read (2 times)
	This is occurring while in:
            gdk_event_copy [gdkevents.c:381]
		 if (new_event-&gt;any.window)
                   g_object_ref (new_event-&gt;any.window)
            =&gt;	 new_private-&gt;screen = private-&gt;screen
		 switch (event-&gt;any.type)
                   {
            gdk_display_put_event [gdkdisplay.c:265]
		 g_return_if_fail (GDK_IS_DISPLAY (display))
		 g_return_if_fail (event != NULL)
            =&gt;	 _gdk_event_queue_append (display gdk_event_copy (event))
		}
               /**
            gdk_synthesize_window_state [gdkevents.c:1110]
                   case GDK_WINDOW_TOPLEVEL:
                   case GDK_WINDOW_DIALOG:
                   case GDK_WINDOW_TEMP: /* ? */
            =&gt;		gdk_display_put_event (gdk_drawable_get_display (window)
                     break
                   case GDK_WINDOW_FOREIGN:
            show_window_internal [gdkwindow-x11.c:1062]
                         gdk_synthesize_window_state (window
GDK_WINDOW_STATE_WITHDRAWN
            =&gt;                                        0)
			}
                     g_assert (GDK_WINDOW_IS_MAPPED (window))
            gdk_window_show [gdkwindow-x11.c:1114]
		{
                 g_return_if_fail (GDK_IS_WINDOW (window))
            =&gt;	 show_window_internal (window TRUE)
		}
               /**
            gtk_window_map [gtkwindow.c:3597]
		 window-&gt;need_default_size = FALSE
		 window-&gt;need_default_position = FALSE
            =&gt;	 gdk_window_show (widget-&gt;window)
		 if (window-&gt;frame)
                   gdk_window_show (window-&gt;frame)
	Reading 4 bytes from 0xffbfd9ac.
	Frame pointer 0xffbfd9a8
	Address 0xffbfd9ac is	   4 bytes above stack pointer in function
show_window_internal.</t>
  </si>
  <si>
    <t>GNOME-SCREENSAVER-436818</t>
  </si>
  <si>
    <t>replace gnome_help_display</t>
  </si>
  <si>
    <t>This lessens the dependence on libgnomeui by replacing gnome_help_display_desktop() with the equivalent call from libgnome. A similar patch has been sent to g-power-manager and one recently committed to evince trunk.
The only other dep on libgnomeui is calling gnome_program_init(). If that were replaced by gtk_init() bug-buddy support would no longer be activated in the gss-preferences app.</t>
  </si>
  <si>
    <t>EVOLUTION-200350</t>
  </si>
  <si>
    <t>shell needs an interface to display a folder</t>
  </si>
  <si>
    <t>there needs to be an interface to switch the displayed folder. Eg when you
get new mail you want to switch to the Inbox folder.</t>
  </si>
  <si>
    <t>TOTEM-480664</t>
  </si>
  <si>
    <t>Rejigger keyboard shortcuts</t>
  </si>
  <si>
    <t>H -&gt; Ctrl+H
F -&gt; F11
We can handle the old shortcuts in handle_key_press after checking we're not focused in the sidebar.</t>
  </si>
  <si>
    <t>EOG-117673</t>
  </si>
  <si>
    <t>[PATCH] two load and save issues</t>
  </si>
  <si>
    <t>1. when i select an image from the list of previously opened files in the
file menu which is not available an error dialog pops up telling me that
some files could not be found. that dialog has an ok button that does not
destroy the dialog. i hope my patch fixes this.
2. maybe it is eog philosophy but i think an application should warn/ask
if it tries to overwrite existing files. for me it did not (did not lose
anything though).</t>
  </si>
  <si>
    <t>GNOME-SYSTEM-TOOLS-353535</t>
  </si>
  <si>
    <t>network-admin show multiple interfaces using the same name</t>
  </si>
  <si>
    <t>That bug has been opened on https://launchpad.net/distros/ubuntu/+source/gnome-system-tools/+bug/56888
Hi
In Edgy the network-admin tool show multiple interfaces using the same name for the different interfaces (see screenshot). This way it is hard to pick the right interface to configure.
...
http://librarian.launchpad.net/3949200/network-admin.png
network-admin screenshot with multiple interfaces
A screenshot of network-admin with multiple interfaces of the same type.
maybe the label should have a mention of the type of card in such case?</t>
  </si>
  <si>
    <t>GTKVTS-117220</t>
  </si>
  <si>
    <t>Resource_Files-40 function test invalid</t>
  </si>
  <si>
    <t>The gtkvts test for functions/Resource_Files-40 has a typo which renders
part of the test invalid.
The test expects bin/bash -c $command to succeed (at line 2821).
It should use /bin/bash.  The / is missing.
gtkvts test Resource_Files-40 line 2821: command2 = strdup (bin/bash)
 should be changed to   command2 = strdup (/bin/bash)</t>
  </si>
  <si>
    <t>VTE-119141</t>
  </si>
  <si>
    <t>resize-window event doesn't include padding</t>
  </si>
  <si>
    <t>The resize-window event that is emitted on encountering a column mode
control sequence sends the width as column_count * char_width and the
height as row_count * char_height.  If the callback uses this to resize the
terminal the result will be one column too narrow and one row too short. 
While the callback can get work around this by calling get_padding() it's
better to include the padding in the first place.</t>
  </si>
  <si>
    <t>GNOME-PANEL-113328</t>
  </si>
  <si>
    <t>random gnome-panel crash WITH SOME SYMBOLS</t>
  </si>
  <si>
    <t xml:space="preserve">Package: gnome-panel
Severity: critical
Version: 2.2.0.1
Synopsis: random gnome-panel crash WITH SOME SYMBOLS
Bugzilla-Product: gnome-panel
Bugzilla-Component: Panel
BugBuddy-GnomeVersion: 2.0 (2.2.0.1)
Description:
Description of Problem:
gnome panel up and crashed on me. Fortunately I installed the magic debugging RPM.
I hope this is useful.
Steps to reproduce the problem:
1. 
2. 
3. 
Actual Results:
Expected Results:
How often does this happen?
Additional Information:
Debugging Information:
Backtrace was generated from '/usr/bin/gnome-panel'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1101)]
0x40923567 in waitpid () from /lib/i686/libpthread.so.0
#0  0x40923567 in waitpid () from /lib/i686/libpthread.so.0
#1  0x40195fa7 in libgnomeui_module_info_get () from
/usr/lib/libgnomeui-2.so.0
#2  0x409224be in __pthread_sighandler () from
/lib/i686/libpthread.so.0
#3  
#4  0x4058a90f in gtk_widget_get_toplevel (widget=0x0) at
gtkwidget.c:5356
#5  0x4049f8f8 in gtk_main_get_window_group (widget=0xfffffe00)
    at gtkmain.c:1569
#6  0x4049f5bc in gtk_main_do_event (event=0x700) at gtkmain.c:1394
#7  0x4065f1a5 in gdk_event_dispatch (source=0xfffffe00 callback=0 
    user_data=0x0) at gdkevents-x11.c:2018
#8  0x408c6b35 in g_get_current_time () from /usr/lib/libglib-2.0.so.0
#9  0x408c7b78 in g_main_context_dispatch () from
/usr/lib/libglib-2.0.so.0
#10 0x408c7e8d in g_main_context_dispatch () from
/usr/lib/libglib-2.0.so.0
#11 0x408c858f in g_main_loop_run () from /usr/lib/libglib-2.0.so.0
#12 0x4049ef5f in gtk_main () at gtkmain.c:1092
#13 0x0805f5b6 in main ()
#14 0x4097ca07 in __libc_start_main () from /lib/i686/libc.so.6
Thread 1 (Thread 16384 (LWP 1101)):
#0  0x40923567 in waitpid () from /lib/i686/libpthread.so.0
No symbol table info available.
#1  0x40195fa7 in libgnomeui_module_info_get () from
/usr/lib/libgnomeui-2.so.0
No symbol table info available.
#2  0x409224be in __pthread_sighandler () from
/lib/i686/libpthread.so.0
No symbol table info available.
#3  
No symbol table info available.
#4  0x4058a90f in gtk_widget_get_toplevel (widget=0x0) at
gtkwidget.c:5356
No locals.
#5  0x4049f8f8 in gtk_main_get_window_group (widget=0xfffffe00)
    at gtkmain.c:1569
	toplevel = (GtkWidget *) 0x0
#6  0x4049f5bc in gtk_main_do_event (event=0x700) at gtkmain.c:1394
	event_widget = (GtkWidget *) 0x0
	grab_widget = (GtkWidget *) 0x4049f52b
	window_group = (GtkWindowGroup *) 0x83010f0
	next_event = (GdkEvent *) 0x0
	rewritten_event = (GdkEvent *) 0x0
	tmp_list = (GList *) 0x0
#7  0x4065f1a5 in gdk_event_dispatch (source=0xfffffe00 callback=0 
    user_data=0x0) at gdkevents-x11.c:2018
	display = (GdkDisplay *) 0x82155e8
	event = (GdkEvent *) 0x82155e8
#8  0x408c6b35 in g_get_current_time () from /usr/lib/libglib-2.0.so.0
No symbol table info available.
#9  0x408c7b78 in g_main_context_dispatch () from
/usr/lib/libglib-2.0.so.0
No symbol table info available.
#10 0x408c7e8d in g_main_context_dispatch () from
/usr/lib/libglib-2.0.so.0
No symbol table info available.
#11 0x408c858f in g_main_loop_run () from /usr/lib/libglib-2.0.so.0
No symbol table info available.
#12 0x4049ef5f in gtk_main () at gtkmain.c:1092
	tmp_list = (GList *) 0x0
	functions = (GList *) 0x0
	init = (GtkInitFunction *) 0x0
	loop = (GMainLoop *) 0x8217048
#13 0x0805f5b6 in main ()
No symbol table info available.
#14 0x4097ca07 in __libc_start_main () from /lib/i686/libc.so.6
No symbol table info available.
#0  0x40923567 in waitpid () from /lib/i686/libpthread.so.0
------- Bug moved to this database by unknown@bugzilla.gnome.org 2003-05-20 03:12 -------
The original reporter (lindahl@keyresearch.com) of this bug does not have an account here.
Reassigning to the exporter unknown@bugzilla.gnome.org.
Reassigning to the default owner of the component gnome-panel-maint@bugzilla.gnome.org.
</t>
  </si>
  <si>
    <t>lindahl</t>
  </si>
  <si>
    <t>EVOLUTION-266344</t>
  </si>
  <si>
    <t>Evolution crashes on startup.</t>
  </si>
  <si>
    <t>Evolution crashes on startup.
Steps to reproduce the problem:
1. In Tasks component add a new field in task viewer.
2. Crash
Happens every time I want to start evolution.
Trying to start with different component (`evolution-2.0 -c mail`) also
fails. evolution-2.0 --force-shutdown doesn't help also :(
Additional Information:
Gentoo GNU/Linux
I'm unable to get helpful backtrace :(</t>
  </si>
  <si>
    <t>amd</t>
  </si>
  <si>
    <t>GNOME-PANEL-73224</t>
  </si>
  <si>
    <t>crashes when removing a panel</t>
  </si>
  <si>
    <t xml:space="preserve">Package: gnome-panel
Severity: critical
Version: 1.5.11
Synopsis: crashes when removing a panel
Bugzilla-Product: gnome-panel
Bugzilla-Component: Panel
BugBuddy-GnomeVersion: 2.0 (1.112.0)
Description:
This is yet another crash-on-remove bug. I have a patch from
http://bugzilla.gnome.org/show_bug.cgi?id=72167 applied but now it
crashes elsewhere (in panel not tasklist/pager).
I created one floating panel added a pager to it clicked remove this
panel answered yes. repeatable.
Debugging Information:
[New Thread 1024 (LWP 17926)]
0x4096bb79 in wait4 () from /lib/libc.so.6
#0  0x4096bb79 in wait4 () from /lib/libc.so.6
#1  0x409e4068 in __check_rhosts_file () from /lib/libc.so.6
#2  0x4027e263 in waitpid () from /lib/libpthread.so.0
#3  0x40081718 in libgnomeui_segv_handle (signum=11) at
gnome-ui-init.c:598
#4  0x4027bd94 in pthread_sighandler () from /lib/libpthread.so.0
#5  0x408f4928 in sigaction () from /lib/libc.so.6
#6  0x0806fbe6 in panel_remove_applets (panel=0x8283850) at panel.c:582
#7  0x0806fc87 in panel_destroy (widget=0x829e0b0 data=0x0) at
panel.c:603
#8  0x408414db in g_cclosure_marshal_VOID__VOID (closure=0x82893d8 
    return_value=0x0 n_param_values=1 param_values=0xbfffe1b0 
    invocation_hint=0xbfffe0b8 marshal_data=0x0) at gmarshal.c:77
#9  0x4082bec8 in g_closure_invoke (closure=0x82893d8 return_value=0x0
    n_param_values=1 param_values=0xbfffe1b0
invocation_hint=0xbfffe0b8)
    at gclosure.c:437
#10 0x40840c80 in signal_emit_unlocked_R (node=0x80aaf80 detail=0 
    instance=0x829e0b0 emission_return=0x0
instance_and_params=0xbfffe1b0)
    at gsignal.c:2340
#11 0x4083ed60 in g_signal_emit_valist (instance=0x829e0b0 signal_id=2
    detail=0 var_args=0xbfffe338) at gsignal.c:2099
#12 0x404a79e4 in gtk_signal_emit (object=0x829e0b0 signal_id=2)
    at gtksignal.c:355
#13 0x404832ec in gtk_object_dispose (gobject=0x829e0b0) at
gtkobject.c:373
#14 0x405362fc in gtk_widget_dispose (object=0x829e0b0) at
gtkwidget.c:5581
#15 0x4053a846 in gtk_window_dispose (object=0x829e0b0) at
gtkwindow.c:1499
#16 0x4082e0da in g_object_run_dispose (object=0x829e0b0) at
gobject.c:466
#17 0x40483218 in gtk_object_destroy (object=0x829e0b0) at
gtkobject.c:358
#18 0x4052ec74 in gtk_widget_destroy (widget=0x829e0b0) at
gtkwidget.c:1577
#19 0x0808c09d in remove_panel_accept (w=0x82d5710 response=-8 
    panelw=0x829e0b0) at menu.c:3269
#20 0x408417b0 in g_cclosure_marshal_VOID__INT (closure=0x82d4ed0 
    return_value=0x0 n_param_values=2 param_values=0xbfffe710 
    invocation_hint=0xbfffe618 marshal_data=0x0) at gmarshal.c:216
#21 0x4082bec8 in g_closure_invoke (closure=0x82d4ed0 return_value=0x0
    n_param_values=2 param_values=0xbfffe710
invocation_hint=0xbfffe618)
    at gclosure.c:437
#22 0x40840c80 in signal_emit_unlocked_R (node=0x82a3400 detail=0 
    instance=0x82d5710 emission_return=0x0
instance_and_params=0xbfffe710)
    at gsignal.c:2340
#23 0x4083ed60 in g_signal_emit_valist (instance=0x82d5710
signal_id=174 
    detail=0 var_args=0xbfffe89c) at gsignal.c:2099
#24 0x404a79e4 in gtk_signal_emit (object=0x82d5710 signal_id=174)
    at gtksignal.c:355
#25 0x40425d3b in gtk_dialog_response (dialog=0x82d5710
response_id=-8)
    at gtkdialog.c:804
#26 0x40425422 in action_widget_activated (widget=0x81c16e8 
    dialog=0x82d5710) at gtkdialog.c:507
#27 0x408414db in g_cclosure_marshal_VOID__VOID (closure=0x82d6730 
    return_value=0x0 n_param_values=1 param_values=0xbfffebb0 
    invocation_hint=0xbfffeab8 marshal_data=0x0) at gmarshal.c:77
#28 0x4082bec8 in g_closure_invoke (closure=0x82d6730 return_value=0x0
    n_param_values=1 param_values=0xbfffebb0
invocation_hint=0xbfffeab8)
    at gclosure.c:437
#29 0x40840c80 in signal_emit_unlocked_R (node=0x81bec10 detail=0 
    instance=0x81c16e8 emission_return=0x0
instance_and_params=0xbfffebb0)
    at gsignal.c:2340
#30 0x4083ed60 in g_signal_emit_valist (instance=0x81c16e8
signal_id=133 
    detail=0 var_args=0xbfffed38) at gsignal.c:2099
#31 0x404a79e4 in gtk_signal_emit (object=0x81c16e8 signal_id=133)
    at gtksignal.c:355
#32 0x403eacfe in gtk_button_clicked (button=0x81c16e8) at
gtkbutton.c:549
#33 0x403ebe8e in gtk_real_button_released (button=0x81c16e8)
    at gtkbutton.c:1038
#34 0x408414db in g_cclosure_marshal_VOID__VOID (closure=0x81beb48 
    return_value=0x0 n_param_values=1 param_values=0xbffff080 
    invocation_hint=0xbfffef88 marshal_data=0x403ebe4c) at
gmarshal.c:77
#35 0x4082c4e9 in g_type_class_meta_marshal (closure=0x81beb48 
    return_value=0x0 n_param_values=1 param_values=0xbffff080 
    invocation_hint=0xbfffef88 marshal_data=0x1a4) at gclosure.c:514
#36 0x4082bec8 in g_closure_invoke (closure=0x81beb48 return_value=0x0
    n_param_values=1 param_values=0xbffff080
invocation_hint=0xbfffef88)
    at gclosure.c:437
#37 0x4083fd37 in signal_emit_unlocked_R (node=0x81beb80 detail=0 
    instance=0x81c16e8 emission_return=0x0
instance_and_params=0xbffff080)
    at gsignal.c:2270
#38 0x4083ed60 in g_signal_emit_valist (instance=0x81c16e8
signal_id=132 
    detail=0 var_args=0xbffff208) at gsignal.c:2099
#39 0x404a79e4 in gtk_signal_emit (object=0x81c16e8 signal_id=132)
    at gtksignal.c:355
#40 0x403eac5a in gtk_button_released (button=0x81c16e8) at
gtkbutton.c:541
#41 0x403ebccb in gtk_button_button_release (widget=0x81c16e8 
    event=0x81bb2c8) at gtkbutton.c:954
#42 0x40468e78 in _gtk_marshal_BOOLEAN__BOXED (closure=0x8110fb8 
    return_value=0xbffff430 n_param_values=2 param_values=0xbffff550
    invocation_hint=0xbffff458 marshal_data=0x403ebc8c)
    at gtkmarshalers.c:37
#43 0x4082c4e9 in g_type_class_meta_marshal (closure=0x8110fb8 
    return_value=0xbffff430 n_param_values=2 param_values=0xbffff550
    invocation_hint=0xbffff458 marshal_data=0xb4) at gclosure.c:514
#44 0x4082bec8 in g_closure_invoke (closure=0x8110fb8 
    return_value=0xbffff430 n_param_values=2 param_values=0xbffff550
    invocation_hint=0xbffff458) at gclosure.c:437
#45 0x40840027 in signal_emit_unlocked_R (node=0x8111120 detail=0 
    instance=0x81c16e8 emission_return=0xbffff4f0 
    instance_and_params=0xbffff550) at gsignal.c:2378
#46 0x4083eb22 in g_signal_emit_valist (instance=0x81c16e8
signal_id=48 
    detail=0 var_args=0xbffff6dc) at gsignal.c:2109
#47 0x404a79e4 in gtk_signal_emit (object=0x81c16e8 signal_id=48)
    at gtksignal.c:355
#48 0x405315f8 in gtk_widget_event_internal (widget=0x81c16e8 
    event=0x81bb2c8) at gtkwidget.c:3072
#49 0x40468c81 in gtk_propagate_event (widget=0x81c16e8
event=0x81bb2c8)
    at gtkmain.c:1905
#50 0x40467b11 in gtk_main_do_event (event=0x81bb2c8) at gtkmain.c:1157
#51 0x405ff6b7 in gdk_event_dispatch (source=0x80cb578 callback=0 
    user_data=0x0) at gdkevents-x11.c:1753
#52 0x40882e2c in g_main_dispatch (context=0x80cb5b0) at gmain.c:1616
#53 0x40883d16 in g_main_context_dispatch (context=0x80cb5b0) at
gmain.c:2160
#54 0x40883eba in g_main_context_iterate (context=0x80cb5b0 block=1 
    dispatch=1 self=0x80a9240) at gmain.c:2241
#55 0x40884602 in g_main_loop_run (loop=0x81afe60) at gmain.c:2461
#56 0x404674db in gtk_main () at gtkmain.c:882
#57 0x0805aac4 in main (argc=1 argv=0xbffff924) at main.c:235
#58 0x408e46cf in __libc_start_main () from /lib/libc.so.6
Thread 1 (Thread 1024 (LWP 17926)):
#0  0x4096bb79 in wait4 () from /lib/libc.so.6
#1  0x409e4068 in __check_rhosts_file () from /lib/libc.so.6
#2  0x4027e263 in waitpid () from /lib/libpthread.so.0
#3  0x40081718 in libgnomeui_segv_handle (signum=11) at
gnome-ui-init.c:598
#4  0x4027bd94 in pthread_sighandler () from /lib/libpthread.so.0
#5  0x408f4928 in sigaction () from /lib/libc.so.6
#6  0x0806fbe6 in panel_remove_applets (panel=0x8283850) at panel.c:582
#7  0x0806fc87 in panel_destroy (widget=0x829e0b0 data=0x0) at
panel.c:603
#8  0x408414db in g_cclosure_marshal_VOID__VOID (closure=0x82893d8 
    return_value=0x0 n_param_values=1 param_values=0xbfffe1b0 
    invocation_hint=0xbfffe0b8 marshal_data=0x0) at gmarshal.c:77
#9  0x4082bec8 in g_closure_invoke (closure=0x82893d8 return_value=0x0
    n_param_values=1 param_values=0xbfffe1b0
invocation_hint=0xbfffe0b8)
    at gclosure.c:437
#10 0x40840c80 in signal_emit_unlocked_R (node=0x80aaf80 detail=0 
    instance=0x829e0b0 emission_return=0x0
instance_and_params=0xbfffe1b0)
    at gsignal.c:2340
#11 0x4083ed60 in g_signal_emit_valist (instance=0x829e0b0 signal_id=2
    detail=0 var_args=0xbfffe338) at gsignal.c:2099
#12 0x404a79e4 in gtk_signal_emit (object=0x829e0b0 signal_id=2)
    at gtksignal.c:355
#13 0x404832ec in gtk_object_dispose (gobject=0x829e0b0) at
gtkobject.c:373
#14 0x405362fc in gtk_widget_dispose (object=0x829e0b0) at
gtkwidget.c:5581
#15 0x4053a846 in gtk_window_dispose (object=0x829e0b0) at
gtkwindow.c:1499
#16 0x4082e0da in g_object_run_dispose (object=0x829e0b0) at
gobject.c:466
#17 0x40483218 in gtk_object_destroy (object=0x829e0b0) at
gtkobject.c:358
#18 0x4052ec74 in gtk_widget_destroy (widget=0x829e0b0) at
gtkwidget.c:1577
#19 0x0808c09d in remove_panel_accept (w=0x82d5710 response=-8 
    panelw=0x829e0b0) at menu.c:3269
#20 0x408417b0 in g_cclosure_marshal_VOID__INT (closure=0x82d4ed0 
    return_value=0x0 n_param_values=2 param_values=0xbfffe710 
    invocation_hint=0xbfffe618 marshal_data=0x0) at gmarshal.c:216
#21 0x4082bec8 in g_closure_invoke (closure=0x82d4ed0 return_value=0x0
    n_param_values=2 param_values=0xbfffe710
invocation_hint=0xbfffe618)
    at gclosure.c:437
#22 0x40840c80 in signal_emit_unlocked_R (node=0x82a3400 detail=0 
    instance=0x82d5710 emission_return=0x0
instance_and_params=0xbfffe710)
    at gsignal.c:2340
#23 0x4083ed60 in g_signal_emit_valist (instance=0x82d5710
signal_id=174 
    detail=0 var_args=0xbfffe89c) at gsignal.c:2099
#24 0x404a79e4 in gtk_signal_emit (object=0x82d5710 signal_id=174)
    at gtksignal.c:355
#25 0x40425d3b in gtk_dialog_response (dialog=0x82d5710
response_id=-8)
    at gtkdialog.c:804
#26 0x40425422 in action_widget_activated (widget=0x81c16e8 
    dialog=0x82d5710) at gtkdialog.c:507
#27 0x408414db in g_cclosure_marshal_VOID__VOID (closure=0x82d6730 
    return_value=0x0 n_param_values=1 param_values=0xbfffebb0 
    invocation_hint=0xbfffeab8 marshal_data=0x0) at gmarshal.c:77
#28 0x4082bec8 in g_closure_invoke (closure=0x82d6730 return_value=0x0
    n_param_values=1 param_values=0xbfffebb0
invocation_hint=0xbfffeab8)
    at gclosure.c:437
#29 0x40840c80 in signal_emit_unlocked_R (node=0x81bec10 detail=0 
    instance=0x81c16e8 emission_return=0x0
instance_and_params=0xbfffebb0)
    at gsignal.c:2340
#30 0x4083ed60 in g_signal_emit_valist (instance=0x81c16e8
signal_id=133 
    detail=0 var_args=0xbfffed38) at gsignal.c:2099
#31 0x404a79e4 in gtk_signal_emit (object=0x81c16e8 signal_id=133)
    at gtksignal.c:355
#32 0x403eacfe in gtk_button_clicked (button=0x81c16e8) at
gtkbutton.c:549
#33 0x403ebe8e in gtk_real_button_released (button=0x81c16e8)
    at gtkbutton.c:1038
#34 0x408414db in g_cclosure_marshal_VOID__VOID (closure=0x81beb48 
    return_value=0x0 n_param_values=1 param_values=0xbffff080 
    invocation_hint=0xbfffef88 marshal_data=0x403ebe4c) at
gmarshal.c:77
#35 0x4082c4e9 in g_type_class_meta_marshal (closure=0x81beb48 
    return_value=0x0 n_param_values=1 param_values=0xbffff080 
    invocation_hint=0xbfffef88 marshal_data=0x1a4) at gclosure.c:514
#36 0x4082bec8 in g_closure_invoke (closure=0x81beb48 return_value=0x0
    n_param_values=1 param_values=0xbffff080
invocation_hint=0xbfffef88)
    at gclosure.c:437
#37 0x4083fd37 in signal_emit_unlocked_R (node=0x81beb80 detail=0 
    instance=0x81c16e8 emission_return=0x0
instance_and_params=0xbffff080)
    at gsignal.c:2270
#38 0x4083ed60 in g_signal_emit_valist (instance=0x81c16e8
signal_id=132 
    detail=0 var_args=0xbffff208) at gsignal.c:2099
#39 0x404a79e4 in gtk_signal_emit (object=0x81c16e8 signal_id=132)
    at gtksignal.c:355
#40 0x403eac5a in gtk_button_released (button=0x81c16e8) at
gtkbutton.c:541
#41 0x403ebccb in gtk_button_button_release (widget=0x81c16e8 
    event=0x81bb2c8) at gtkbutton.c:954
#42 0x40468e78 in _gtk_marshal_BOOLEAN__BOXED (closure=0x8110fb8 
    return_value=0xbffff430 n_param_values=2 param_values=0xbffff550
    invocation_hint=0xbffff458 marshal_data=0x403ebc8c)
    at gtkmarshalers.c:37
#43 0x4082c4e9 in g_type_class_meta_marshal (closure=0x8110fb8 
    return_value=0xbffff430 n_param_values=2 param_values=0xbffff550
    invocation_hint=0xbffff458 marshal_data=0xb4) at gclosure.c:514
#44 0x4082bec8 in g_closure_invoke (closure=0x8110fb8 
    return_value=0xbffff430 n_param_values=2 param_values=0xbffff550
    invocation_hint=0xbffff458) at gclosure.c:437
#45 0x40840027 in signal_emit_unlocked_R (node=0x8111120 detail=0 
    instance=0x81c16e8 emission_return=0xbffff4f0 
    instance_and_params=0xbffff550) at gsignal.c:2378
#46 0x4083eb22 in g_signal_emit_valist (instance=0x81c16e8
signal_id=48 
    detail=0 var_args=0xbffff6dc) at gsignal.c:2109
#47 0x404a79e4 in gtk_signal_emit (object=0x81c16e8 signal_id=48)
    at gtksignal.c:355
#48 0x405315f8 in gtk_widget_event_internal (widget=0x81c16e8 
    event=0x81bb2c8) at gtkwidget.c:3072
#49 0x40468c81 in gtk_propagate_event (widget=0x81c16e8
event=0x81bb2c8)
    at gtkmain.c:1905
#50 0x40467b11 in gtk_main_do_event (event=0x81bb2c8) at gtkmain.c:1157
#51 0x405ff6b7 in gdk_event_dispatch (source=0x80cb578 callback=0 
    user_data=0x0) at gdkevents-x11.c:1753
#52 0x40882e2c in g_main_dispatch (context=0x80cb5b0) at gmain.c:1616
#53 0x40883d16 in g_main_context_dispatch (context=0x80cb5b0) at
gmain.c:2160
#54 0x40883eba in g_main_context_iterate (context=0x80cb5b0 block=1 
    dispatch=1 self=0x80a9240) at gmain.c:2241
#55 0x40884602 in g_main_loop_run (loop=0x81afe60) at gmain.c:2461
#56 0x404674db in gtk_main () at gtkmain.c:882
#57 0x0805aac4 in main (argc=1 argv=0xbffff924) at main.c:235
#58 0x408e46cf in __libc_start_main () from /lib/libc.so.6
#0  0x4096bb79 in wait4 () from /lib/libc.so.6
#0  0x4096bb79 in wait4 () from /lib/libc.so.6
No symbol table info available.
#1  0x409e4068 in __check_rhosts_file () from /lib/libc.so.6
No symbol table info available.
#2  0x4027e263 in waitpid () from /lib/libpthread.so.0
No symbol table info available.
#3  0x40081718 in libgnomeui_segv_handle (signum=11) at
gnome-ui-init.c:598
598			eret = waitpid(pid 
estatus = 1076353630
in_segv = 1
pid = 0
#4  0x4027bd94 in pthread_sighandler () from /lib/libpthread.so.0
No symbol table info available.
#5  0x408f4928 in sigaction () from /lib/libc.so.6
No symbol table info available.
#6  0x0806fbe6 in panel_remove_applets (panel=0x8283850) at panel.c:582
582				panel_applet_frame_set_clean_remove
ad = (AppletData *) 0xfffffe00
info = (AppletInfo *) 0xfffffe00
panel = (PanelWidget *) 0xfffffe00
l = (GList *) 0x0
#7  0x0806fc87 in panel_destroy (widget=0x829e0b0 data=0x0) at
panel.c:603
603		panel_remove_applets (panel)
__t = 3221215948
__r = -512
widget = (GtkWidget *) 0x829e0b0
pd = (PanelData *) 0x0
panel = (PanelWidget *) 0x8283850
------- Bug moved to this database by unknown@bugzilla.gnome.org 2002-03-02 16:08 -------
Reassigning to the default owner of the component gnome-panel-maint@bugzilla.gnome.org.
</t>
  </si>
  <si>
    <t>GOSSIP-349585</t>
  </si>
  <si>
    <t>Peekaboo crashes if gossip is not started</t>
  </si>
  <si>
    <t>This happens with gossip 0.13 dbus 0.62 and libgalago 0.5.1
Memory status: size: 148049920 vsize: 148049920 resident: 16711680 share: 10747904 rss: 16711680 rss_rlim: -1
CPU usage: start_time: 1154462157 rtime: 59 utime: 53 stime: 6 cutime:0 cstime: 0 timeout: 0 it_real_value: 0 frequency: 100
Backtrace was generated from '/usr/libexec/Gossip'
Using host libthread_db library /lib/libthread_db.so.1.
[Thread debugging using libthread_db enabled]
[New Thread 47506409504976 (LWP 17931)]
0x00002b34ee700d85 in waitpid () from /lib/libpthread.so.0
#0  0x00002b34ee700d85 in waitpid () from /lib/libpthread.so.0
#1  0x00002b34ed812a37 in gnome_gtk_module_info_get ()
   from /usr/lib64/libgnomeui-2.so.0
#2  
#3  0x00002b34ee30abd8 in galago_service_normalize (service=0x74e6c0 
    username=0xffffffff )
    at galago-service.c:720
#4  0x00002b34ee30a377 in galago_service_get_account (service=0x74e6c0 
    username=0xffffffff  query=1)
    at galago-service.c:571
#5  0x0000000000403941 in peekaboo_galago_get_state_and_name (
    id=0xffffffff  name=0x7fffbd51a630 
    state=0x7fffbd51a62c) at peekaboo-galago.c:125
#6  0x0000000000402b9f in applet_button_press_event_cb (widget=0x581000 
    event=0x93b520 applet=0x5aa040) at peekaboo-applet.c:253
#7  0x00002b34edbadb0d in _gtk_marshal_BOOLEAN__BOXED (closure=0x5c88b0 
    return_value=0x7fffbd51a850 n_param_values= 
    param_values=0x7fffbd51a940 invocation_hint= 
    marshal_data=0x402a2f) at gtkmarshalers.c:83
#8  0x00002b34ee1b75f8 in IA__g_closure_invoke (closure=0x5c88b0 
    return_value=0x7fffbd51a850 n_param_values=2 
    param_values=0x7fffbd51a940 invocation_hint=0x7fffbd51a810)
    at gclosure.c:490
#9  0x00002b34ee1c6b71 in signal_emit_unlocked_R (node=0x56de00 detail=0 
    instance=0x581000 emission_return=0x7fffbd51ab60 
    instance_and_params=0x7fffbd51a940) at gsignal.c:2438
#10 0x00002b34ee1c7bee in IA__g_signal_emit_valist (instance=0x581000 
    signal_id= detail=0 var_args=0x7fffbd51abc0)
    at gsignal.c:2207
#11 0x00002b34ee1c8003 in IA__g_signal_emit (instance=0x2b34eea44980 
    signal_id=4 detail=2) at gsignal.c:2241
#12 0x00002b34edca676e in gtk_widget_event_internal (widget=0x581000 
    event=0x93b520) at gtkwidget.c:3901
#13 0x00002b34edba71ee in IA__gtk_propagate_event (widget=0x581000 
    event=0x93b520) at gtkmain.c:2210
#14 0x00002b34edba8257 in IA__gtk_main_do_event (event=0x93b520)
    at gtkmain.c:1444
#15 0x00002b34edf4778c in gdk_event_dispatch (source= 
    callback= user_data=)
    at gdkevents-x11.c:2320
#16 0x00002b34ee566c43 in IA__g_main_context_dispatch (context=0x55ee40)
    at gmain.c:2043
#17 0x00002b34ee569a9d in g_main_context_iterate (context=0x55ee40 block=1 
    dispatch=1 self=) at gmain.c:2675
#18 0x00002b34ee569d86 in IA__g_main_loop_run (loop=0x56fac0) at gmain.c:2879
#19 0x00002b34f06160f5 in bonobo_main () from /usr/lib64/libbonobo-2.so.0
#20 0x00002b34f0614561 in bonobo_generic_factory_main_timeout ()
   from /usr/lib64/libbonobo-2.so.0
#21 0x00002b34ed6b2404 in panel_applet_factory_main_closure (
    iid=0x403f70 OAFIID:GNOME_Peekaboo_Applet_Factory 
    applet_type= closure=)
    at panel-applet.c:1757
#22 0x00000000004031f7 in main (argc=3 argv=0x7fffbd51afd8)
    at peekaboo-applet.c:410
Thread 1 (Thread 47506409504976 (LWP 17931)):
#0  0x00002b34ee700d85 in waitpid () from /lib/libpthread.so.0
No symbol table info available.
#1  0x00002b34ed812a37 in gnome_gtk_module_info_get ()
   from /usr/lib64/libgnomeui-2.so.0
No symbol table info available.
#2  
No symbol table info available.
#3  0x00002b34ee30abd8 in galago_service_normalize (service=0x74e6c0 
    username=0xffffffff )
    at galago-service.c:720
	str = (GString *) 0x82a600
	c = 0xffffffff 
	flags = 5
	__PRETTY_FUNCTION__ = galago_service_normalize
#4  0x00002b34ee30a377 in galago_service_get_account (service=0x74e6c0 
    username=0xffffffff  query=1)
    at galago-service.c:571
	account = (GalagoAccount *) 0x74e6c0
	norm_username = 0x100000001 
	__PRETTY_FUNCTION__ = galago_service_get_account
#5  0x0000000000403941 in peekaboo_galago_get_state_and_name (
    id=0xffffffff  name=0x7fffbd51a630 
    state=0x7fffbd51a62c) at peekaboo-galago.c:125
	service = (GalagoService *) 0x74e6c0
	account = (GalagoAccount *) 0x7fffbd51a680
	presence = (GalagoPresence *) 0x402a2f
	status = (GalagoStatus *) 0x581000
	__PRETTY_FUNCTION__ = peekaboo_galago_get_state_and_name
#6  0x0000000000402b9f in applet_button_press_event_cb (widget=0x581000 
    event=0x93b520 applet=0x5aa040) at peekaboo-applet.c:253
	menu = (GtkWidget *) 0x979bc0
	item = (GtkWidget *) 0x9870b0
	image = (GtkWidget *) 0x97c440
	name = (gchar *) 0x50065b340 
	stock_id = (const gchar *) 0x97c4f0 ÃÃZ
	chats = (gchar **) 0x40435c
	p = (gchar **) 0x7fffbd51a680
	state = 32767
#7  0x00002b34edbadb0d in _gtk_marshal_BOOLEAN__BOXED (closure=0x5c88b0 
    return_value=0x7fffbd51a850 n_param_values= 
    param_values=0x7fffbd51a940 invocation_hint= 
    marshal_data=0x402a2f) at gtkmarshalers.c:83
	data1 = (gpointer) 0x581000
	data2 = (gpointer) 0x2
	v_return = 
	__PRETTY_FUNCTION__ = _gtk_marshal_BOOLEAN__BOXED
#8  0x00002b34ee1b75f8 in IA__g_closure_invoke (closure=0x5c88b0 
    return_value=0x7fffbd51a850 n_param_values=2 
    param_values=0x7fffbd51a940 invocation_hint=0x7fffbd51a810)
    at gclosure.c:490
	marshal = (
    GClosureMarshal) 0x2b34edbadab0 
	marshal_data = (gpointer) 0x0
	__PRETTY_FUNCTION__ = IA__g_closure_invoke
#9  0x00002b34ee1c6b71 in signal_emit_unlocked_R (node=0x56de00 detail=0 
    instance=0x581000 emission_return=0x7fffbd51ab60 
    instance_and_params=0x7fffbd51a940) at gsignal.c:2438
	tmp = 
	handler = (Handler *) 0x5b7ea0
	accumulator = (SignalAccumulator *) 0x5769b0
	emission = {next = 0x0 instance = 0x581000 ihint = {signal_id = 43 
    detail = 0 run_type = G_SIGNAL_RUN_FIRST} state = EMISSION_RUN 
  chain_type = 4}
	class_closure = (GClosure *) 0x576220
	handler_list = (Handler *) 0x5b7ea0
	return_accu = (GValue *) 0x7fffbd51a850
	accu = {g_type = 20 data = {{v_int = 0 v_uint = 0 v_long = 0 
      v_ulong = 0 v_int64 = 0 v_uint64 = 0 v_float = 0 v_double = 0 
      v_pointer = 0x0} {v_int = 0 v_uint = 0 v_long = 0 v_ulong = 0 
      v_int64 = 0 v_uint64 = 0 v_float = 0 v_double = 0 v_pointer = 0x0}}}
	signal_id = 43
	max_sequential_handler_number = 615
	return_value_altered = 0
#10 0x00002b34ee1c7bee in IA__g_signal_emit_valist (instance=0x581000 
    signal_id= detail=0 var_args=0x7fffbd51abc0)
    at gsignal.c:2207
	return_value = {g_type = 20 data = {{v_int = 0 v_uint = 0 
      v_long = 0 v_ulong = 0 v_int64 = 0 v_uint64 = 0 v_float = 0 
      v_double = 0 v_pointer = 0x0} {v_int = 0 v_uint = 0 v_long = 0 
      v_ulong = 0 v_int64 = 0 v_uint64 = 0 v_float = 0 v_double = 0 
      v_pointer = 0x0}}}
	error = 
	instance_and_params = (GValue *) 0x7fffbd51a940
	stack_values = {{g_type = 5698976 data = {{v_int = 5771264 
        v_uint = 5771264 v_long = 5771264 v_ulong = 5771264 
        v_int64 = 5771264 v_uint64 = 5771264 v_float = 8.08726338e-39 
        v_double = 2.8513832754803359e-317 v_pointer = 0x581000} {
        v_int = 0 v_uint = 0 v_long = 0 v_ulong = 0 v_int64 = 0 
        v_uint64 = 0 v_float = 0 v_double = 0 v_pointer = 0x0}}} {
    g_type = 5727152 data = {{v_int = 9680160 v_uint = 9680160 
        v_long = 9680160 v_ulong = 9680160 v_int64 = 9680160 
        v_uint64 = 9680160 v_float = 1.35647933e-38 
        v_double = 4.7826345022466011e-317 v_pointer = 0x93b520} {
        v_int = 134217728 v_uint = 134217728 v_long = 134217728 
        v_ulong = 134217728 v_int64 = 134217728 v_uint64 = 134217728 
        v_float = 3.85185989e-34 v_double = 6.631236846766476e-316 
        v_pointer = 0x800000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
        v_int = -1118721448 v_uint = 3176245848 v_long = 140736369633880 
        v_ulong = 140736369633880 v_int64 = 140736369633880 
        v_uint64 = 140736369633880 v_float = -0.0511878431 
        v_double = 6.9533005356515321e-310 v_pointer = 0x7fffbd51aa58} {
        v_int = -1118721056 v_uint = 3176246240 v_long = 140736369634272 
        v_ulong = 140736369634272 v_int64 = 140736369634272 
        v_uint64 = 140736369634272 v_float = -0.0511893034 
        v_double = 6.9533005356708994e-310 v_pointer = 0x7fffbd51abe0}}} {
    g_type = 47506337044441 data = {{v_int = 32 v_uint = 32 v_long = 32 
        v_ulong = 32 v_int64 = 32 v_uint64 = 32 v_float = 4.48415509e-44 
        v_double = 1.5810100666919889e-322 v_pointer = 0x20} {
        v_int = 5559248 v_uint = 5559248 v_long = 5559248 
        v_ulong = 5559248 v_int64 = 5559248 v_uint64 = 5559248 
        v_float = 7.79016569e-39 v_double = 2.7466334535116582e-317 
        v_pointer = 0x54d3d0}}} {g_type = 5556624 data = {{
        v_int = -264087623 v_uint = 4030879673 v_long = 47506369173433 
        v_ulong = 47506369173433 v_int64 = 47506369173433 
        v_uint64 = 47506369173433 v_float = -2.40584568e+29 
        v_double = 2.3471264967244861e-310 v_pointer = 0x2b34f04257b9} {
        v_int = 6 v_uint = 6 v_long = 6 v_ulong = 6 v_int64 = 6 
        v_uint64 = 6 v_float = 8.40779079e-45 
        v_double = 2.9643938750474793e-323 v_pointer = 0x6}}} {g_type = 93 
    data = {{v_int = 0 v_uint = 0 v_long = 0 v_ulong = 0 v_int64 = 0 
        v_uint64 = 0 v_float = 0 v_double = 0 v_pointer = 0x0} {
        v_int = -1118721456 v_uint = 3176245840 v_long = 140736369633872 
        v_ulong = 140736369633872 v_int64 = 140736369633872 
        v_uint64 = 140736369633872 v_float = -0.0511878133 
        v_double = 6.9533005356511368e-310 v_pointer = 0x7fffbd51aa50}}} {
    g_type = 5614208 data = {{v_int = 5586944 v_uint = 5586944 
        v_long = 5586944 v_ulong = 5586944 v_int64 = 5586944 
        v_uint64 = 5586944 v_float = 7.82897605e-39 
        v_double = 2.7603170956388773e-317 v_pointer = 0x554000} {
        v_int = 6175456 v_uint = 6175456 v_long = 6175456 
        v_ulong = 6175456 v_int64 = 6175456 v_uint64 = 6175456 
        v_float = 8.65365701e-39 v_double = 3.051080657004201e-317 
        v_pointer = 0x5e3ae0}}} {g_type = 140736369634384 data = {{
        v_int = 0 v_uint = 0 v_long = 0 v_ulong = 0 v_int64 = 0 
        v_uint64 = 0 v_float = 0 v_double = 0 v_pointer = 0x0} {
        v_int = 5618800 v_uint = 5618800 v_long = 5618800 
        v_ulong = 5618800 v_int64 = 5618800 v_uint64 = 5618800 
        v_float = 7.87361581e-39 v_double = 2.7760560508527961e-317 
        v_pointer = 0x55bc70}}} {g_type = 140736369634384 data = {{
        v_int = 5603520 v_uint = 5603520 v_long = 5603520 
        v_ulong = 5603520 v_int64 = 5603520 v_uint64 = 5603520 
        v_float = 7.85220397e-39 v_double = 2.7685067277843418e-317 
        v_pointer = 0x5580c0} {v_int = -1118720944 v_uint = 3176246352 
        v_long = 140736369634384 v_ulong = 140736369634384 
        v_int64 = 140736369634384 v_uint64 = 140736369634384 
        v_float = -0.0511897206 v_double = 6.953300535676433e-310 
        v_pointer = 0x7fffbd51ac50}}} {g_type = 5614352 data = {{
        v_int = 5614352 v_uint = 5614352 v_long = 5614352 
        v_ulong = 5614352 v_int64 = 5614352 v_uint64 = 5614352 
        v_float = 7.86738284e-39 v_double = 2.7738584468600942e-317 
        v_pointer = 0x55ab10} {v_int = -300182587 v_uint = 3994784709 
        v_long = 47506333078469 v_ulong = 47506333078469 
        v_int64 = 47506333078469 v_uint64 = 47506333078469 
        v_float = -1.20372047e+28 v_double = 2.3471247133963161e-310 
        v_pointer = 0x2b34ee1b93c5}}} {g_type = 5614352 data = {{v_int = 1 
        v_uint = 1 v_long = 1 v_ulong = 1 v_int64 = 1 v_uint64 = 1 
        v_float = 1.40129846e-45 v_double = 4.9406564584124654e-324 
        v_pointer = 0x1} {v_int = 48234530 v_uint = 48234530 
        v_long = 48234530 v_ulong = 48234530 v_int64 = 48234530 
        v_uint64 = 48234530 v_float = 3.29139181e-37 
        v_double = 2.3831024216298982e-316 v_pointer = 0x2e00022}}} {
    g_type = 47506330508052 data = {{v_int = 16 v_uint = 16 v_long = 16 
        v_ulong = 16 v_int64 = 16 v_uint64 = 16 v_float = 2.24207754e-44 
        v_double = 7.9050503334599447e-323 v_pointer = 0x10} {
        v_int = -291223168 v_uint = 4003744128 v_long = 47506342037888 
        v_ulong = 47506342037888 v_int64 = 47506342037888 
        v_uint64 = 47506342037888 v_float = -2.54221988e+28 
        v_double = 2.3471251560504295e-310 v_pointer = 0x2b34eea44980}}} {
    g_type = 47506377918368 data = {{v_int = 1 v_uint = 1 v_long = 1 
        v_ulong = 1 v_int64 = 1 v_uint64 = 1 v_float = 1.40129846e-45 
        v_double = 4.9406564584124654e-324 v_pointer = 0x1} {
        v_int = -256583680 v_uint = 4038383616 v_long = 47506376677376 
        v_ulong = 47506376677376 v_int64 = 47506376677376 
        v_uint64 = 47506376677376 v_float = -4.47747438e+29 
        v_double = 2.3471268674685306e-310 v_pointer = 0x2b34f0b4d800}}} {
    g_type = 9868848 data = {{v_int = 5690800 v_uint = 5690800 
        v_long = 5690800 v_ulong = 5690800 v_int64 = 5690800 
        v_uint64 = 5690800 v_float = 7.9745093e-39 
        v_double = 2.8116287773533658e-317 v_pointer = 0x56d5b0} {
        v_int = -293109644 v_uint = 4001857652 v_long = 4001857652 
        v_ulong = 4001857652 v_int64 = 4001857652 v_uint64 = 4001857652 
        v_float = -2.09678833e+28 v_double = 1.9771803854001145e-314 
        v_pointer = 0xee878074}}}}
	free_me = (GValue *) 0x0
	signal_return_type = 20
	param_values = (GValue *) 0x7fffbd51a958
	node = (SignalNode *) 0x56de00
	i = 1
	n_params = 1
	__PRETTY_FUNCTION__ = IA__g_signal_emit_valist
#11 0x00002b34ee1c8003 in IA__g_signal_emit (instance=0x2b34eea44980 
    signal_id=4 detail=2) at gsignal.c:2241
	var_args = {{gp_offset = 32 fp_offset = 48 
    overflow_arg_area = 0x7fffbd51aca0 reg_save_area = 0x7fffbd51abe0}}
#12 0x00002b34edca676e in gtk_widget_event_internal (widget=0x581000 
    event=0x93b520) at gtkwidget.c:3901
	signal_num = 
	return_val = 0
#13 0x00002b34edba71ee in IA__gtk_propagate_event (widget=0x581000 
    event=0x93b520) at gtkmain.c:2210
	tmp = (GtkWidget *) 0x5e50c0
	handled_event = 9680160
	__PRETTY_FUNCTION__ = IA__gtk_propagate_event
#14 0x00002b34edba8257 in IA__gtk_main_do_event (event=0x93b520)
    at gtkmain.c:1444
	event_widget = (GtkWidget *) 0x581000
	grab_widget = (GtkWidget *) 0x581000
	window_group = (GtkWindowGroup *) 0x5e50c0
	next_event = 
	rewritten_event = (GdkEvent *) 0x0
	tmp_list = 
	__PRETTY_FUNCTION__ = IA__gtk_main_do_event
#15 0x00002b34edf4778c in gdk_event_dispatch (source= 
    callback= user_data=)
    at gdkevents-x11.c:2320
	display = 
	event = (GdkEvent *) 0x93b520
#16 0x00002b34ee566c43 in IA__g_main_context_dispatch (context=0x55ee40)
    at gmain.c:2043
No locals.
#17 0x00002b34ee569a9d in g_main_context_iterate (context=0x55ee40 block=1 
    dispatch=1 self=) at gmain.c:2675
	got_ownership = 
	max_priority = 0
	timeout = 0
	some_ready = 1
	nfds = 
	allocated_nfds = 
	fds = (GPollFD *) 0x5d1a20
	__PRETTY_FUNCTION__ = g_main_context_iterate
#18 0x00002b34ee569d86 in IA__g_main_loop_run (loop=0x56fac0) at gmain.c:2879
	got_ownership = 
	self = (GThread *) 0x510300
	__PRETTY_FUNCTION__ = IA__g_main_loop_run
#19 0x00002b34f06160f5 in bonobo_main () from /usr/lib64/libbonobo-2.so.0
No symbol table info available.
#20 0x00002b34f0614561 in bonobo_generic_factory_main_timeout ()
   from /usr/lib64/libbonobo-2.so.0
No symbol table info available.
#21 0x00002b34ed6b2404 in panel_applet_factory_main_closure (
    iid=0x403f70 OAFIID:GNOME_Peekaboo_Applet_Factory 
    applet_type= closure=)
    at panel-applet.c:1757
	retval = 
	display_iid = 0x56e320 :0.0OAFIID:GNOME_Peekaboo_Applet_Factory
	data = (PanelAppletCallBackData *) 0x56f7b0
	__PRETTY_FUNCTION__ = panel_applet_factory_main_closure
#22 0x00000000004031f7 in main (argc=3 argv=0x7fffbd51afd8)
    at peekaboo-applet.c:410
	program = (GnomeProgram *) 0x511810
	retval = 0
#0  0x00002b34ee700d85 in waitpid () from /lib/libpthread.so.0</t>
  </si>
  <si>
    <t>GLADE-678922</t>
  </si>
  <si>
    <t>When editing a label the cursor is moved to the end after every change.</t>
  </si>
  <si>
    <t>Steps to reproduce:
1. Create a new glade file.
2. Add any widget with a label.
3. Enter some World! for the widget's label
4. Move the cursor to the beggining of the text you entered.
5. Try to type the world Hello 
Expected Result:
The label is now Hello World!
Actual Result:
After each letter is typed the cursor is moved to the end the label. So instead the label is:
HWorld!ello 
This happens any time the text is changed (even when text is deleted) and makes editing labels in glade3 near-unusable.</t>
  </si>
  <si>
    <t>GNOME-UTILS-458542</t>
  </si>
  <si>
    <t>crash in Disk Usage Analyzer: dfdfdf</t>
  </si>
  <si>
    <t>Version: 2.16.0
What were you doing when the application crashed?
dfdfdf
Distribution: Red Hat Enterprise Linux Server release 5 (Tikanga)
Gnome Release: 2.16.0 2006-09-04 (Red Hat Inc)
BugBuddy Version: 2.16.0
Memory status: size: 340848640 vsize: 340848640 resident: 18100224 share: 11538432 rss: 18100224 rss_rlim: -1
CPU usage: start_time: 1184910665 rtime: 81 utime: 61 stime: 20 cutime:0 cstime: 0 timeout: 0 it_real_value: 0 frequency: 100
Backtrace was generated from '/usr/bin/baobab'
(no debugging symbols found)
Using host libthread_db library /lib64/libthread_db.so.1.
(no debugging symbols found)
[Thread debugging using libthread_db enabled]
[New Thread 46912496403152 (LWP 3865)]
(no debugging symbols found)
0x00000033e1c0d895 in waitpid () from /lib64/libpthread.so.0
#0  0x00000033e1c0d895 in waitpid () from /lib64/libpthread.so.0
#1  0x00000033f2e56be7 in gnome_gtk_module_info_get ()
   from /usr/lib64/libgnomeui-2.so.0
#2  
#3  0x00000033e680f095 in g_object_class_override_property ()
   from /lib64/libgobject-2.0.so.0
#4  0x00000033e9927279 in gtk_list_item_new_with_label ()
   from /usr/lib64/libgtk-x11-2.0.so.0
#5  0x00000033e992897d in gtk_list_store_set_valist ()
   from /usr/lib64/libgtk-x11-2.0.so.0
#6  0x00000033e9928a68 in gtk_list_store_set ()
   from /usr/lib64/libgtk-x11-2.0.so.0
#7  0x000000000040a11e in fill_search_model ()
#8  0x000000000040b909 in baobab_hardlinks_array_has ()
#9  0x000000000040b954 in baobab_hardlinks_array_has ()
#10 0x000000000040b954 in baobab_hardlinks_array_has ()
#11 0x000000000040b984 in searchDir ()
#12 0x000000000040a41e in start_search ()
#13 0x000000000040d101 in dialog_search ()
#14 0x00000033e582cf44 in g_main_context_dispatch ()
   from /lib64/libglib-2.0.so.0
#15 0x00000033e582fd7d in g_main_context_check () from /lib64/libglib-2.0.so.0
#16 0x00000033e583008a in g_main_loop_run () from /lib64/libglib-2.0.so.0
#17 0x00000033e992ab13 in gtk_main () from /usr/lib64/libgtk-x11-2.0.so.0
#18 0x000000000040ab00 in main ()
Thread 1 (Thread 46912496403152 (LWP 3865)):
#0  0x00000033e1c0d895 in waitpid () from /lib64/libpthread.so.0
No symbol table info available.
#1  0x00000033f2e56be7 in gnome_gtk_module_info_get ()
   from /usr/lib64/libgnomeui-2.so.0
No symbol table info available.
#2  
No symbol table info available.
#3  0x00000033e680f095 in g_object_class_override_property ()
   from /lib64/libgobject-2.0.so.0
No symbol table info available.
#4  0x00000033e9927279 in gtk_list_item_new_with_label ()
   from /usr/lib64/libgtk-x11-2.0.so.0
No symbol table info available.
#5  0x00000033e992897d in gtk_list_store_set_valist ()
   from /usr/lib64/libgtk-x11-2.0.so.0
No symbol table info available.
#6  0x00000033e9928a68 in gtk_list_store_set ()
   from /usr/lib64/libgtk-x11-2.0.so.0
No symbol table info available.
#7  0x000000000040a11e in fill_search_model ()
No symbol table info available.
#8  0x000000000040b909 in baobab_hardlinks_array_has ()
No symbol table info available.
#9  0x000000000040b954 in baobab_hardlinks_array_has ()
No symbol table info available.
#10 0x000000000040b954 in baobab_hardlinks_array_has ()
No symbol table info available.
#11 0x000000000040b984 in searchDir ()
No symbol table info available.
#12 0x000000000040a41e in start_search ()
No symbol table info available.
#13 0x000000000040d101 in dialog_search ()
No symbol table info available.
#14 0x00000033e582cf44 in g_main_context_dispatch ()
   from /lib64/libglib-2.0.so.0
No symbol table info available.
#15 0x00000033e582fd7d in g_main_context_check () from /lib64/libglib-2.0.so.0
No symbol table info available.
#16 0x00000033e583008a in g_main_loop_run () from /lib64/libglib-2.0.so.0
No symbol table info available.
#17 0x00000033e992ab13 in gtk_main () from /usr/lib64/libgtk-x11-2.0.so.0
No symbol table info available.
#18 0x000000000040ab00 in main ()
No symbol table info available.
#0  0x00000033e1c0d895 in waitpid () from /lib64/libpthread.so.0</t>
  </si>
  <si>
    <t>marine0873</t>
  </si>
  <si>
    <t>ORCA-465854</t>
  </si>
  <si>
    <t>RuntimeError when performing role_accel_label test (new pyatspi).</t>
  </si>
  <si>
    <t>With a patched version of orca from bug 448848.
When I run test/keystrokes/gtk-demo/role_accel_label.py I get the following exception:
Traceback (most recent call last):
  File /opt/gnome2/lib/python2.5/site-packages/pyatspi/registry.py line 274 in notifyEvent
    self.registry.handleEvent(ev)
  File /opt/gnome2/lib/python2.5/site-packages/pyatspi/registry.py line 602 in handleEvent
    self._dispatchEvent(event)
  File /opt/gnome2/lib/python2.5/site-packages/pyatspi/registry.py line 618 in _dispatchEvent
    clients = self.clients[et.name]
RuntimeError: maximum recursion depth exceeded in cmp
The funny thing is that any string comparison will trigger that. So if I insert print 'elton' == 'john' at registry.py:618 A similar exception is raised.</t>
  </si>
  <si>
    <t>GSTREAMER-308827</t>
  </si>
  <si>
    <t>ogg muxer in 0.8 muxes wrong</t>
  </si>
  <si>
    <t>it muxes based on the timestamp matching the granulepos of the *first packet*
going on a page.  it should mux based on timestamp matching the granulepos set
on a completed page.</t>
  </si>
  <si>
    <t>MLVIEW-141992</t>
  </si>
  <si>
    <t>Bad memory management</t>
  </si>
  <si>
    <t>Each time the mlview_xml_document_set_node_content() is called
it's calls xmlNodeSetContent() that frees some nodes ...
The gui must then release the freed nodes otherwise some random crash
or bad behaviour happen.
This is a blocker.</t>
  </si>
  <si>
    <t>GTK+-144771</t>
  </si>
  <si>
    <t>no visual feedback when editing a new row inserted at the end</t>
  </si>
  <si>
    <t>Steps to reproduce:
0) From the bme add so many topics that they won't fit in whatever height the
new-bookmarks dialogue's topic selector has. Make sure ALL topics start with
letters less than 'T'.
1) In a EphyWindow go to a non-bookmarked URL
2) Bookmarks-&gt;Add bookmark
3) In the new-bookmark dialogue click New topic
Expected results:
The text in the new topic's entry is highlighted and whatever I type there is
shown.
Actual results:
The new entry says Type a topic but is not hightlighted and the entire row
is selected with grey background. I cannot see what I type but when I press
return the topic is created with the typed name.
The same thing can also reproduced in the bookmarks editor when creating a new
topic. The key in both cases seems to be that the list has to scroll to the end
and that the new editable row is the last row of the list.</t>
  </si>
  <si>
    <t>BRASERO-453273</t>
  </si>
  <si>
    <t>notify tips not updated while checking integrity</t>
  </si>
  <si>
    <t>Please describe the problem:
From https://bugs.launchpad.net/ubuntu/+source/brasero/+bug/122795: 
While checking for disk integrity after burn has been completed the notify icon near the clock still report an old tip on mouse over.
Screenshot attached on LP.
Steps to reproduce:
Actual results:
Expected results:
Does this happen every time?
Other information:</t>
  </si>
  <si>
    <t>mario.danic</t>
  </si>
  <si>
    <t>GNOME-GAMES-SUPERSEDED-52642</t>
  </si>
  <si>
    <t>gcc-specific compiler flags</t>
  </si>
  <si>
    <t>Building gnome-games/1.4.0 on SGI IRIX 6.2 I noticed that
gnometris forces the use of gcc-specific compiler flags.  Here's
a patch:
--- ./gnometris/Makefile.am	Thu Mar  8 08:26:11 2001
+++ ../gnome-games-1.4.0/./gnometris/Makefile.am	Mon Mar 19 15:45:33 2001
@@ -27 +26 @@
 scoredir=$(localstatedir)/games
 Gamesdir=$(datadir)/gnome/apps/Games
-CPPFLAGS = -pedantic -Wall
 INCLUDES=\
 	-DGNOMELOCALEDIR=\$(datadir)/locale\ \
 	$(GNOME_INCLUDEDIR)
--- ./gnometris/Makefile.in	Wed Mar 14 13:28:36 2001
+++ ../gnome-games-1.4.0/./gnometris/Makefile.in	Mon Mar 19 15:45:45 2001
@@ -1297 +1296 @@
 scoredir = $(localstatedir)/games
 Gamesdir = $(datadir)/gnome/apps/Games
-CPPFLAGS = -pedantic -Wall
 INCLUDES =  	-DGNOMELOCALEDIR=\$(datadir)/locale\ 	$(GNOME_INCLUDEDIR)</t>
  </si>
  <si>
    <t>GTHUMB-165112</t>
  </si>
  <si>
    <t>esc key has a non appropriate funcion</t>
  </si>
  <si>
    <t>When I'm seeing my images in the directory view if the image previsualization
is active hitting ESC eliminate it.
I consider this isn't right because sometimes the ESC key could be pressed
erronously and putting again the previsualizatione isn't so easy as removing it.
The ESC key should not have any funcion in that situation.</t>
  </si>
  <si>
    <t>GLIB-488068</t>
  </si>
  <si>
    <t>Small (one-time) memory leak in glib_gettext initialization</t>
  </si>
  <si>
    <t>Please describe the problem:
On Windows GLIB_LOCALE_DIR is defined to the _glib_get_locale_dir() function.
_glib_get_locale_dir returns an allocated string that isn't cleaned up after GLIB_LOCALE_DIR is passed to bindtextdomain().
Of course this is of negligible significance since it is only ever used once but I figured I'd report it since I noticed it.
Steps to reproduce:
Actual results:
Expected results:
Does this happen every time?
Other information:</t>
  </si>
  <si>
    <t>GNOME-APPLETS-135071</t>
  </si>
  <si>
    <t>gswitchit-plugins-capplet help response is broken.</t>
  </si>
  <si>
    <t>Basicly gswitchit help is broken but there is already another
bug for that. However the plugins capplet help is a response
event and will close the capplet dialog as well.
I don't think that this is the correct behavior and that
it would be better not to destroy the capplet dialog when help
is pressed.</t>
  </si>
  <si>
    <t>GNOME-POWER-MANAGER-438838</t>
  </si>
  <si>
    <t>crash when g-p-m can't connect with assertion enabled</t>
  </si>
  <si>
    <t>The following crash is obtained if g-p-m can't connect to system bus and if crash on critical warnings.
I'm attaching a patch to fix this.
System: Linux 2.6.17-13mdv #1 SMP Fri Mar 23 19:03:31 UTC 2007 i686
X Vendor: The X.Org Foundation
X Vendor Release: 10300000
Selinux: No
Accessibility: Disabled
GTK+ Theme: Clearlooks
Icon Theme: gnome
Memory status: size: 19877888 vsize: 19877888 resident: 2732032 share: 1703936 rss: 2732032 rss_rlim: 4294967295
CPU usage: start_time: 1179306982 rtime: 0 utime: 0 stime: 0 cutime:0 cstime: 0 timeout: 0 it_real_value: 0 frequency: 100
Backtrace was generated from '/home/gnome/release-team/prefix/bin/gnome-power-manager'
Using host libthread_db library /lib/i686/libthread_db.so.1.
[Thread debugging using libthread_db enabled]
[New Thread -1226926400 (LWP 11867)]
0xbfffe410 in __kernel_vsyscall ()
#0  0xbfffe410 in __kernel_vsyscall ()
#1  0xb703c003 in __waitpid_nocancel () from /lib/i686/libpthread.so.0
#2  0xb7ecc18d in libgnomeui_segv_handle (signum=5) at gnome-ui-init.c:872
#3  
#4  0xb6f6c3a9 in IA__g_logv (log_domain=0x0 log_level=G_LOG_LEVEL_CRITICAL 
    format=0xb6fb357b %s: assertion `%s' failed 
    args1=0xbf961a8c \fH\nÂ·Ã¬G\nÂ·PÂ«Ã¸Â·) at gmessages.c:493
#5  0xb6f6c609 in IA__g_log (log_domain=0x0 log_level=G_LOG_LEVEL_CRITICAL 
    format=0xb6fb357b %s: assertion `%s' failed) at gmessages.c:517
#6  0xb6f6c6eb in IA__g_return_if_fail_warning (log_domain=0x0 
    pretty_function=0xb70a480c dbus_g_bus_get 
    expression=0xb70a47ec error == NULL || *error == NULL) at gmessages.c:532
#7  0xb709617a in dbus_g_bus_get (type=DBUS_BUS_SESSION error=0xbf961bf4)
    at dbus-gmain.c:754
#8  0x08065946 in main (argc=1 argv=0xbf961cb4) at gpm-main.c:222
Thread 1 (Thread -1226926400 (LWP 11867)):
#0  0xbfffe410 in __kernel_vsyscall ()
No symbol table info available.
#1  0xb703c003 in __waitpid_nocancel () from /lib/i686/libpthread.so.0
No symbol table info available.
#2  0xb7ecc18d in libgnomeui_segv_handle (signum=5) at gnome-ui-init.c:872
	estatus = -1226390543
	sa = {__sigaction_handler = {sa_handler = 0 sa_sigaction = 0} 
  sa_mask = {__val = {134991992 134992352 0 0 135036416 135035560 
      135035626 3214283400 26026 2027 1 135036680 135035626 3214283616 
      0 3069386740 1 134991932 3214283604 3068279204 134991932 
      134992316 0 0 0 3214283704 1 0 134991802 32640 0 134991932}} 
  sa_flags = 134992316 sa_restorer = 0xb7f2d3f0 }
	pid = 0
	in_segv = 1
#3  
No symbol table info available.
#4  0xb6f6c3a9 in IA__g_logv (log_domain=0x0 log_level=G_LOG_LEVEL_CRITICAL 
    format=0xb6fb357b %s: assertion `%s' failed 
    args1=0xbf961a8c \fH\nÂ·Ã¬G\nÂ·PÂ«Ã¸Â·) at gmessages.c:493
	buffer = Â·\220\215\004Â·Ã´\037Ã¹Â·$Ã‚Ãž\000A\000\000\000x\026\226Â¿Ã£\031Ã¸Â·Ãš\211Ã¡Â¶Ã–Ã\004Â·Â°Â¼ÃžÂ¶\002\000\226Â¿ÃiÃ¸Â·\215Ã\004Â·\220\215\004Â·Ã´\037Ã¹Â·$Ã‚ÃžÂ¶A\000\000\000Ã¬\026\226Â¿j\035Ã¸Â·\001\000\000\000\033\000\000\000Â¸\026\226Â¿Â¸\026\226Â¿\230\027\226Â¿\207Ã°\226|\000`Ã³Â¶G\000\000\000ÃŒÂ«Ã \000 Â«Ã \000Ã˜\026\226Â¿Ã£\031Ã¸Â·@3\003Â·Ã–Ã\004Â·Â°Â¼ÃžÂ¶\002\000\226Â¿ÃiÃ¸Â·\215Ã\004Â·\220\202\004Â·Ã´\037Ã¹Â·\024Ã‚ÃžÂ¶=\000\000\000L\027\226Â¿j\035Ã¸Â·\001\000\000\000\023\000\000\000\030\027\226Â¿\030\027\226Â¿Ã¸\027\226Â¿[\232\017\000\203\004Â·G\000\000...
	depth = 
	domain = 
	data = (gpointer) 0x0
	log_func = (GLogFunc) 0xb6f6cee0 
	domain_fatal_mask = 5
	test_level = 
	was_recursion = 0
	i = 
#5  0xb6f6c609 in IA__g_log (log_domain=0x0 log_level=G_LOG_LEVEL_CRITICAL 
    format=0xb6fb357b %s: assertion `%s' failed) at gmessages.c:517
	args = 0xbf961a8c \fH\nÂ·Ã¬G\nÂ·PÂ«Ã¸Â·
#6  0xb6f6c6eb in IA__g_return_if_fail_warning (log_domain=0x0 
    pretty_function=0xb70a480c dbus_g_bus_get 
    expression=0xb70a47ec error == NULL || *error == NULL) at gmessages.c:532
No locals.
#7  0xb709617a in dbus_g_bus_get (type=DBUS_BUS_SESSION error=0xbf961bf4)
    at dbus-gmain.c:754
	connection = 
	derror = {
  name = 0xb6f54f19 \213]Ã¸\213uÃ¼\211Ã¬]Ãƒ\215\203Ã…-Ã¼Ã¿\211D$\b\215\203\026.Ã¼Ã¿\211D$\004\215\203R\002Ã¼Ã¿\211\004$Ã¨Kw\001 
  message = 0xc  dummy1 = 0 dummy2 = 0 
  dummy3 = 0 dummy4 = 0 dummy5 = 0 padding1 = 0x0}
	__PRETTY_FUNCTION__ = dbus_g_bus_get
#8  0x08065946 in main (argc=1 argv=0xbf961cb4) at gpm-main.c:222
	loop = 
	master = 
	flags = 135035552
	session_connection = 
	verbose = 0
	no_daemon = 0
	timed_exit = 0
	immediate_exit = 0
	manager = 
	error = (GError *) 0x80bba00
	context = (GOptionContext *) 0x8090060
	program = (GnomeProgram *) 0x8099410
	debugoptions = (char **) 0x0
	options = {{long_name = 0x8081561 no-daemon short_name = 0 '\0' 
    flags = 0 arg = G_OPTION_ARG_NONE arg_data = 0xbf961c00 
    description = 0x808156b Do not daemonize arg_description = 0x0} {
    long_name = 0x808157c verbose short_name = 0 '\0' flags = 0 
    arg = G_OPTION_ARG_NONE arg_data = 0xbf961c04 
    description = 0x80816d8 Show extra debugging information 
    arg_description = 0x0} {long_name = 0x8081584 timed-exit 
    short_name = 0 '\0' flags = 0 arg = G_OPTION_ARG_NONE 
    arg_data = 0xbf961bfc 
    description = 0x80816fc Exit after a small delay (for debugging) 
    arg_description = 0x0} {long_name = 0x808158f immediate-exit 
    short_name = 0 '\0' flags = 0 arg = G_OPTION_ARG_NONE 
    arg_data = 0xbf961bf8 
    description = 0x8081728 Exit after a the manager has loaded (for debugging) arg_description = 0x0} {long_name = 0x808159e debug 
    short_name = 0 '\0' flags = 0 arg = G_OPTION_ARG_STRING_ARRAY 
    arg_data = 0xbf961bf0 
    description = 0x808175c Debug specific files e.g. power 
    arg_description = 0x0} {long_name = 0x0 short_name = 0 '\0' flags = 0 
    arg = G_OPTION_ARG_NONE arg_data = 0x0 description = 0x0 
    arg_description = 0x0}}
	__FUNCTION__ = main
#0  0xbfffe410 in __kernel_vsyscall ()</t>
  </si>
  <si>
    <t>EVOLUTION-347520</t>
  </si>
  <si>
    <t>Names containing a dot in address parsed incorrectly</t>
  </si>
  <si>
    <t>Evolution 2.6.1 Ubuntu 6.06
I frequently receive messages with this header:
    From: Canonical.com Patch Queue Manager
Evolution displays this incorrectly as
    From: 	Canonical.comP 
and the error is repeated in the composition window if I click Reply.
This is similar to bug 343344.</t>
  </si>
  <si>
    <t>NAUTILUS-81328</t>
  </si>
  <si>
    <t>Wanted Help</t>
  </si>
  <si>
    <t xml:space="preserve">Package: nautilus
Severity: normal
Version: 1.0.4
Synopsis: Wanted Help
Bugzilla-Product: nautilus
Bugzilla-Component: Help System
Description:
I clicked on 'Help' in the Bug Buggy window
Nautilus was opened and seemed to load the help page
but the he crashed with a 'Segmentation fault
Debugging Information:
(no debugging symbols found)...[New Thread 1024 (LWP 1771)]
[New Thread 2049 (LWP 1778)]
[New Thread 1026 (LWP 1779)]
[New Thread 2051 (LWP 1780)]
[New Thread 3076 (LWP 1781)]
0x40ecb1d9 in __wait4 ()
   from /lib/i686/libc.so.6
#0  0x40ecb1d9 in __wait4 () from /lib/i686/libc.so.6
#1  0x40f46dd4 in __DTOR_END__ () from /lib/i686/libc.so.6
#2  0x40d46733 in waitpid (pid=1783 stat_loc=0xbfffd88c options=0)
    at wrapsyscall.c:172
#3  0x409abe88 in gnome_segv_handle () from /usr/lib/libgnomeui.so.32
#4  0x40d44ac5 in pthread_sighandler (signo=11 ctx=
      {gs = 7 __gsh = 0 fs = 0 __fsh = 0 es = 43 __esh = 0 ds = 43 __dsh = 0 edi = 0 esi = 0 ebp = 3221216808 esp = 3221216304 ebx = 1091695796 edx = 1091687600 ecx = 0 eax = 2923535908 trapno = 14 err = 4 eip = 1091656687 cs = 35 __csh = 0 eflags = 66118 esp_at_signal = 3221216304 ss = 43 __ssh = 0 fpstate = 0xbfffd9b0 oldmask = 2147483648 cr2 = 0}) at signals.c:97
#5  
#6  0x41115bef in nsPrefBranch::GetComplexValue ()
   from /usr/lib/mozilla/components/libpref.so
#7  0x4111cac7 in nsPrefService::GetComplexValue ()
   from /usr/lib/mozilla/components/libpref.so
#8  0x41113a1d in nsPref::GetComplexValue ()
   from /usr/lib/mozilla/components/libpref.so
#9  0x08050248 in mozilla_preference_set_int ()
#10 0x080507f4 in preferences_proxy_sync_mozilla_with_gconf ()
#11 0x0805053c in mozilla_gconf_listen_for_proxy_changes ()
#12 0x08053a10 in post_widget_initialize ()
#13 0x08050a9a in nautilus_mozilla_content_view_initialize ()
#14 0x40c9eb70 in gtk_type_new () from /usr/lib/libgtk-1.2.so.0
#15 0x40c557ae in gtk_object_new () from /usr/lib/libgtk-1.2.so.0
#16 0x08051054 in nautilus_mozilla_content_view_new ()
#17 0x0804e9b3 in mozilla_make_object ()
#18 0x4037e6f5 in bonobo_generic_factory_new_generic (factory=0x806aea8 
    oaf_iid=0x81599b0 OAFIID:nautilus_mozilla_content_view:1ee70717-57bf-4079-aae5-922abdd576b1) at bonobo-generic-factory.c:261
#19 0x4037e172 in impl_Bonobo_ObjectFactory_create_object (servant=0x805d8b8 
    obj_oaf_iid=0x81599b0 OAFIID:nautilus_mozilla_content_view:1ee70717-57bf-4079-aae5-922abdd576b1 params=0xbfffe090 ev=0xbfffe0f0)
    at bonobo-generic-factory.c:56
#20 0x40b9e019 in _ORBIT_skel_GNOME_ObjectFactory_create_object (
    _ORBIT_servant=0x805d8b8 _ORBIT_recv_buffer=0x8093140 ev=0xbfffe0f0 
    _impl_create_object=0x4037e108 )
    at oaf-factory-skels.c:160
#21 0x401b710a in ORBit_POA_handle_request () from /usr/lib/libORBit.so.0
#22 0x401ba157 in CORBA_ORB_run () from /usr/lib/libORBit.so.0
#23 0x401ba44f in CORBA_ORB_run () from /usr/lib/libORBit.so.0
#24 0x401d2dc9 in giop_main_handle_connection () from /usr/lib/libIIOP.so.0
#25 0x40b9caa9 in orb_handle_connection (source=0x8159930 cond=G_IO_IN 
    cnx=0x8159808) at oaf-mainloop.c:70
#26 0x40d26f9e in g_io_unix_dispatch () from /usr/lib/libglib-1.2.so.0
#27 0x40d28773 in g_main_dispatch () from /usr/lib/libglib-1.2.so.0
#28 0x40d28d39 in g_main_iterate () from /usr/lib/libglib-1.2.so.0
#29 0x40d28eec in g_main_run () from /usr/lib/libglib-1.2.so.0
#30 0x40c40333 in gtk_main () from /usr/lib/libgtk-1.2.so.0
#31 0x4037f53b in bonobo_main () at bonobo-main.c:284
#32 0x0804ecb5 in main ()
#33 0x40e2c647 in __libc_start_main (main=0x804eb40  argc=3 
    ubp_av=0xbfffe3a4 init=0x804cbd0  fini=0x80576a0  
    rtld_fini=0x4000dcd4  stack_end=0xbfffe39c)
    at ../sysdeps/generic/libc-start.c:129
#0  0x40ecb1d9 in __wait4 () from /lib/i686/libc.so.6
No locals.
#1  0x40f46dd4 in __DTOR_END__ () from /lib/i686/libc.so.6
No symbol table info available.
#2  0x40d46733 in waitpid (pid=1783 stat_loc=0xbfffd88c options=0)
    at wrapsyscall.c:172
	in wrapsyscall.c
stat_loc = (int *) 0xbfffd88c
options = 0
result = 0
oldtype = 0
#3  0x409abe88 in gnome_segv_handle () from /usr/lib/libgnomeui.so.32
No symbol table info available.
#4  0x40d44ac5 in pthread_sighandler (signo=11 ctx=
      {gs = 7 __gsh = 0 fs = 0 __fsh = 0 es = 43 __esh = 0 ds = 43 __dsh = 0 edi = 0 esi = 0 ebp = 3221216808 esp = 3221216304 ebx = 1091695796 edx = 1091687600 ecx = 0 eax = 2923535908 trapno = 14 err = 4 eip = 1091656687 cs = 35 __csh = 0 eflags = 66118 esp_at_signal = 3221216304 ss = 43 __ssh = 0 fpstate = 0xbfffd9b0 oldmask = 2147483648 cr2 = 0}) at signals.c:97
	in signals.c
signo = 0
__value = 0xfffffe00 
#5  
No locals.
#6  0x41115bef in nsPrefBranch::GetComplexValue ()
   from /usr/lib/mozilla/components/libpref.so
No symbol table info available.
#7  0x4111cac7 in nsPrefService::GetComplexValue ()
   from /usr/lib/mozilla/components/libpref.so
No symbol table info available.
------- Bug moved to this database by unknown@bugzilla.gnome.org 2002-05-10 04:41 -------
Unknown version 1.0.x in product nautilus. Setting version to the default unspecified.
The original reporter (tuxboy@web.de) of this bug does not have an account here.
Reassigning to the exporter unknown@bugzilla.gnome.org.
Reassigning to the default owner of the component jfleck@inkstain.net.
</t>
  </si>
  <si>
    <t>tuxboy</t>
  </si>
  <si>
    <t>EVOLUTION-241244</t>
  </si>
  <si>
    <t>spacing/padding of Reformat Mailbox dialog</t>
  </si>
  <si>
    <t>Please see http://bugzilla.gnome.org/show_bug.cgi?id=241001 for a complete
list of the hig spacing/padding requirements for gnome2 apps. The gist of
this is that the mailbox properties dialog (used for reformatting the
mailbox) needs some additional spacing and padding namely: 
1. The padding between the contents of the dialog and the window border
should be 12 px.
2. The spacing between the ok/cancel buttons should be 12 px. 
3. The spacing between the various widgets in the dialog should be 6px.</t>
  </si>
  <si>
    <t>GNOME-PILOT-320858</t>
  </si>
  <si>
    <t>Change title in About box</t>
  </si>
  <si>
    <t>1.Add the PDA Monitor to a panel
right click on the panel then choose Add to Panel -&gt; Utility -&gt; Pilot
Applet/PDA Monitor. 
2.Right-click on the applet then choose About from the popup menu.
The text gnome-pilot applet 2.12.0 needs to be changed to PDA Monitor 2.12.0. 
Also I am not sure what A dnd and gui monitor for gpilotd. means but I
suggest changing this to A PDA activity monitor.</t>
  </si>
  <si>
    <t>anilkumar.bacheli</t>
  </si>
  <si>
    <t>GEDIT-373150</t>
  </si>
  <si>
    <t>problems parsing ruby.lang</t>
  </si>
  <si>
    <t>Version: 2.16.1
What were you doing when the application crashed?
Selecting text
Distribution: Ubuntu 6.10 (edgy)
Gnome Release: 2.16.1 2006-10-02 (Ubuntu)
BugBuddy Version: 2.16.0
Memory status: size: 78860288 vsize: 0 resident: 78860288 share: 0 rss: 25919488 rss_rlim: 0
CPU usage: start_time: 1163108746 rtime: 0 utime: 414 stime: 0 cutime:400 cstime: 0 timeout: 14 it_real_value: 0 frequency: 0
Backtrace was generated from '/usr/bin/gedit'
(no debugging symbols found)
Using host libthread_db library /lib/tls/i686/cmov/libthread_db.so.1.
(no debugging symbols found)
[Thread debugging using libthread_db enabled]
[New Thread -1227274576 (LWP 2321)]
(no debugging symbols found)
0xffffe410 in __kernel_vsyscall ()
#0  0xffffe410 in __kernel_vsyscall ()
#1  0xb7e21323 in __waitpid_nocancel ()
   from /lib/tls/i686/cmov/libpthread.so.0
#2  0xb7dac1b6 in gnome_gtk_module_info_get () from /usr/lib/libgnomeui-2.so.0
#3  
#4  0xb79feee5 in gtk_tree_model_get_valist ()
   from /usr/lib/libgtk-x11-2.0.so.0
#5  0xb79ff0dd in gtk_tree_model_get () from /usr/lib/libgtk-x11-2.0.so.0
#6  0x080b8146 in gedit_show_preferences_dialog ()
#7  0xb7584b29 in g_cclosure_marshal_VOID__VOID ()
   from /usr/lib/libgobject-2.0.so.0
#8  0xb757779b in g_closure_invoke () from /usr/lib/libgobject-2.0.so.0
#9  0xb7587b93 in g_signal_chain_from_overridden ()
   from /usr/lib/libgobject-2.0.so.0
#10 0xb75890b7 in g_signal_emit_valist () from /usr/lib/libgobject-2.0.so.0
#11 0xb7589279 in g_signal_emit () from /usr/lib/libgobject-2.0.so.0
#12 0xb7a19197 in gtk_tree_view_scroll_to_cell ()
   from /usr/lib/libgtk-x11-2.0.so.0
#13 0xb7a1cf13 in gtk_tree_view_set_cursor_on_cell ()
   from /usr/lib/libgtk-x11-2.0.so.0
#14 0xb7a1cfde in gtk_tree_view_set_cursor ()
   from /usr/lib/libgtk-x11-2.0.so.0
#15 0x080b8c59 in gedit_show_preferences_dialog ()
#16 0xb7584b29 in g_cclosure_marshal_VOID__VOID ()
   from /usr/lib/libgobject-2.0.so.0
#17 0xb757779b in g_closure_invoke () from /usr/lib/libgobject-2.0.so.0
#18 0xb7587b93 in g_signal_chain_from_overridden ()
   from /usr/lib/libgobject-2.0.so.0
#19 0xb75890b7 in g_signal_emit_valist () from /usr/lib/libgobject-2.0.so.0
#20 0xb7589279 in g_signal_emit () from /usr/lib/libgobject-2.0.so.0
#21 0xb788a42e in gtk_combo_new () from /usr/lib/libgtk-x11-2.0.so.0
#22 0xb788bc85 in gtk_combo_box_set_active ()
   from /usr/lib/libgtk-x11-2.0.so.0
#23 0x080b78fa in gedit_show_preferences_dialog ()
#24 0x080b9a24 in gedit_show_preferences_dialog ()
#25 0xb759789a in g_type_create_instance () from /usr/lib/libgobject-2.0.so.0
#26 0xb757e952 in g_object_set () from /usr/lib/libgobject-2.0.so.0
#27 0xb757cbdb in g_object_newv () from /usr/lib/libgobject-2.0.so.0
#28 0xb757d73f in g_object_new_valist () from /usr/lib/libgobject-2.0.so.0
#29 0xb757d8f0 in g_object_new () from /usr/lib/libgobject-2.0.so.0
#30 0x080b6353 in gedit_show_preferences_dialog ()
#31 0x080a07b5 in _gedit_cmd_edit_preferences ()
#32 0xb7584b29 in g_cclosure_marshal_VOID__VOID ()
   from /usr/lib/libgobject-2.0.so.0
#33 0xb757779b in g_closure_invoke () from /usr/lib/libgobject-2.0.so.0
#34 0xb7587b93 in g_signal_chain_from_overridden ()
   from /usr/lib/libgobject-2.0.so.0
#35 0xb75890b7 in g_signal_emit_valist () from /usr/lib/libgobject-2.0.so.0
#36 0xb7589279 in g_signal_emit () from /usr/lib/libgobject-2.0.so.0
#37 0xb7845935 in _gtk_action_emit_activate ()
   from /usr/lib/libgtk-x11-2.0.so.0
#38 0xb78467a8 in gtk_action_activate () from /usr/lib/libgtk-x11-2.0.so.0
#39 0xb7584b29 in g_cclosure_marshal_VOID__VOID ()
   from /usr/lib/libgobject-2.0.so.0
#40 0xb757779b in g_closure_invoke () from /usr/lib/libgobject-2.0.so.0
#41 0xb7587b93 in g_signal_chain_from_overridden ()
   from /usr/lib/libgobject-2.0.so.0
#42 0xb75890b7 in g_signal_emit_valist () from /usr/lib/libgobject-2.0.so.0
#43 0xb7589279 in g_signal_emit () from /usr/lib/libgobject-2.0.so.0
#44 0xb7a3e994 in gtk_widget_activate () from /usr/lib/libgtk-x11-2.0.so.0
#45 0xb79337d8 in gtk_menu_shell_activate_item ()
   from /usr/lib/libgtk-x11-2.0.so.0
#46 0xb7934da2 in gtk_menu_shell_append () from /usr/lib/libgtk-x11-2.0.so.0
#47 0xb792c995 in gtk_menu_reorder_child () from /usr/lib/libgtk-x11-2.0.so.0
#48 0xb7926b00 in _gtk_marshal_BOOLEAN__BOXED ()
   from /usr/lib/libgtk-x11-2.0.so.0
#49 0xb7575fb9 in g_value_set_boxed () from /usr/lib/libgobject-2.0.so.0
#50 0xb757779b in g_closure_invoke () from /usr/lib/libgobject-2.0.so.0
#51 0xb75881e3 in g_signal_chain_from_overridden ()
   from /usr/lib/libgobject-2.0.so.0
#52 0xb7588e7f in g_signal_emit_valist () from /usr/lib/libgobject-2.0.so.0
#53 0xb7589279 in g_signal_emit () from /usr/lib/libgobject-2.0.so.0
#54 0xb7a3a5f8 in gtk_widget_get_default_style ()
   from /usr/lib/libgtk-x11-2.0.so.0
#55 0xb791fef3 in gtk_propagate_event () from /usr/lib/libgtk-x11-2.0.so.0
#56 0xb79210f7 in gtk_main_do_event () from /usr/lib/libgtk-x11-2.0.so.0
#57 0xb77aa7ea in _gdk_events_init () from /usr/lib/libgdk-x11-2.0.so.0
#58 0xb7503802 in g_main_context_dispatch () from /usr/lib/libglib-2.0.so.0
#59 0xb75067df in g_main_context_check () from /usr/lib/libglib-2.0.so.0
#60 0xb7506b89 in g_main_loop_run () from /usr/lib/libglib-2.0.so.0
#61 0xb7921574 in gtk_main () from /usr/lib/libgtk-x11-2.0.so.0
#62 0x080659f5 in main ()
Thread 1 (Thread -1227274576 (LWP 2321)):
#0  0xffffe410 in __kernel_vsyscall ()
No symbol table info available.
#1  0xb7e21323 in __waitpid_nocancel ()
   from /lib/tls/i686/cmov/libpthread.so.0
No symbol table info available.
#2  0xb7dac1b6 in gnome_gtk_module_info_get () from /usr/lib/libgnomeui-2.so.0
No symbol table info available.
#3  
No symbol table info available.
#4  0xb79feee5 in gtk_tree_model_get_valist ()
   from /usr/lib/libgtk-x11-2.0.so.0
No symbol table info available.
#5  0xb79ff0dd in gtk_tree_model_get () from /usr/lib/libgtk-x11-2.0.so.0
No symbol table info available.
#6  0x080b8146 in gedit_show_preferences_dialog ()
No symbol table info available.
#7  0xb7584b29 in g_cclosure_marshal_VOID__VOID ()
   from /usr/lib/libgobject-2.0.so.0
No symbol table info available.
#8  0xb757779b in g_closure_invoke () from /usr/lib/libgobject-2.0.so.0
No symbol table info available.
#9  0xb7587b93 in g_signal_chain_from_overridden ()
   from /usr/lib/libgobject-2.0.so.0
No symbol table info available.
#10 0xb75890b7 in g_signal_emit_valist () from /usr/lib/libgobject-2.0.so.0
No symbol table info available.
#11 0xb7589279 in g_signal_emit () from /usr/lib/libgobject-2.0.so.0
No symbol table info available.
#12 0xb7a19197 in gtk_tree_view_scroll_to_cell ()
   from /usr/lib/libgtk-x11-2.0.so.0
No symbol table info available.
#13 0xb7a1cf13 in gtk_tree_view_set_cursor_on_cell ()
   from /usr/lib/libgtk-x11-2.0.so.0
No symbol table info available.
#14 0xb7a1cfde in gtk_tree_view_set_cursor ()
   from /usr/lib/libgtk-x11-2.0.so.0
No symbol table info available.
#15 0x080b8c59 in gedit_show_preferences_dialog ()
No symbol table info available.
#16 0xb7584b29 in g_cclosure_marshal_VOID__VOID ()
   from /usr/lib/libgobject-2.0.so.0
No symbol table info available.
#17 0xb757779b in g_closure_invoke () from /usr/lib/libgobject-2.0.so.0
No symbol table info available.
#18 0xb7587b93 in g_signal_chain_from_overridden ()
   from /usr/lib/libgobject-2.0.so.0
No symbol table info available.
#19 0xb75890b7 in g_signal_emit_valist () from /usr/lib/libgobject-2.0.so.0
No symbol table info available.
#20 0xb7589279 in g_signal_emit () from /usr/lib/libgobject-2.0.so.0
No symbol table info available.
#21 0xb788a42e in gtk_combo_new () from /usr/lib/libgtk-x11-2.0.so.0
No symbol table info available.
#22 0xb788bc85 in gtk_combo_box_set_active ()
   from /usr/lib/libgtk-x11-2.0.so.0
No symbol table info available.
#23 0x080b78fa in gedit_show_preferences_dialog ()
No symbol table info available.
#24 0x080b9a24 in gedit_show_preferences_dialog ()
No symbol table info available.
#25 0xb759789a in g_type_create_instance () from /usr/lib/libgobject-2.0.so.0
No symbol table info available.
#26 0xb757e952 in g_object_set () from /usr/lib/libgobject-2.0.so.0
No symbol table info available.
#27 0xb757cbdb in g_object_newv () from /usr/lib/libgobject-2.0.so.0
No symbol table info available.
#28 0xb757d73f in g_object_new_valist () from /usr/lib/libgobject-2.0.so.0
No symbol table info available.
#29 0xb757d8f0 in g_object_new () from /usr/lib/libgobject-2.0.so.0
No symbol table info available.
#30 0x080b6353 in gedit_show_preferences_dialog ()
No symbol table info available.
#31 0x080a07b5 in _gedit_cmd_edit_preferences ()
No symbol table info available.
#32 0xb7584b29 in g_cclosure_marshal_VOID__VOID ()
   from /usr/lib/libgobject-2.0.so.0
No symbol table info available.
#33 0xb757779b in g_closure_invoke () from /usr/lib/libgobject-2.0.so.0
No symbol table info available.
#34 0xb7587b93 in g_signal_chain_from_overridden ()
   from /usr/lib/libgobject-2.0.so.0
No symbol table info available.
#35 0xb75890b7 in g_signal_emit_valist () from /usr/lib/libgobject-2.0.so.0
No symbol table info available.
#36 0xb7589279 in g_signal_emit () from /usr/lib/libgobject-2.0.so.0
No symbol table info available.
#37 0xb7845935 in _gtk_action_emit_activate ()
   from /usr/lib/libgtk-x11-2.0.so.0
No symbol table info available.
#38 0xb78467a8 in gtk_action_activate () from /usr/lib/libgtk-x11-2.0.so.0
No symbol table info available.
#39 0xb7584b29 in g_cclosure_marshal_VOID__VOID ()
   from /usr/lib/libgobject-2.0.so.0
No symbol table info available.
#40 0xb757779b in g_closure_invoke () from /usr/lib/libgobject-2.0.so.0
No symbol table info available.
#41 0xb7587b93 in g_signal_chain_from_overridden ()
   from /usr/lib/libgobject-2.0.so.0
No symbol table info available.
#42 0xb75890b7 in g_signal_emit_valist () from /usr/lib/libgobject-2.0.so.0
No symbol table info available.
#43 0xb7589279 in g_signal_emit () from /usr/lib/libgobject-2.0.so.0
No symbol table info available.
#44 0xb7a3e994 in gtk_widget_activate () from /usr/lib/libgtk-x11-2.0.so.0
No symbol table info available.
#45 0xb79337d8 in gtk_menu_shell_activate_item ()
   from /usr/lib/libgtk-x11-2.0.so.0
No symbol table info available.
#46 0xb7934da2 in gtk_menu_shell_append () from /usr/lib/libgtk-x11-2.0.so.0
No symbol table info available.
#47 0xb792c995 in gtk_menu_reorder_child () from /usr/lib/libgtk-x11-2.0.so.0
No symbol table info available.
#48 0xb7926b00 in _gtk_marshal_BOOLEAN__BOXED ()
   from /usr/lib/libgtk-x11-2.0.so.0
No symbol table info available.
#49 0xb7575fb9 in g_value_set_boxed () from /usr/lib/libgobject-2.0.so.0
No symbol table info available.
#50 0xb757779b in g_closure_invoke () from /usr/lib/libgobject-2.0.so.0
No symbol table info available.
#51 0xb75881e3 in g_signal_chain_from_overridden ()
   from /usr/lib/libgobject-2.0.so.0
No symbol table info available.
#52 0xb7588e7f in g_signal_emit_valist () from /usr/lib/libgobject-2.0.so.0
No symbol table info available.
#53 0xb7589279 in g_signal_emit () from /usr/lib/libgobject-2.0.so.0
No symbol table info available.
#54 0xb7a3a5f8 in gtk_widget_get_default_style ()
   from /usr/lib/libgtk-x11-2.0.so.0
No symbol table info available.
#55 0xb791fef3 in gtk_propagate_event () from /usr/lib/libgtk-x11-2.0.so.0
No symbol table info available.
#56 0xb79210f7 in gtk_main_do_event () from /usr/lib/libgtk-x11-2.0.so.0
No symbol table info available.
#57 0xb77aa7ea in _gdk_events_init () from /usr/lib/libgdk-x11-2.0.so.0
No symbol table info available.
#58 0xb7503802 in g_main_context_dispatch () from /usr/lib/libglib-2.0.so.0
No symbol table info available.
#59 0xb75067df in g_main_context_check () from /usr/lib/libglib-2.0.so.0
No symbol table info available.
#60 0xb7506b89 in g_main_loop_run () from /usr/lib/libglib-2.0.so.0
No symbol table info available.
#61 0xb7921574 in gtk_main () from /usr/lib/libgtk-x11-2.0.so.0
No symbol table info available.
#62 0x080659f5 in main ()
No symbol table info available.
#0  0xffffe410 in __kernel_vsyscall ()</t>
  </si>
  <si>
    <t>pincushionman</t>
  </si>
  <si>
    <t>GSTREAMER-784044</t>
  </si>
  <si>
    <t>basesrc: Should not re-allocate buffers on EOS</t>
  </si>
  <si>
    <t>Currently when the application send an EOS we reallocate the buffers by disabling and re-enabling the buffer pool. This is not needed. It also triggers a driver/firmware race for some cameras using v4l2src as the camera endup being turned off and on quickly (see bug #783945 for more details).</t>
  </si>
  <si>
    <t>GNOME-CONTROL-CENTER-312092</t>
  </si>
  <si>
    <t>Password change dialog does not handle error situations</t>
  </si>
  <si>
    <t>about-me does not seem to handle error/warning cases of passwd.
How to reproduce:
1. Type your current password
2. type as your new password twice an a (without the quotes)
3. Click Change Password and then nothing seems to happen
or
1. Type your current password
2. type as your new password twice your current pas
3. Click Change Password and the hourglass cursor appears and then it seems you
have to wait forever</t>
  </si>
  <si>
    <t>GNOME-MEDIA-53093</t>
  </si>
  <si>
    <t>keyboard callbacks in gtcd</t>
  </si>
  <si>
    <t xml:space="preserve">Package: gnome-media
Severity: normal
Version: 1.2
Synopsis: keyboard callbacks in gtcd
Bugzilla-Product: gnome-media
Bugzilla-Component: gtcd
Description:
The mkeybindings for go to the next/prev track at the gtcd cd player don`t work. The rest of keybindings works well.
This keybindings for next/prev don`t work even i change the asociated keys.
The gnome-media installed is gnome-media-1.2.0-0_helix_3 and my system is a redhat 6.2 with ximian gnome
The kernel is a 2.2.17
------- Bug moved to this database by unknown@bugzilla.gnome.org 2001-04-11 07:43 -------
The original reporter (eferro@euskalnet.net) of this bug does not have an account here.
Reassigning to the exporter unknown@bugzilla.gnome.org.
Reassigning to the default owner of the component peter@ximian.com.
</t>
  </si>
  <si>
    <t>eferro</t>
  </si>
  <si>
    <t>BALSA-156435</t>
  </si>
  <si>
    <t>Balsa Crashing While Deleting an Email</t>
  </si>
  <si>
    <t xml:space="preserve">Distribution: Red Hat Linux release 7.2 (Enigma)
Package: file-roller
Severity: normal
Version: GNOME2.6.2 2.6.x
Gnome-Distributor: GNOME.Org
Synopsis: Balsa Crashing While Deleting an Email
Bugzilla-Product: file-roller
Bugzilla-Component: general
Bugzilla-Version: 2.6.x
BugBuddy-GnomeVersion: 2.0 (2.8.0)
Description:
Description of the crash:
Subject says it all:Balsa Crashing While Deleting an Emai
Steps to reproduce the crash:
1. Clicked on email in question 
2. Clicked the trashcan
3. ERROR! Do you want to restart Balsa Notify Programmers etc.
Expected Results:
Msg magically disappear lickity split
How often does this happen?
from time to time
Additional Information:
Debugging Information:
Backtrace was generated from '/usr/bin/balsa'
(no debugging symbols found)...Using host libthread_db library
/lib/libthread_db.so.1.
[Thread debugging using libthread_db enabled]
[New Thread 16384 (LWP 11432)]
[New Thread 32769 (LWP 11445)]
0x00000200008ee85c in waitpid () from /lib/libpthread.so.0
#0  0x00000200008ee85c in waitpid () from /lib/libpthread.so.0
#1  0x00000200003d41ec in libgnomeui_segv_handle (signum=11)
    at gnome-ui-init.c:741
#2  0x00000200008ed898 in __pthread_sighandler () from
/lib/libpthread.so.0
#3  
#4  0x000000012007efb0 in enable_empty_trash ()
#5  0x00000001200478c4 in balsa_message_move_to_trash ()
#6  0x0000000120084450 in trash_message_cb ()
#7  0x00000200015bf988 in g_cclosure_marshal_VOID__VOID
(closure=0x1203b5100 
    return_value=0x1202f77f0 n_param_values=1 param_values=0x1 
    invocation_hint=0x1 marshal_data=0x0) at gmarshal.c:77
#8  0x000002000159d920 in g_closure_invoke (closure=0x1203b5100 
    return_value=0x0 n_param_values=1 param_values=0x11fffe6c0 
    invocation_hint=0x11fffe510) at gclosure.c:437
#9  0x00000200015bc868 in signal_emit_unlocked_R (node=0x120302fd0
detail=0 
    instance=0x1203af140 emission_return=0x0
instance_and_params=0x11fffe6c0)
    at gsignal.c:2435
#10 0x00000200015bee10 in g_signal_emit_valist (instance=0x1203af140 
    signal_id=23883800 detail=0 var_args=
      {__base = 0x11fffe960 __offset = 24}) at gsignal.c:2194
#11 0x00000200015bf320 in g_signal_emit (instance=0x1203b5c90 
    signal_id=539981808 detail=1) at gsignal.c:2238
#12 0x0000020000e03370 in gtk_button_clicked (button=0x1203af140)
    at gtkbutton.c:719
#13 0x0000020000e05aec in gtk_real_button_released (button=0x1203af140)
    at gtkbutton.c:1220
#14 0x00000200015bf988 in g_cclosure_marshal_VOID__VOID
(closure=0x120302e50 
    return_value=0x1202f77f0 n_param_values=1 param_values=0x1 
    invocation_hint=0x1 marshal_data=0x20000e05a10) at gmarshal.c:77
#15 0x000002000159dee8 in g_type_class_meta_marshal
(closure=0x120302e50 
    return_value=0x0 n_param_values=1 param_values=0x11fffecc0 
    invocation_hint=0x11fffeb10 marshal_data=0xe0105) at
gclosure.c:514
#16 0x000002000159d920 in g_closure_invoke (closure=0x120302e50 
    return_value=0x0 n_param_values=1 param_values=0x11fffecc0 
    invocation_hint=0x11fffeb10) at gclosure.c:437
#17 0x00000200015bc580 in signal_emit_unlocked_R (node=0x120302ec0
detail=0 
    instance=0x1203af140 emission_return=0x0
instance_and_params=0x11fffecc0)
    at gsignal.c:2365
#18 0x00000200015bee10 in g_signal_emit_valist (instance=0x1203af140 
    signal_id=23883800 detail=0 var_args=
      {__base = 0x11fffef60 __offset = 24}) at gsignal.c:2194
#19 0x00000200015bf320 in g_signal_emit (instance=0x1203b5c90 
    signal_id=539981808 detail=1) at gsignal.c:2238
#20 0x0000020000e03280 in gtk_button_released (button=0x1203af140)
    at gtkbutton.c:711
#21 0x0000020000e048b8 in gtk_button_button_release (widget=0x1203b5c90
    event=0x1202f77f0) at gtkbutton.c:1136
#22 0x0000020000f1d4fc in _gtk_marshal_BOOLEAN__BOXED
(closure=0x1202ef610 
    return_value=0x11ffff130 n_param_values=1
param_values=0x11ffff2c0 
    invocation_hint=0x1 marshal_data=0x20000e04880) at
gtkmarshalers.c:82
#23 0x000002000159dee8 in g_type_class_meta_marshal
(closure=0x1202ef610 
    return_value=0x11ffff130 n_param_values=2
param_values=0x11ffff2c0 
    invocation_hint=0x11ffff110 marshal_data=0xe0105) at
gclosure.c:514
#24 0x000002000159d920 in g_closure_invoke (closure=0x1202ef610 
    return_value=0x11ffff130 n_param_values=2
param_values=0x11ffff2c0 
    invocation_hint=0x11ffff110) at gclosure.c:437
#25 0x00000200015bca38 in signal_emit_unlocked_R (node=0x1202ef6a0
detail=0 
    instance=0x1203af140 emission_return=0x11ffff490 
    instance_and_params=0x11ffff2c0) at gsignal.c:2473
#26 0x00000200015be920 in g_signal_emit_valist (instance=0x1203af140 
    signal_id=23883800 detail=0 var_args=
      {__base = 0x11ffff560 __offset = 32}) at gsignal.c:2204
#27 0x00000200015bf320 in g_signal_emit (instance=0x1203b5c90 
    signal_id=539981808 detail=1) at gsignal.c:2238
#28 0x000002000109f844 in gtk_widget_event_internal (widget=0x1203af140
    event=0x1204cdeb0) at gtkwidget.c:3563
#29 0x0000020000f1a420 in gtk_propagate_event (widget=0x1203af140 
    event=0x1204cdeb0) at gtkmain.c:2345
#30 0x0000020000f1abdc in gtk_main_do_event (event=0x1204cdeb0)
    at gtkmain.c:1583
#31 0x00000200011dda8c in gdk_event_dispatch (source=0x1203b5c90 
    callback=0x1202f77f0 user_data=0x1) at gdkevents-x11.c:2158
#32 0x000002000163a5a0 in g_main_context_dispatch (context=0x1202b0d50)
    at gmain.c:1942
#33 0x000002000163d318 in g_main_context_iterate (context=0x1202b0d50 
    block=1 dispatch=1 self=0x1) at gmain.c:2573
#34 0x000002000163d888 in g_main_loop_run (loop=0x1202c06e0) at
gmain.c:2777
#35 0x0000020000f1962c in gtk_main () at gtkmain.c:1173
#36 0x000000012008e4b8 in main ()
Thread 2 (Thread 32769 (LWP 11445)):
#0  0x00000200101006f4 in poll () from /lib/libc.so.6.1
No symbol table info available.
#1  0x00000200008e6104 in __pthread_manager () from
/lib/libpthread.so.0
No symbol table info available.
#2  0x000002001010c19c in thread_start () from /lib/libc.so.6.1
No symbol table info available.
#3  0x00000200008e6104 in __pthread_manager () from
/lib/libpthread.so.0
No symbol table info available.
#4  0x00000001204dbc60 in ?? ()
No symbol table info available.
This warning occurs if you are debugging a function without any symbols
(for example in a stripped executable).  In that case you may wish to
increase the size of the search with the `set heuristic-fence-post'
command.
Otherwise you told GDB there was a function where there isn't one or
(more likely) you have encountered a bug in GDB.
#0  0x00000200008ee85c in waitpid () from /lib/libpthread.so.0
------- Bug moved to this database by unknown@bugzilla.gnome.org 2004-10-25 18:47 -------
Unknown platform unknown. Setting to default platform Other.
Unknown milestone unknown in product file-roller.
   Setting to default milestone for this product '---'
The original reporter of this bug does not have
   an account here. Reassigning to the person who moved
   it here unknown@bugzilla.gnome.org.
   Previous reporter was wlgivens@kcnetwork.net.
Setting to default status UNCONFIRMED.
Setting qa contact to the default for this product.
   This bug either had no qa contact or an invalid one.
</t>
  </si>
  <si>
    <t>wlgivens</t>
  </si>
  <si>
    <t>EVOLUTION-246013</t>
  </si>
  <si>
    <t>Can't focus on to/cc button in composer</t>
  </si>
  <si>
    <t>Please fill in this template when reporting a bug unless you know what you
are doing.
Description of Problem:
Steps to reproduce the problem:
1. Open mail composer 
2. Try to focus to/cc button with keyboard
3. 
Actual Results:
Expected Results:
  To/CC button can be focused with keyboard nav
How often does this happen? 
Additional Information:</t>
  </si>
  <si>
    <t>maxx.cao</t>
  </si>
  <si>
    <t>EPIPHANY-126202</t>
  </si>
  <si>
    <t>Ephy 1.1.0 forgets font settings</t>
  </si>
  <si>
    <t>Running epiphany 1.1.0 for the first time has bigger fonts than the 1.0.x
series. This is nasty we shouldn't forget user preferences over upgrades.</t>
  </si>
  <si>
    <t>EMPATHY-752938</t>
  </si>
  <si>
    <t>tp-aw</t>
  </si>
  <si>
    <t>Leak fixes for telepathy-accounts-widgets</t>
  </si>
  <si>
    <t>Here are 3 patches fixing small leaks I found in telepathy-accounts-manager
when running gnome-online-accounts in valgrind.</t>
  </si>
  <si>
    <t>NAUTILUS-80207</t>
  </si>
  <si>
    <t>Nautilus Crashed when I ran the Start Here Icon [nautilus_file_is_local]</t>
  </si>
  <si>
    <t xml:space="preserve">Package: nautilus
Severity: normal
Version: 1.1.13
Synopsis: Nautilus Crashed when I ran the Start Here Icon
Bugzilla-Product: nautilus
Bugzilla-Component: general
BugBuddy-GnomeVersion: 2.0 (1.115.0)
Description:
Description of Problem:
Nautilus Crashed when I ran the Start Here Icon
Steps to reproduce the problem:
1. Click in Start Here Button to launch it	
2. It crashes! 
3. 
Actual Results:
Expected Results:
How often does this happen?
Additional Information:
Debugging Information:
Backtrace was generated from '/usr/bin/nautilus'
[New Thread 1024 (LWP 13881)]
[New Thread 2049 (LWP 13882)]
[New Thread 1026 (LWP 13883)]
[New Thread 2051 (LWP 13884)]
0x40a6b669 in __wait4 () from /lib/i686/libc.so.6
#0  0x40a6b669 in __wait4 () from /lib/i686/libc.so.6
#1  0x40ae7154 in __DTOR_END__ () from /lib/i686/libc.so.6
#2  0x407b1523 in waitpid (pid=14160 stat_loc=0xbffff30c options=0)
    at wrapsyscall.c:172
#3  0x401a60c5 in libgnomeui_segv_handle (signum=11) at
gnome-ui-init.c:593
#4  0x407af8d5 in pthread_sighandler (signo=11 ctx=
      {gs = 7 __gsh = 0 fs = 0 __fsh = 0 es = 43 __esh = 0 ds =
43 __dsh = 49168 edi = 1092626832 esi = 137612832 ebp = 3221223096
esp = 3221223088 ebx = 1074602404 edx = 2863311530 ecx = 136007328
eax = 136007328 trapno = 14 err = 4 eip = 1074255817 cs = 35 __csh
= 0 eflags = 2163334 esp_at_signal = 3221223088 ss = 43 __ssh = 0
fpstate = 0xbffff430 oldmask = 2147483648 cr2 = 2863311530}) at
signals.c:97
#5  
#6  0x4007d7c9 in nautilus_file_is_local (file=0x833ce20)
    at nautilus-file.c:1150
#7  0x4006c69d in should_read_link_info_sync (file=0x833ce20)
    at nautilus-directory-async.c:2789
#8  0x4006c74c in link_info_read_done (directory=0x833cbc0 uri=0x0 
    name=0x412006c8 Start Here icon=0x41202990 gnome-starthere)
    at nautilus-directory-async.c:2809
#9  0x4006c845 in link_info_nautilus_link_read_callback
(result=GNOME_VFS_OK 
    bytes_read=1563 file_contents=0x412067d0 \021
callback_data=0x833cbc0)
    at nautilus-directory-async.c:2845
#10 0x4012c78e in read_file_succeeded (read_handle=0x833cb60)
    at eel-vfs-extensions.c:159
#11 0x4062571f in dispatch_read_callback (notify_result=0x41200628)
    at gnome-vfs-job.c:237
#12 0x40625d0d in dispatch_job_callback (data=0x41200628)
    at gnome-vfs-job.c:562
#13 0x4081cdb0 in g_idle_dispatch (source=0x412017d8 
    callback=0x40625b88  user_data=0x41200628)
    at gmain.c:3129
#14 0x4081a77e in g_main_dispatch (context=0x80c7b50) at gmain.c:1617
#15 0x4081b595 in g_main_context_dispatch (context=0x80c7b50) at
gmain.c:2161
#16 0x4081b928 in g_main_context_iterate (context=0x80c7b50 block=1 
    dispatch=1 self=0x80ba0f0) at gmain.c:2242
#17 0x4081bfce in g_main_loop_run (loop=0x41200870) at gmain.c:2462
#18 0x403620a3 in gtk_main () at gtkmain.c:936
#19 0x0806566d in main (argc=4 argv=0xbffffb94) at nautilus-main.c:263
#20 0x409cd507 in __libc_start_main (main=0x80651b0  argc=4 
    ubp_av=0xbffffb94 init=0x8059850  fini=0x809dc50  
    rtld_fini=0x4000dc14  stack_end=0xbffffb8c)
    at ../sysdeps/generic/libc-start.c:129
Thread 4 (Thread 2051 (LWP 13884)):
#0  0x409dfaa5 in __sigsuspend (set=0x411799bc)
    at ../sysdeps/unix/sysv/linux/sigsuspend.c:45
	set = (sigset_t *) 0x40ae7154
	resultvar = 1092065724
#1  0x407af079 in __pthread_wait_for_restart_signal (self=0x41179be0)
    at pthread.c:967
	mask = {__val = {0 0 0 1081845240 1081793664 1085167136 
    1092065780 1081806046 137630000 1085168176 1092065812
1092066272 
    1081793664 1085167136 1092065812 1081805630 1085168192
1085167216 
    1092065828 1081806046 0 1085174100 0 135947924 1085168176 
    1085167136 1092065860 1081845240 0 135947908 1092065876
1081793764}}
#2  0x407abbdc in pthread_cond_wait (cond=0x81a669c mutex=0x81a6684)
    at restart.h:34
	cond = (pthread_cond_t *) 0x0
	self = 0x41179be0
	extr = {pu_object = 0x81a669c 
  pu_extricate_func = 0x407ac180 }
	already_canceled = 0
	spurious_wakeup_count = 0
	self = 0x41179be0
	extr = {pu_object = 0x81a669c 
  pu_extricate_func = 0x407ac180 }
	already_canceled = 0
#3  0x40633614 in gnome_vfs_thread_pool_wait_for_work (state=0x81a6680)
    at gnome-vfs-thread-pool.c:155
	state = (GnomeVFSThreadState *) 0x81a6680
#4  0x40633659 in thread_entry (cast_to_state=0x81a6680)
    at gnome-vfs-thread-pool.c:176
	state = (GnomeVFSThreadState *) 0x81a6680
#5  0x407acb9c in pthread_start_thread (arg=0x41179be0) at
manager.c:274
	self = 0x41179be0
	request = {req_thread = 0x0 req_kind = REQ_CREATE req_args = {
    create = {attr = 0x0 fn = 0 arg = 0x0 mask = {__val = {
          0 }}} free = {thread_id = 0} exit = {code
= 0} 
    post = 0x0}}
	outcome = (void *) 0xfffffffc
Thread 3 (Thread 1026 (LWP 13883)):
#0  0x409dfaa5 in __sigsuspend (set=0x40f799bc)
    at ../sysdeps/unix/sysv/linux/sigsuspend.c:45
	set = (sigset_t *) 0x40ae7154
	resultvar = 1089968572
#1  0x407af079 in __pthread_wait_for_restart_signal (self=0x40f79be0)
    at pthread.c:967
	mask = {__val = {0 0 1089968788 1081803293 137630020 137630020 
    1089968788 1081806046 137145392 0 0 1089969120 1081758132 
    137630008 2 1081805630 137630008 137630020 1089968676
1081806046 0 
    1080226032 0 136008620 300 1080292464 1089968708 1081845240
0 
    136008604 1089968724 1081793764}}
#2  0x407abbdc in pthread_cond_wait (cond=0x81b53b4 mutex=0x81b539c)
    at restart.h:34
	cond = (pthread_cond_t *) 0x0
	self = 0x40f79be0
	extr = {pu_object = 0x81b53b4 
  pu_extricate_func = 0x407ac180 }
	already_canceled = 0
	spurious_wakeup_count = 0
	self = 0x40f79be0
	extr = {pu_object = 0x81b53b4 
  pu_extricate_func = 0x407ac180 }
	already_canceled = 0
#3  0x40633614 in gnome_vfs_thread_pool_wait_for_work (state=0x81b5398)
    at gnome-vfs-thread-pool.c:155
	state = (GnomeVFSThreadState *) 0x81b5398
#4  0x40633659 in thread_entry (cast_to_state=0x81b5398)
    at gnome-vfs-thread-pool.c:176
	state = (GnomeVFSThreadState *) 0x81b5398
#5  0x407acb9c in pthread_start_thread (arg=0x40f79be0) at
manager.c:274
	self = 0x40f79be0
	request = {req_thread = 0x0 req_kind = REQ_CREATE req_args = {
    create = {attr = 0x0 fn = 0 arg = 0x0 mask = {__val = {
          0 }}} free = {thread_id = 0} exit = {code
= 0} 
    post = 0x0}}
	outcome = (void *) 0xfffffffc
Thread 2 (Thread 2049 (LWP 13882)):
#0  0x40a969f7 in __poll (fds=0x81a9cec nfds=1 timeout=2000)
    at ../sysdeps/unix/sysv/linux/poll.c:63
	fds = (struct pollfd *) 0x81a9cec
	nfds = 1
	timeout = 201
	resultvar = 135961836
#1  0x407ac890 in __pthread_manager (arg=0x14) at manager.c:139
	reqfd = 20
	ufd = {fd = 20 events = 1 revents = 0}
	manager_mask = {__val = {4294967279 4294967294 
    4294967295 }}
	n = -1
	request = {req_thread = 0x407b7d60 req_kind = REQ_CREATE req_args =
{
    create = {attr = 0xbffff500 fn = 0x40633634  
      arg = 0x81a6680 mask = {__val = {2147483648 0 1084428766
136005172 
          1082506976 3221222488 1085168192 1082506360 1085167136 
          136005172 1081845240 135947896 1085167136 3221222520 
          1081793764 1085168192 135441162 3221222536 1081793676
208 
          1085174100 3221222584 1084435302 1085168176 1085167136 
          3221222584 1084435271 135947872 135441112 135947904 0
1488}}} 
    free = {thread_id = 3221222656} exit = {code = -1073744640} 
    post = 0xbffff500}}
Thread 1 (Thread 1024 (LWP 13881)):
#0  0x40a6b669 in __wait4 () from /lib/i686/libc.so.6
No locals.
#1  0x40ae7154 in __DTOR_END__ () from /lib/i686/libc.so.6
No symbol table info available.
#2  0x407b1523 in waitpid (pid=14160 stat_loc=0xbffff30c options=0)
    at wrapsyscall.c:172
	stat_loc = (int *) 0xbffff30c
	options = 0
	result = 0
	oldtype = 0
#3  0x401a60c5 in libgnomeui_segv_handle (signum=11) at
gnome-ui-init.c:593
	estatus = 1081805630
	in_segv = 1
	pid = 0
#4  0x407af8d5 in pthread_sighandler (signo=11 ctx=
      {gs = 7 __gsh = 0 fs = 0 __fsh = 0 es = 43 __esh = 0 ds =
43 __dsh = 49168 edi = 1092626832 esi = 137612832 ebp = 3221223096
esp = 3221223088 ebx = 1074602404 edx = 2863311530 ecx = 136007328
eax = 136007328 trapno = 14 err = 4 eip = 1074255817 cs = 35 __csh
= 0 eflags = 2163334 esp_at_signal = 3221223088 ss = 43 __ssh = 0
fpstate = 0xbffff430 oldmask = 2147483648 cr2 = 2863311530}) at
signals.c:97
	signo = 0
	__value = 0xfffffe00 
#5  
No locals.
#6  0x4007d7c9 in nautilus_file_is_local (file=0x833ce20)
    at nautilus-file.c:1150
	file = (NautilusFile *) 0x833ce20
	__t = 3221222156
	__r = -512
#7  0x4006c69d in should_read_link_info_sync (file=0x833ce20)
    at nautilus-directory-async.c:2789
	file = (NautilusFile *) 0x833ce20
#8  0x4006c74c in link_info_read_done (directory=0x833cbc0 uri=0x0 
    name=0x412006c8 Start Here icon=0x41202990 gnome-starthere)
    at nautilus-directory-async.c:2809
	directory = (NautilusDirectory *) 0x833cbc0
	uri = 0x0
	name = 0x412006c8 Start Here
	icon = 0x41202990 gnome-starthere
	file = (NautilusFile *) 0x833ce20
#9  0x4006c845 in link_info_nautilus_link_read_callback
(result=GNOME_VFS_OK 
    bytes_read=1563 file_contents=0x412067d0 \021
callback_data=0x833cbc0)
    at nautilus-directory-async.c:2845
	result = 1092626832
	bytes_read = 1563
	callback_data = 0x412067d0
	directory = (NautilusDirectory *) 0x833cbc0
	buffer = 0x412067d0 \021
	uri = 0x0
	name = 0x412006c8 Start Here
	icon = 0x41202990 gnome-starthere
#10 0x4012c78e in read_file_succeeded (read_handle=0x833cb60)
    at eel-vfs-extensions.c:159
	read_handle = (EelReadFileHandle *) 0x833cb60
#11 0x4062571f in dispatch_read_callback (notify_result=0x41200628)
    at gnome-vfs-job.c:237
	notify_result = (GnomeVFSNotifyResult *) 0xfffffe00
#12 0x40625d0d in dispatch_job_callback (data=0x41200628)
    at gnome-vfs-job.c:562
	notify_result = (GnomeVFSNotifyResult *) 0x41200628
	job = (GnomeVFSJob *) 0x0
	valid = 1
	cancelled = 0
#13 0x4081cdb0 in g_idle_dispatch (source=0x412017d8 
    callback=0x40625b88  user_data=0x41200628)
    at gmain.c:3129
	callback = 0xfffffe00
#14 0x4081a77e in g_main_dispatch (context=0x80c7b50) at gmain.c:1617
	was_in_call = 0
	user_data = 0x41200628
	callback = 0x40625b88 
	cb_funcs = (GSourceCallbackFuncs *) 0x4085bcf8
	cb_data = 0x41201040
	dispatch = (gboolean (*)()) 0x4081cd74 
	source = (GSource *) 0x412017d8
	i = 0
#15 0x4081b595 in g_main_context_dispatch (context=0x80c7b50) at
gmain.c:2161
	context = (GMainContext *) 0x80c7b50
#16 0x4081b928 in g_main_context_iterate (context=0x80c7b50 block=1 
    dispatch=1 self=0x80ba0f0) at gmain.c:2242
	max_priority = 200
	timeout = 0
	some_ready = 1
	nfds = 1
	allocated_nfds = 15
	fds = (GPollFD *) 0x81cd758
#17 0x4081bfce in g_main_loop_run (loop=0x41200870) at gmain.c:2462
	loop = (GMainLoop *) 0x41200870
	self = (GThread *) 0x80ba0f0
#18 0x403620a3 in gtk_main () at gtkmain.c:936
	tmp_list = (GList *) 0x0
	functions = (GList *) 0x0
	init = (GtkInitFunction *) 0x80ecbf0
	loop = (GMainLoop *) 0x41200870
#19 0x0806566d in main (argc=4 argv=0xbffffb94) at nautilus-main.c:263
	kill_shell = 0
	restart_shell = 0
	no_default_window = 1
	no_desktop = 0
	geometry = 0x0
	perform_self_check = 0
	popt_context = 0x80bda28
	args = (char **) 0x0
	application = (NautilusApplication *) 0x80ecbf0
	argv_copy = (char **) 0x0
	program = (GnomeProgram *) 0x80ecbf0
	context_as_value = {g_type = 68 data = {{v_int = 134994472 
      v_uint = 134994472 v_long = 134994472 v_ulong = 134994472 
      v_int64 = 134994472 v_uint64 = 134994472 v_float =
4.20852324e-34 
      v_double = 6.6696130993678073e-316 v_pointer = 0x80bda28} {v_int
= 0 
      v_uint = 0 v_long = 0 v_ulong = 0 v_int64 = 0 v_uint64 = 0 
      v_float = 0 v_double = 0 v_pointer = 0x0}}}
	options = {{longName = 0x80a03e8 check shortName = 99 'c' 
    argInfo = 0 arg = 0xbffff94c val = 0 
    descrip = 0x80a04e0 Perform a quick set of self-check tests. 
    argDescrip = 0x0} {longName = 0x80a811d geometry shortName = 103
'g' 
    argInfo = 1 arg = 0xbffff948 val = 0 
    descrip = 0x80a0520 Create the initial window with the given
geometry. 
    argDescrip = 0x80a03ee GEOMETRY} {
    longName = 0x809e6ab no-default-window shortName = 110 'n' 
    argInfo = 0 arg = 0xbffff944 val = 0 
    descrip = 0x80a0560 Only create windows for explicitly specified
URIs. 
    argDescrip = 0x0} {longName = 0x80a03f7 no-desktop 
    shortName = 0 '\000' argInfo = 0 arg = 0xbffff940 val = 0 
    descrip = 0x80a05a0 Do not manage the desktop (ignore the
preference set in the preferences dialog). argDescrip = 0x0}
{longName = 0x809e217 quit 
    shortName = 113 'q' argInfo = 0 arg = 0xbffff93c val = 0 
    descrip = 0x80a0402 Quit Nautilus. argDescrip = 0x0} {
    longName = 0x809e20f restart shortName = 0 '\000' 
    argInfo = 1073741824 arg = 0xbffff938 val = 0 
    descrip = 0x80a0411 Restart Nautilus. argDescrip = 0x0} {
    longName = 0x0 shortName = 0 '\000' argInfo = 0 arg = 0x0 val =
0 
    descrip = 0x0 argDescrip = 0x0}}
#20 0x409cd507 in __libc_start_main (main=0x80651b0  argc=4 
    ubp_av=0xbffffb94 init=0x8059850  fini=0x809dc50  
    rtld_fini=0x4000dc14  stack_end=0xbffffb8c)
    at ../sysdeps/generic/libc-start.c:129
	ubp_av = (char **) 0xbffffb94
	fini = (void (*)()) 0x400168e4 
	rtld_fini = (void (*)()) 0xbffff30c
	ubp_ev = (char **) 0xbffffba8
#0  0x40a6b669 in __wait4 () from /lib/i686/libc.so.6
------- Bug moved to this database by unknown@bugzilla.gnome.org 2002-04-29 09:58 -------
Unknown version 1.1.x in product nautilus. Setting version to the default unspecified.
The original reporter (rdorta@yahoo.com) of this bug does not have an account here.
Reassigning to the exporter unknown@bugzilla.gnome.org.
Reassigning to the default owner of the component nautilus-maint@bugzilla.gnome.org.
</t>
  </si>
  <si>
    <t>rdorta</t>
  </si>
  <si>
    <t>GOSSIP-346994</t>
  </si>
  <si>
    <t>Gossip/Loudmouth crashes on network errors</t>
  </si>
  <si>
    <t>Steps to reproduce:
1. gossip -n
2. Chat -&gt; Connect
3. 'The Application gossip has quit unexpectedly'
Stack trace:
Backtrace was generated from '/usr/bin/gossip'
Using host libthread_db library /lib/tls/i686/cmov/libthread_db.so.1.
[Thread debugging using libthread_db enabled]
[New Thread -1226045760 (LWP 7225)]
0xffffe410 in __kernel_vsyscall ()
#0  0xffffe410 in __kernel_vsyscall ()
#1  0xb7608723 in __waitpid_nocancel () from /lib/tls/i686/cmov/libpthread.so.0
#2  0xb7ea8655 in gnome_gtk_module_info_get () from /usr/lib/libgnomeui-2.so.0
#3  
#4  0xb78d143b in connection_connect_cb (source=0x82f8c78 condition=G_IO_OUT connect_data=0x82f6138) at lm-connection.c:532
#5  0xb77767ef in g_io_channel_unix_get_fd () from /usr/lib/libglib-2.0.so.0
#6  0xb774de2c in g_main_context_dispatch () from /usr/lib/libglib-2.0.so.0
#7  0xb7751176 in g_main_context_check () from /usr/lib/libglib-2.0.so.0
#8  0xb7751537 in g_main_loop_run () from /usr/lib/libglib-2.0.so.0
#9  0xb7c744e1 in gtk_main () from /usr/lib/libgtk-x11-2.0.so.0
#10 0x0808f953 in main (argc=2 argv=0xbfb62424) at gossip-main.c:182
Thread 1 (Thread -1226045760 (LWP 7225)):
#0  0xffffe410 in __kernel_vsyscall ()
No symbol table info available.
#1  0xb7608723 in __waitpid_nocancel () from /lib/tls/i686/cmov/libpthread.so.0
No symbol table info available.
#2  0xb7ea8655 in gnome_gtk_module_info_get () from /usr/lib/libgnomeui-2.so.0
No symbol table info available.
#3  
No symbol table info available.
#4  0xb78d143b in connection_connect_cb (source=0x82f8c78 condition=G_IO_OUT connect_data=0x82f6138) at lm-connection.c:532
	connection = (LmConnection *) 0x0
	addr = (struct addrinfo *) 0x82f9160
	err = -1078582872
	len = 3078290368
	fd = 18
#5  0xb77767ef in g_io_channel_unix_get_fd () from /usr/lib/libglib-2.0.so.0
No symbol table info available.
#6  0xb774de2c in g_main_context_dispatch () from /usr/lib/libglib-2.0.so.0
No symbol table info available.
#7  0xb7751176 in g_main_context_check () from /usr/lib/libglib-2.0.so.0
No symbol table info available.
#8  0xb7751537 in g_main_loop_run () from /usr/lib/libglib-2.0.so.0
No symbol table info available.
#9  0xb7c744e1 in gtk_main () from /usr/lib/libgtk-x11-2.0.so.0
No symbol table info available.
#10 0x0808f953 in main (argc=2 argv=0xbfb62424) at gossip-main.c:182
	program = (GnomeProgram *) 0x80e9028
	session = (GossipSession *) 0x811b060
	account_manager = (GossipAccountManager *) 0x80eac20
	account = (GossipAccount *) 0x0
	context = (GOptionContext *) 0x80e12a0
	accounts = (GList *) 0xb7f1aff4
#0  0xffffe410 in __kernel_vsyscall ()
Other information:
i use Debian SID and it crash with
 * libloudmouth1-0 1.1.2-2 
 * gossip 0.12-2</t>
  </si>
  <si>
    <t>GNOME-PRINT-114561</t>
  </si>
  <si>
    <t>libgnomeprint modules should use version in soname</t>
  </si>
  <si>
    <t>The attach patch ensures libgnomeprint modules are created using
-avoid-version -module. It is not needed (nor recommended) to create
modules with version in their soname moreover here since they are stored
in a hierachy based on libgnomeprint version.
Can I commit this to CVS ?</t>
  </si>
  <si>
    <t>GSTREAMER-754555</t>
  </si>
  <si>
    <t>smpte: Memory leak</t>
  </si>
  <si>
    <t>Memory for 'mask' is not freed resulting in memory leak.</t>
  </si>
  <si>
    <t>ravi.kiran</t>
  </si>
  <si>
    <t>GTK+-50958</t>
  </si>
  <si>
    <t>gtk_treelist_store_get can be gtk_tree_model_get</t>
  </si>
  <si>
    <t>There is nothing in gtk_tree_store_get() gtk_list_store_get
etc which isn't completely generic to GtkTreeModel.</t>
  </si>
  <si>
    <t>GNOME-CONTROL-CENTER-9436</t>
  </si>
  <si>
    <t>Startup confilct over window managers</t>
  </si>
  <si>
    <t xml:space="preserve">Package:  control-center
Severity: normal
Version:  1.0.53
Synopsis: Startup confilct over window managers
Class:    sw-bug
Distribution: Red Hat Linux release 6.1 (Cartman)
System: Linux 2.2.12-20 i586 unknown
C library: glibc-2.1.2-11
C compiler: egcs-2.91.66
glib: 1.2.5
GTK+: 1.2.7
ORBit: ORBit 0.5.1
gnome-libs: gnome-libs-1.0.58-0_helix_1
gnome-core: gnome-core-1.1.9-0_helix_1
Description:
After upgrading to Sawmill .026 I had left intact the setting to start
with IceWM.  At startup it appeared that both Sawmill and IceWM were
running or trying to run.  The Sawmill window frames were on
everything but the Panel looked odd.  I had a tough time opening and
closing apps.  When I checked the Desktop settings I had IceWM listed
as current WM.  I switched to Sawmill and had little or no control over
StarOffice-- it was running in the background but was not on any of
the desktooops.  I switched back to IceWM and everything came back under
proper control.
------- Bug moved to this database by debbugs-export@bugzilla.gnome.org 2001-01-27 16:28 -------
This bug was previously known as bug 9436 at http://bugs.gnome.org/
http://bugs.gnome.org/show_bug.cgi?id=9436
Originally filed under the control-center product and general component.
Unknown version 1.0.x in product control-center. Setting version to the default unspecified.
The original reporter (jehurst@linuxfreemailm.com) of this bug does not have an account here.
Reassigning to the exporter debbugs-export@bugzilla.gnome.org.
Reassigning to the default owner of the component bugmeister@canvas.gnome.org.
</t>
  </si>
  <si>
    <t>jehurst</t>
  </si>
  <si>
    <t>RHYTHMBOX-323639</t>
  </si>
  <si>
    <t>Audioscrobbler: Not submitting tracks with duration &gt;30 min.</t>
  </si>
  <si>
    <t>Please describe the problem:
The current Audioscrobbler protocol
(http://www.audioscrobbler.net/wiki/Protocol1.1) does not have an upper limit
track length but Rhythmbox does not allow tracks that last more than 30 min.
Steps to reproduce:
1. Enter (valid) username/password for last.fm
2. Play a track that is &gt;30 min.
Actual results:
The track is not submitted to last.fm.
Expected results:
The track should be submitted to last.fm.
Does this happen every time?
Yes
Other information:</t>
  </si>
  <si>
    <t>staale</t>
  </si>
  <si>
    <t>GDL-344678</t>
  </si>
  <si>
    <t>HAVE_GNOME is forced to be false -- GNOME_VFS_REQUIRED not ever initialized</t>
  </si>
  <si>
    <t>While compiling gnome-python-extras I got:
gdl.override:8:27: gdl/gdl-icons.h: No such file or directory
make[2]: *** [gdl.lo] Error 1
make[2]: Leaving directory `/floss/building/gnome/gnome-python/gnome-python-extras/gdl'
make[1]: *** [all-recursive] Error 1
make[1]: Leaving directory `/floss/building/gnome/gnome-python/gnome-python-extras'
make: *** [all] Error 2
I traced this back to gdl and noticed in config.log that:
configure:21142: $PKG_CONFIG --exists --print-errors libgnomeui-2.0 &gt;= $GNOME_R
EQUIRED
                gnome-vfs-2.0 &gt;= $GNOME_VFS_REQUIRED
Comparison operator but no version after package name 'gnome-vfs-2.0' in file '(
command line arguments)'
which is apparently due to the fact that GNOME_VFS_REQUIRED is never set in configure.in</t>
  </si>
  <si>
    <t>GNUMERIC-68301</t>
  </si>
  <si>
    <t>crash with array formulas in gnumeric</t>
  </si>
  <si>
    <t xml:space="preserve">Subject: crash with array formulas
Package: Gnumeric
Severity: normal
Version: 0.75
Synopsis: crash with array formulas
Bugzilla-Product: Gnumeric
Bugzilla-Component: Analytics
Description:
Enter formula {=A1:A4+1} in cells B1:B4 (or elsewhere) with numbers in
A1:A4.
First I thought that I'll obtain A1+1 a2+1 and so on as in Excel but I
obtain A1+1 in each cell.
Even worth if I type something in one of the cells and validate witout
Shift+control gnumeric crashes!
Debugging Information:
0x408c8979 in __wait4 () from /lib/libc.so.6
#0  0x408c8979 in __wait4 () from /lib/libc.so.6
#1  0x409305e4 in __DTOR_END__ () from /lib/libc.so.6
#2  0x4053357a in gnome_segv_handle (signum=11) at gnome-init.c:664
#3  0x40850bc8 in __restore ()
    at ../sysdeps/unix/sysv/linux/i386/sigaction.c:149
#4  0x80f93aa in wbcg_error_splits_array (context=0x828fef8 
    cmd=0x40989463 DÃ©fini le texte array=0x0) at workbook-control-gui.c:1175
#5  0x8087a81 in gnumeric_error_splits_array (context=0x828fef8 
    cmd=0x40989463 DÃ©fini le texte array=0x0) at command-context.c:96
#6  0x808028b in cmd_set_text (wbc=0x828fef8 sheet=0x83f7e50 pos=0x83f7ebc 
    new_text=0x83e3c00 1) at commands.c:635
#7  0x80f204b in wbcg_edit_finish (wbcg=0x828fef8 accept=1)
    at workbook-edit.c:270
#8  0x809a08f in gnm_canvas_key_mode_sheet (gcanvas=0x83f2c60 event=0x8403410)
    at gnumeric-canvas.c:263
#9  0x809a2de in gnm_canvas_key_press (widget=0x83f2c60 event=0x8403410)
    at gnumeric-canvas.c:358
#10 0x4067e882 in gtk_marshal_BOOL__POINTER (object=0x83f2c60 
    func=0x809a290  func_data=0x0 args=0xbffff3cc)
    at gtkmarshal.c:28
#11 0x406af2fb in gtk_signal_real_emit (object=0x83f2c60 signal_id=35 
    params=0xbffff3cc) at gtksignal.c:1492
#12 0x406ad285 in gtk_signal_emit (object=0x83f2c60 signal_id=35)
    at gtksignal.c:552
#13 0x406e563c in gtk_widget_event (widget=0x83f2c60 event=0x8403410)
    at gtkwidget.c:2864
#14 0x406ed7c6 in gtk_window_key_press_event (widget=0x8292e28 
    event=0x8403410) at gtkwindow.c:1253
#15 0x40178d96 in bonobo_window_key_press_event (widget=0x8292e28 
    event=0x8403410) at bonobo-win.c:592
#16 0x4067e882 in gtk_marshal_BOOL__POINTER (object=0x8292e28 
    func=0x40178d58  func_data=0x0 
    args=0xbffff7bc) at gtkmarshal.c:28
#17 0x406af2fb in gtk_signal_real_emit (object=0x8292e28 signal_id=35 
    params=0xbffff7bc) at gtksignal.c:1492
#18 0x406ad285 in gtk_signal_emit (object=0x8292e28 signal_id=35)
    at gtksignal.c:552
#19 0x406e563c in gtk_widget_event (widget=0x8292e28 event=0x8403410)
    at gtkwidget.c:2864
#20 0x4067e74c in gtk_propagate_event (widget=0x83f2c60 event=0x8403410)
    at gtkmain.c:1360
#21 0x4067d85e in gtk_main_do_event (event=0x8403410) at gtkmain.c:818
#22 0x4072f803 in gdk_event_dispatch (source_data=0x0 
    current_time=0xbffffbb4 user_data=0x0) at gdkevents.c:2139
#23 0x408108c6 in g_main_dispatch (dispatch_time=0xbffffbb4) at gmain.c:656
#24 0x40810ef3 in g_main_iterate (block=1 dispatch=1) at gmain.c:877
#25 0x408110ac in g_main_run (loop=0x829d1c8) at gmain.c:935
#26 0x4067d11b in gtk_main () at gtkmain.c:524
#27 0x80a86ce in main (argc=1 argv=0xbffffcc4) at main.c:281
#0  0x408c8979 in __wait4 () from /lib/libc.so.6
No locals.
#1  0x409305e4 in __DTOR_END__ () from /lib/libc.so.6
No symbol table info available.
#2  0x4053357a in gnome_segv_handle (signum=11) at gnome-init.c:664
estatus = 137463720
signum = -512
in_segv = 1
pid = 0
#3  0x40850bc8 in __restore ()
    at ../sysdeps/unix/sysv/linux/i386/sigaction.c:149
No locals.
#4  0x80f93aa in wbcg_error_splits_array (context=0x828fef8 
    cmd=0x40989463 DÃ©fini le texte array=0x0) at workbook-control-gui.c:1175
1175		message = g_strdup_printf (_(Would split array %s) range_name (array))
context = (CommandContext *) 0x828fef8
cmd = 0x0
array = (Range *) 0xfffffe00
message = 0x83f7e50 v\2304\022\220o)\bÂ°\226?\bÂ \177?\b\2302?\bH\002?\b\001
#5  0x8087a81 in gnumeric_error_splits_array (context=0x828fef8 
    cmd=0x40989463 DÃ©fini le texte array=0x0) at command-context.c:96
96		CC_CLASS (context)-&gt;error.splits_array (context cmd array)
context = (CommandContext *) 0x828fef8
cmd = 0xfffffe00 
array = (Range *) 0xfffffe00
#6  0x808028b in cmd_set_text (wbc=0x828fef8 sheet=0x83f7e50 pos=0x83f7ebc 
    new_text=0x83e3c00 1) at commands.c:635
635			gnumeric_error_splits_array (COMMAND_CONTEXT (wbc)
new_text = 0x83e3c00 1
obj = (GtkObject *) 0x80f1ddc
me = (CmdSetText *) 0x83f2c60
pad = (gchar *) 0x816ca47 
text = (
    gchar *) 0x83f7e50 v\2304\022\220o)\bÂ°\226?\bÂ \177?\b\2302?\bH\002?\b\001
corrected_text = (gchar *) 0x83e3c00 1
cell = (Cell *) 0xfffffe00
#7  0x80f204b in wbcg_edit_finish (wbcg=0x828fef8 accept=1)
    at workbook-edit.c:270
270				cmd_set_text (wbc sheet 
free_txt = 0x0
txt = 0x83e3c00 1
mstyle = (MStyle *) 0x83f2648
is_valid = 1
value = (Value *) 0x8430b10
wbc = (WorkbookControl *) 0x828fef8
wbv = (WorkbookView *) 0x8296eb0
------- Bug moved to this database by unknown@bugzilla.gnome.org 2002-01-09 04:11 -------
The original reporter (brefortj@ac-dijon.fr) of this bug does not have an account here.
Reassigning to the exporter unknown@bugzilla.gnome.org.
Reassigning to the default owner of the component jody@gnome.org.
</t>
  </si>
  <si>
    <t>brefortj</t>
  </si>
  <si>
    <t>NAUTILUS-CD-BURNER-389760</t>
  </si>
  <si>
    <t>freeze nautilus when copying a directory to burn: location</t>
  </si>
  <si>
    <t>That bug has been described on https://launchpad.net/distros/ubuntu/+source/nautilus-cd-burner/+bug/72284
...
Okay it's not any large directory that causes a problem. But this one (untar it) drag directory into burner seems a robust crash:
http://grad.econ.ubc.ca/cpbl/tmp/2000.tgz
I did as you asked while the windows were unresponsive:
(gdb) thread apply all bt
Thread 3 (Thread -1242395744 (LWP 9106)):
#0 0xffffe410 in __kernel_vsyscall ()
#1 0xb76e401e in __lll_mutex_lock_wait ()
   from /lib/tls/i686/cmov/libpthread.so.0
#2 0xb76e0673 in _L_mutex_lock_49 () from /lib/tls/i686/cmov/libpthread.so.0
#3 0xb676f9c0 in mapping_protocol_channel_send ()
   from /usr/lib/gnome-vfs-2.0/modules/libmapping.so
#4 0xb677087d in mapping_protocol_channel_send_with_reply ()
   from /usr/lib/gnome-vfs-2.0/modules/libmapping.so
#5 0xb676d6dd in vfs_module_shutdown ()
   from /usr/lib/gnome-vfs-2.0/modules/libmapping.so
#6 0xb676dbcb in vfs_module_shutdown ()
   from /usr/lib/gnome-vfs-2.0/modules/libmapping.so
#7 0xb78dd086 in gnome_vfs_create_symbolic_link_cancellable ()
   from /usr/lib/libgnomevfs-2.so.0
#8 0xb78f488c in gnome_vfs_create_symbolic_link ()
   from /usr/lib/libgnomevfs-2.so.0
#9 0xb7905382 in gnome_vfs_xfer_delete_list ()
   from /usr/lib/libgnomevfs-2.so.0
#10 0xb7906344 in gnome_vfs_xfer_uri () from /usr/lib/libgnomevfs-2.so.0
#11 0xb78e8198 in gnome_vfs_job_get_count () from /usr/lib/libgnomevfs-2.so.0
#12 0x08281200 in ?? ()
---Type  to continue or q  to quit---
#13 0x08281270 in ?? ()
#14 0x00000608 in ?? ()
#15 0x00000001 in ?? ()
#16 0x00000001 in ?? ()
#17 0xb78e74e0 in gnome_vfs_job_get_count () from /usr/lib/libgnomevfs-2.so.0
#18 0x087affc0 in ?? ()
#19 0x080f2010 in apply_one_position () at nautilus-file-operations.c:219
#20 0xb78e6fce in gnome_vfs_async_set_job_limit ()
   from /usr/lib/libgnomevfs-2.so.0
#21 0xb7690ce8 in g_thread_pool_push () from /usr/lib/libglib-2.0.so.0
#22 0xb768f38f in g_thread_create_full () from /usr/lib/libglib-2.0.so.0
#23 0xb76de504 in start_thread () from /lib/tls/i686/cmov/libpthread.so.0
#24 0xb74b151e in clone () from /lib/tls/i686/cmov/libc.so.6
Thread 2 (Thread -1318331488 (LWP 9107)):
#0 0xffffe410 in __kernel_vsyscall ()
#1 0xb74aa321 in select () from /lib/tls/i686/cmov/libc.so.6
#2 0xb676ff40 in mapping_protocol_message_unref ()
   from /usr/lib/gnome-vfs-2.0/modules/libmapping.so
#3 0xb6770913 in mapping_protocol_channel_send_with_reply ()
   from /usr/lib/gnome-vfs-2.0/modules/libmapping.so
#4 0xb676d6dd in vfs_module_shutdown ()
   from /usr/lib/gnome-vfs-2.0/modules/libmapping.so
---Type  to continue or q  to quit---
#5 0xb676e301 in vfs_module_shutdown ()
   from /usr/lib/gnome-vfs-2.0/modules/libmapping.so
#6 0xb78e2aef in gnome_vfs_directory_close () from /usr/lib/libgnomevfs-2.so.0
#7 0xb78e7e57 in gnome_vfs_job_get_count () from /usr/lib/libgnomevfs-2.so.0
#8 0x08623b60 in ?? ()
#9 0x087b2dd8 in ?? ()
#10 0x00000020 in ?? ()
#11 0x08623b60 in ?? ()
#12 0x00000000 in ?? ()
Thread 1 (Thread -1226500432 (LWP 4619)):
#0 0xffffe410 in __kernel_vsyscall ()
#1 0xb76e401e in __lll_mutex_lock_wait ()
   from /lib/tls/i686/cmov/libpthread.
...</t>
  </si>
  <si>
    <t>GSTREAMER-403188</t>
  </si>
  <si>
    <t>[asfdemux] bug parsing certain stream header object</t>
  </si>
  <si>
    <t>That bug has been opened on https://launchpad.net/ubuntu/+source/gst-plugins-ugly0.10/+bug/80342
Hello
if I try to show the property dialogue for a asf file produced with my camcorder in the file
manager then only a dialogue with the message Creating the properties... or something
like that appears. I can cancel this operation but if I want reload the content of the file manager window than nothing happens only the rotating circle stands there and if I go
one level up and then in the previous directory the same behaviour only the rotating
circle. The only solution is completely log out and log in again.
...
http://librarian.launchpad.net/5912695/CLIP0001.ASF
10 sec test video
...
Running gst-launch-0.10 playbin uri= on that video hangs the same way</t>
  </si>
  <si>
    <t>GLIB-394150</t>
  </si>
  <si>
    <t>gthread</t>
  </si>
  <si>
    <t>gettime implementation breaks compilation on darwin 6</t>
  </si>
  <si>
    <t>Making all in gthread
/usr/bin/glibtool --tag=CC   --mode=compile gcc -DHAVE_CONFIG_H -I. -I.. -I/Source/glib/glib/gthread -I/Source/glib/glib -I/Source/glib/glib/glib -I/Source/glib/glib/gthread -DG_LOG_DOMAIN=\GThread\ -D_POSIX4_DRAFT_SOURCE -D_POSIX4A_DRAFT10_SOURCE -U_OSF_SOURCE -DG_ENABLE_DEBUG -DG_DISABLE_DEPRECATED  -I/opt/local/include            -arch ppc  -g -Wall   -pipe -no-cpp-precomp -Dsocklen_t=int -DMAC_OS_X_VERSION_MAX_ALLOWED=MAC_OS_X_VERSION_10_3   -MT gthread-impl.lo -MD -MP -MF .deps/gthread-impl.Tpo -c -o gthread-impl.lo /Source/glib/glib/gthread/gthread-impl.c
 gcc -DHAVE_CONFIG_H -I. -I.. -I/Source/glib/glib/gthread -I/Source/glib/glib -I/Source/glib/glib/glib -I/Source/glib/glib/gthread -DG_LOG_DOMAIN=\GThread\ -D_POSIX4_DRAFT_SOURCE -D_POSIX4A_DRAFT10_SOURCE -U_OSF_SOURCE -DG_ENABLE_DEBUG -DG_DISABLE_DEPRECATED -I/opt/local/include -arch ppc -g -Wall -pipe -no-cpp-precomp -Dsocklen_t=int -DMAC_OS_X_VERSION_MAX_ALLOWED=MAC_OS_X_VERSION_10_3 -MT gthread-impl.lo -MD -MP -MF .deps/gthread-impl.Tpo -c /Source/glib/glib/gthread/gthread-impl.c  -fno-common -DPIC -o .libs/gthread-impl.o
In file included from /Source/glib/glib/gthread/gthread-impl.c:45:
/Source/glib/glib/gthread/gthread-posix.c: In function `g_thread_impl_init':
/Source/glib/glib/gthread/gthread-posix.c:150: error: `_SC_MONOTONIC_CLOCK' undeclared (first use in this function)
/Source/glib/glib/gthread/gthread-posix.c:150: error: (Each undeclared identifier is reported only once
/Source/glib/glib/gthread/gthread-posix.c:150: error: for each function it appears in.)
/Source/glib/glib/gthread/gthread-posix.c:151: error: `CLOCK_MONOTONIC' undeclared (first use in this function)
/Source/glib/glib/gthread/gthread-posix.c:153: error: `CLOCK_REALTIME' undeclared (first use in this function)
make[3]: *** [gthread-impl.lo] Error 1</t>
  </si>
  <si>
    <t>GSTREAMER-143191</t>
  </si>
  <si>
    <t>[build] breaks with -DG_LOG_DOMAIN=g_log_domain_gstreamer  due to absence of declaration of g_log_domain_gstreamer</t>
  </si>
  <si>
    <t>Building on AIX with native compiler for a large number of source files
produces errors :
/usr/include/glib/gmessages.h
 line 146.11: 1506-045 (S) Undeclared identifier g_log_domain_gstreamer.
 line 155.11: 1506-045 (S) Undeclared identifier g_log_domain_gstreamer.
 line 164.11: 1506-045 (S) Undeclared identifier g_log_domain_gstreamer.
 line 173.11: 1506-045 (S) Undeclared identifier g_log_domain_gstreamer.
This occurs in many places because #include  is not preceeded by
the declaration of the G_LOG_DOMAIN g_log_domain_gstreamer which is in gstlog.h.
The gst/*.h header files which include glib.h should include gstlog.h beforehand.
The gst/*.c source files which include glib.h before/without including one of
the above mentioned gst/*.h header files should include gstlog.h beforehand.</t>
  </si>
  <si>
    <t>CONDUIT-510129</t>
  </si>
  <si>
    <t>Picasa should use google gdata bindings</t>
  </si>
  <si>
    <t>Gdata-python client (http://code.google.com/p/gdata-python-client/) now supports picasa photos. 
Removing our picasa API implementation will allow us to drop a lot of code</t>
  </si>
  <si>
    <t>GSTREAMER-134863</t>
  </si>
  <si>
    <t>updated documentation to tell that dparams now  support double</t>
  </si>
  <si>
    <t>we've extended dparams to support double attached is the patch for the docs</t>
  </si>
  <si>
    <t>GTK+-58928</t>
  </si>
  <si>
    <t>wrong g_warning's in GtkListStore</t>
  </si>
  <si>
    <t>gtk_list_store_new() gtk_list_store_newv() 
gtk_list_store_set_column_type () have this g_warning () inside their
bodies:
	  g_warning (%s: Invalid type %s passed to
gtk_list_store_new_with_types\n G_STRLOC g_type_name (type))
gtk_list_store_new_with_types is wrong there.</t>
  </si>
  <si>
    <t>PAN-349312</t>
  </si>
  <si>
    <t>Pan 0.105 does not warn if user closes Post Article window</t>
  </si>
  <si>
    <t>If a user closes a Post/Follow Up Article window there should be a warning issued if changes have been made. Currently the window closes without warning. This occurs whether the user clicks the X to close the window or presses Ctrl-W or uses the File menu.</t>
  </si>
  <si>
    <t>EVOLUTION-220129</t>
  </si>
  <si>
    <t>Assorted compatibility and build fixes from the FreeBSD project</t>
  </si>
  <si>
    <t>Number of patches fixing FreeBSD compatibility problems cleaning up build 
system and adding a new features.</t>
  </si>
  <si>
    <t>SHOTWELL-715425</t>
  </si>
  <si>
    <t>store files in XDG-recommended directories</t>
  </si>
  <si>
    <t xml:space="preserve">
---- Reported by jim@yorba.org 2009-06-24 17:01:00 -0700 ----
Original Redmine bug id: 421
Original URL: http://redmine.yorba.org/issues/421
Searchable id: yorba-bug-421
Original author: Jim Nelson
Original description:
store files in XDG-recommended directories
Related issues:
duplicated by shotwell - 5108: Use XDG directories instead of .shotwell (Duplicate)
precedes shotwell - Feature #2889: Generate new thumbnail in startup scan if
missing (Fixed)
---- Additional Comments From shotwell-maint@gnome.bugs 2013-05-01 11:42:00 -0700 ----
### History
####
#1
Updated by Adam Dingle over 3 years ago
  * **Target version** deleted (__)
  * **Subject** changed from _Discuss XDG support_ to _store files in XDG-recommended directories_
jarryson@gmail.com expanded a bit in an email to the Shotwell mailing list:
    http://standards.freedesktop.org/basedir-spec/basedir-spec-latest.html
    instead of put all files into ~/.shotwell put config files to
    $XDG_CONFIG_HOME/shotwell cache files to $XDG_CACHE_HOME/shotwell data
    files to $XDG_DATA_HOME/shotwell will be better.
    $XDG_CONFIG_HOME default is ~/.config
    $XDG_CACHE_HOME default is ~/.cache
    $XDG_DATA_HOME default is ~/.local/share
    it will make your $HOME dir clean and easier for user to delete what the
    don't want e.g. cache files. just delete ~/.cache no need to find cache
    file in every application dirs.
    glib2 provide g_get_user_config_dir() and python provide pyxdg vala i
    don't know yet.
####
#2
Updated by Roland Dreier over 3 years ago
For what it's worth in vala one can use
GLib.Environment.get_user_cache_dir() // $XDG_CACHE_HOME
GLib.Environment.get_user_data_dir() // $XDG_DATA_HOME
I believe shotwell does not use its own config file so no need to worry about
XDG_CONFIG_HOME.
####
#3
Updated by Andrew - about 3 years ago
  * **Status** changed from _Open_ to _Review_
  * **Assignee** changed from _Anonymous_ to _Andrew -_
Hi I have fixed some of this bug however I need to know what the nature of
the .shotwell/mimics directory is. What is it? What is it used for? etc.
####
#4
Updated by Andrew - about 3 years ago
Also can you tell me the files that would ever end up in .shotwell. I
obviously have the data mimics and thumbs dirs but if there are some other
files that may end up in there I need to know :)
####
#5
Updated by antistress - about 3 years ago
For the record there is a conflict between XDG specs and Thumbnail Managing
Standard http://jens.triq.net/thumbnail-spec/ regarding thumbs
Thumbnail Managing Standard is followed by GNOME applications for thumbs
(Nautilus F-Spot gThumb %(=caps)GIMP%Ã¢â‚¬Â¦)
Other files can follow XDG spec
####
#6
Updated by Adam Dingle about 3 years ago
  * **Priority** set to _High_
@and471
that's great that you want to take on this project. Here are a few things you
should know:
1. Of course existing Shotwell users have a library in .shotwell. For
existing users I think we don't want to migrate this library to the XDG
directories since it might potentially be on another filesystem: some users
may have created a symbolic link from ~/.shotwell to some other drive since
Shotwell's thumbnail cache may grow quite large. So I think it's best to leave
things in place for existing users.
2. Shotwell has a -d option which the user can specify to point to an
alternate data directory. We want to keep this option alive. So with your
changes if I type 'shotwell -d foo' then Shotwell should use an alternate
data directory with the same structure that the .shotwell directory has today
(i.e. subdirectories data mimics thumbs).
3. The XDG directory specification specifies three separate directories for
configuration data and cache. For Shotwell I think the current directories
.shotwell/data and .shotwell/thumbs should move into the XDG data directory
and ./shotwell/mimics should move into the XDG cache directory. You asked
about the mimics directory. That's where Shotwell writes JPEG versions of each
RAW photo the user imports. Shotwell can regenerate those if they are deleted
so I think they can safely live in the XDG cache directory. Shotwell is
**not** yet smart enough to regenerate its thumbnails automatically if those
are deleted so I think that Shotwell's thumbnails should live in the XDG data
directory.
Thanks again for your help with this!
####
#7
Updated by Adam Dingle about 3 years ago
@antistress: Shotwell has a private thumbnail cache and doesn't share
thumbnails with other GNOME applications (see #1086 to learn why) so the
Thumbnail Managing Standard is not relevant here.
####
#8
Updated by antistress - about 3 years ago
@adam (c#8) : ideally thumbs should not live in XDG data for the same reason
that rhythmbox covers belongs to XDG cache and not data : they are not data
from the user but data automatically generated by the application. A same set
of photos would produce same thumbs without regards to the user.
Storing them to XDG data could be a workaround of course until it is fixed
Separating cache config &amp; data is the goal of the spec ultimately
Of course i'm not a developper and therefore i only see the theorical thing
-)
####
#9
Updated by Adam Dingle about 3 years ago
Replying to [comment:10 antistress]:
&gt; @adam (c#8) : ideally thumbs should not live in XDG data for the same reason
that rhythmbox covers belongs to XDG cache and not data : they are not data
from the user but data automatically generated by the application. A same set
of photos would produce same thumbs without regards to the user. Storing them
to XDG data could be a workaround of course until it is fixed
I agree. The ideal would be to have the thumbnails in the XDG cache directory.
I hope at some point we can make Shotwell smart enough to regenerate missing
thumbnails at which point we could reasonably store them there.
####
#10
Updated by Adam Dingle about 3 years ago
  * **Priority** deleted (_High_)
####
#11
Updated by Adam Dingle over 2 years ago
#3459has been marked as a duplicate of this ticket.
####
#12
Updated by Adam Dingle about 2 years ago
  * **Assignee** deleted (_Andrew -_)
  * **Priority** changed from _Low_ to _Normal_
####
#13
Updated by antistress - almost 2 years ago
Hi
Looking at the meta bug for GNOME applications that's pretty amazing to see
that a lot of applications now comply with the spec (see dependecy tree at the
btom of https://bugzilla.gnome.org/show_bug.cgi?id=523057 ) !
What is the target version to see that bug fixed in shotwell ?
Thanks
####
#14
Updated by Adam Dingle almost 2 years ago
  * **Priority** changed from _Normal_ to _High_
I've just upped this bug's priority to High but I still think it's unlikely
that we at Yorba will be able to fix this for the 0.12 release this spring
unless someone external wants to contribute a patch. We agree this would be a
nice change but we're currently focusing our limited resources on features
that are more visible to most users.
####
#15
Updated by antistress - over 1 year ago
It seems that v0.12 is there (i hope i will soon be able to try it :-)...
Maybe this could be planed for 0.13 ?
####
#16
Updated by Adam Dingle over 1 year ago
  * **Target version** set to _0.13_
We can consider this for 0.13.
####
#17
Updated by William Jon McCann over 1 year ago
  * **File** 0001-Use-XDG-directories-instead-of-storing-in-HOME.patch added
####
#18
Updated by Adam Dingle over 1 year ago
  * **Status** changed from _Open_ to _Review_
Thanks for the patch! Lucas please review.
####
#19
Updated by Lucas Beeler over 1 year ago
  * **Status** changed from _Review_ to _5_
  * **Resolution** set to _fixed_
Fixed in 7ce2f47eaf2b59b72a74943ea6f425cc1d33290b.
####
#20
Updated by Lucas Beeler over 1 year ago
Thanks Jon!
####
#21
Updated by Charles Lindsay 7 months ago
  * **Status** changed from _5_ to _Fixed_
--- Bug imported by chaz@yorba.org 2013-11-25 21:41 UTC  ---
This bug was previously known as _bug_ 421 at http://redmine.yorba.org/show_bug.cgi?id=421
Imported an attachment (id=261509)
Unknown Component 
   Using default product and component set in Parameters 
Unknown milestone unknown in product shotwell. 
   Setting to default milestone for this product ---.
Setting qa contact to the default for this product.
   This bug either had no qa contact or an invalid one.
</t>
  </si>
  <si>
    <t>GTHUMB-334406</t>
  </si>
  <si>
    <t>rotating an image in gthumb sets it's permissions to 000</t>
  </si>
  <si>
    <t>Please describe the problem:
Whenever I rotate an image in gthumb it writes the file with the permissions
000. I have only tested it on a FAT32 partition.
Steps to reproduce:
Actual results:
Expected results:
Does this happen every time?
Other information:
gthumb 2.7.4 on Mandriva Cooker.</t>
  </si>
  <si>
    <t>GEARY-713507</t>
  </si>
  <si>
    <t>conversations</t>
  </si>
  <si>
    <t>Crash when archive conversation with two messages w/ same Message-IDs</t>
  </si>
  <si>
    <t xml:space="preserve">
---- Reported by jim@yorba.org 2013-08-19 11:28:00 -0700 ----
Original Redmine bug id: 7358
Original URL: http://redmine.yorba.org/issues/7358
Searchable id: yorba-bug-7358
Original author: Jim Nelson
Original description:
I received two messages with the same Message-ID that were grouped into a
single conversation. (It was an email sent to multiple mailing lists that I
subscribe to.) When I archive the conversation Geary crashes with this
message:
    ** (geary:2147): ERROR **: app-conversation-set.vala:290: Message-ID  already removed from conversation set
---- Additional Comments From geary-maint@gnome.bugs 2013-08-19 11:54:00 -0700 ----
### History
####
#1
Updated by Jim Nelson 3 months ago
  * **Status** changed from _Open_ to _Fixed_
Applied in changeset 7ffc2c5eaaecaaf4f8752833fc4b680088e7d282.
--- Bug imported by chaz@yorba.org 2013-11-21 20:21 UTC  ---
This bug was previously known as _bug_ 7358 at http://redmine.yorba.org/show_bug.cgi?id=7358
Unknown milestone unknown in product geary. 
   Setting to default milestone for this product ---.
Setting qa contact to the default for this product.
   This bug either had no qa contact or an invalid one.
</t>
  </si>
  <si>
    <t>GTK-DOC-335486</t>
  </si>
  <si>
    <t>missing '*' for arg in signal prototype in docs</t>
  </si>
  <si>
    <t>for the GstBuffer arg of the signal prototy of the handoff signal the '*' is missing.
http://gstreamer.freedesktop.org/data/doc/gstreamer/head/gstreamer-plugins/html/gstreamer-plugins-fakesrc.html
I assume this is related to GstBuffer having GstMiniObject as its root type and not GObject.</t>
  </si>
  <si>
    <t>INTLTOOL-107555</t>
  </si>
  <si>
    <t>get intltool to support glib-gettextize from glib-2.3</t>
  </si>
  <si>
    <t>I recently checked some changes into glib that make the po/Makefile.in.in
pass distchecks with newer automakes.  This breaks the intltool patch so I
here is a patch to fix things.
It would be good to get this applied soon since I plan to make similar
changes to glib 2.2.x branch so that gnome 2.4 packages can upgrade to new
automakes without problems.</t>
  </si>
  <si>
    <t>EVOLUTION-254396</t>
  </si>
  <si>
    <t>Crash while resizing the columns in the send items box</t>
  </si>
  <si>
    <t xml:space="preserve">Package: Evolution
Priority: Normal
Version: 1.0.8 [ (1.0.8-11)]
Synopsis: Crash while resizing the columns in the send items box
Bugzilla-Product: Evolution
Bugzilla-Component: Shell
Description:
Description of Problem:
Steps to reproduce the problem:
1. 
2. 
3. 
Actual Results:
Expected Results:
How often does this happen?
Additional Information:
Debugging Information:
Backtrace was generated from '/usr/bin/evolution'
(no debugging symbols found)...[New Thread 16384 (LWP 1146)]
0x400f27f7 in waitpid ()
   from /lib/i686/libpthread.so.0
#0  0x400f27f7 in waitpid () from /lib/i686/libpthread.so.0
#1  0x40a458bd in gnome_segv_handle () from /usr/lib/libgnomeui.so.32
#2  0x400f174e in __pthread_sighandler () from
/lib/i686/libpthread.so.0
#3  
#4  0x40c70fc9 in xdnd_set_actions () from /usr/lib/libgdk-1.2.so.0
#5  0x40c72468 in gdk_drag_motion () from /usr/lib/libgdk-1.2.so.0
#6  0x40b71ac4 in gtk_drag_dest_motion () from /usr/lib/libgtk-1.2.so.0
#7  0x40b713cc in gtk_drag_find_widget () from /usr/lib/libgtk-1.2.so.0
#8  0x40b714d7 in gtk_drag_find_widget () from /usr/lib/libgtk-1.2.so.0
#9  0x40b714d7 in gtk_drag_find_widget () from /usr/lib/libgtk-1.2.so.0
#10 0x40b714d7 in gtk_drag_find_widget () from /usr/lib/libgtk-1.2.so.0
#11 0x40b714d7 in gtk_drag_find_widget () from /usr/lib/libgtk-1.2.so.0
#12 0x40b714d7 in gtk_drag_find_widget () from /usr/lib/libgtk-1.2.so.0
#13 0x40b714d7 in gtk_drag_find_widget () from /usr/lib/libgtk-1.2.so.0
#14 0x40b714d7 in gtk_drag_find_widget () from /usr/lib/libgtk-1.2.so.0
#15 0x40b714d7 in gtk_drag_find_widget () from /usr/lib/libgtk-1.2.so.0
#16 0x40b714d7 in gtk_drag_find_widget () from /usr/lib/libgtk-1.2.so.0
#17 0x40b714d7 in gtk_drag_find_widget () from /usr/lib/libgtk-1.2.so.0
#18 0x40b714d7 in gtk_drag_find_widget () from /usr/lib/libgtk-1.2.so.0
#19 0x40b70a34 in gtk_drag_dest_handle_event () from
/usr/lib/libgtk-1.2.so.0
#20 0x40babed1 in gtk_main_do_event () from /usr/lib/libgtk-1.2.so.0
#21 0x40c762d5 in gdk_event_dispatch () from /usr/lib/libgdk-1.2.so.0
#22 0x40e1097e in g_main_dispatch () from /usr/lib/libglib-1.2.so.0
#23 0x40e10e59 in g_main_iterate () from /usr/lib/libglib-1.2.so.0
#24 0x40e110f4 in g_main_run () from /usr/lib/libglib-1.2.so.0
#25 0x40bab6df in gtk_main () from /usr/lib/libgtk-1.2.so.0
#26 0x4033099e in bonobo_main () from /usr/lib/libbonobo.so.2
#27 0x0808fb96 in main ()
#28 0x420158f7 in __libc_start_main () from /lib/i686/libc.so.6
Thread 1 (Thread 16384 (LWP 1146)):
#0  0x400f27f7 in waitpid () from /lib/i686/libpthread.so.0
No symbol table info available.
#1  0x40a458bd in gnome_segv_handle () from /usr/lib/libgnomeui.so.32
No symbol table info available.
#2  0x400f174e in __pthread_sighandler () from
/lib/i686/libpthread.so.0
No symbol table info available.
#3  
No symbol table info available.
#4  0x40c70fc9 in xdnd_set_actions () from /usr/lib/libgdk-1.2.so.0
No symbol table info available.
#5  0x40c72468 in gdk_drag_motion () from /usr/lib/libgdk-1.2.so.0
No symbol table info available.
#6  0x40b71ac4 in gtk_drag_dest_motion () from /usr/lib/libgtk-1.2.so.0
No symbol table info available.
#7  0x40b713cc in gtk_drag_find_widget () from /usr/lib/libgtk-1.2.so.0
No symbol table info available.
#8  0x40b714d7 in gtk_drag_find_widget () from /usr/lib/libgtk-1.2.so.0
No symbol table info available.
#9  0x40b714d7 in gtk_drag_find_widget () from /usr/lib/libgtk-1.2.so.0
No symbol table info available.
#10 0x40b714d7 in gtk_drag_find_widget () from /usr/lib/libgtk-1.2.so.0
No symbol table info available.
#11 0x40b714d7 in gtk_drag_find_widget () from /usr/lib/libgtk-1.2.so.0
No symbol table info available.
#12 0x40b714d7 in gtk_drag_find_widget () from /usr/lib/libgtk-1.2.so.0
No symbol table info available.
#13 0x40b714d7 in gtk_drag_find_widget () from /usr/lib/libgtk-1.2.so.0
No symbol table info available.
#14 0x40b714d7 in gtk_drag_find_widget () from /usr/lib/libgtk-1.2.so.0
No symbol table info available.
#15 0x40b714d7 in gtk_drag_find_widget () from /usr/lib/libgtk-1.2.so.0
No symbol table info available.
#16 0x40b714d7 in gtk_drag_find_widget () from /usr/lib/libgtk-1.2.so.0
No symbol table info available.
#17 0x40b714d7 in gtk_drag_find_widget () from /usr/lib/libgtk-1.2.so.0
No symbol table info available.
#18 0x40b714d7 in gtk_drag_find_widget () from /usr/lib/libgtk-1.2.so.0
No symbol table info available.
#19 0x40b70a34 in gtk_drag_dest_handle_event () from
/usr/lib/libgtk-1.2.so.0
No symbol table info available.
#20 0x40babed1 in gtk_main_do_event () from /usr/lib/libgtk-1.2.so.0
No symbol table info available.
#21 0x40c762d5 in gdk_event_dispatch () from /usr/lib/libgdk-1.2.so.0
No symbol table info available.
#22 0x40e1097e in g_main_dispatch () from /usr/lib/libglib-1.2.so.0
No symbol table info available.
#23 0x40e10e59 in g_main_iterate () from /usr/lib/libglib-1.2.so.0
No symbol table info available.
#24 0x40e110f4 in g_main_run () from /usr/lib/libglib-1.2.so.0
No symbol table info available.
#25 0x40bab6df in gtk_main () from /usr/lib/libgtk-1.2.so.0
No symbol table info available.
#26 0x4033099e in bonobo_main () from /usr/lib/libbonobo.so.2
No symbol table info available.
#27 0x0808fb96 in main ()
No symbol table info available.
#28 0x420158f7 in __libc_start_main () from /lib/i686/libc.so.6
No symbol table info available.
#0  0x400f27f7 in waitpid () from /lib/i686/libpthread.so.0
Unknown reporter: thieu@trumnet.nl changed to bugbuddy-import@ximian.com.
Setting qa contact to the default for this product.
   This bug either had no qa contact or an invalid one.
</t>
  </si>
  <si>
    <t>thieu</t>
  </si>
  <si>
    <t>GNOME-VFS-126238</t>
  </si>
  <si>
    <t>[patch] configure must check for sys/param.h</t>
  </si>
  <si>
    <t>I got the following compile error in Nautilus 2.4.1:
...
gcc -DHAVE_CONFIG_H -I. -I. -I.. -I.. -I.. -I../cut-n-paste-code
-D_REENTRANT -D
ORBIT2=1 -I/usr/local/include/eel-2 -I/usr/local/include/gconf/2
-I/usr/local/in
clude/gtk-2.0 -I/usr/local/include/glib-2.0
-I/usr/local/lib/glib-2.0/include -I
/usr/local/include/gnome-vfs-2.0 -I/usr/local/lib/gnome-vfs-2.0/include
-I/usr/l
ocal/include/libart-2.0 -I/usr/local/include/libgnome-2.0
-I/usr/local/include/l
ibgnomeui-2.0 -I/usr/local/include/libxml2 -I/usr/local/include/gail-1.0
-I/usr/
local/include/libglade-2.0 -I/usr/local/include/orbit-2.0
-I/usr/local/include/b
onobo-activation-2.0 -I/usr/local/lib/gtk-2.0/include
-I/usr/local/include/atk-1
.0 -I/usr/local/include/pango-1.0 -I/usr/local/include
-I/usr/local/include/free
type2 -I/usr/X11R6/include -I/usr/local/include/libbonobo-2.0
-I/usr/local/inclu
de/libgnomecanvas-2.0 -I/usr/local/include/libbonoboui-2.0
-I/usr/local/include/
librsvg-2 -I/usr/local/include/libgsf-1 -I/usr/local/include/libcroco
-I/usr/loc
al/include/libcroco/parser -I/usr/local/include/libcroco/seleng
-I/usr/local/inc
lude/libcroco/layeng -I/usr/local/include/gnome-desktop-2.0
-I/usr/local/include
/startup-notification-1.0 -I/usr/local/include/pango-1.0
-I/usr/X11R6/include -I
/usr/local/include/glib-2.0 -I/usr/local/lib/glib-2.0/include
-DG_DISABLE_DEPREC
ATED -DGDK_DISABLE_DEPRECATED -DGDK_PIXBUF_DISABLE_DEPRECATED
-DGTK_DISABLE_DEPR
ECATED -DGNOME_DISABLE_DEPRECATED -DDATADIR=\/usr/local/share\
-DSYSCONFDIR=\
/usr/local/etc\ -DNAUTILUS_DATADIR=\/usr/local/share/nautilus\ -O2
-mcpu=v8 -
c nautilus-volume-monitor.c  -fPIC -DPIC -o nautilus-volume-monitor.lo
In file included from /usr/include/sys/mount.h:42
                 from nautilus-volume-monitor.c:117:
/usr/include/sys/ucred.h:49: `NGROUPS' undeclared here (not in a function)
gmake[2]: *** [nautilus-volume-monitor.lo] Error 1
gmake[2]: Leaving directory
`/aux/adrian/build/nautilus-2.4.1/libnautilus-privat
e'
gmake[1]: *** [all-recursive] Error 1
gmake[1]: Leaving directory `/aux/adrian/build/nautilus-2.4.1'
gmake: *** [all-recursive-am] Error 2
NGROUPS is #define'd in sys/param.h.
nautilus-volume-monitor.c #include's sys/param.h only #ifdef
HAVE_SYS_PARAM_H but configure lacks the check for sys/param.h.
I'll attach the trivial patch in a minute.</t>
  </si>
  <si>
    <t>DOXYGEN-451297</t>
  </si>
  <si>
    <t>Quote characters in tooltips confuse dot</t>
  </si>
  <si>
    <t>When running doxygen if the tooltip text specified to dot contains a quote character () dot gets an error when parsing the file.
The solution seems to be to modify the logic to replace quote characters with .  This prevents the problem and correctly shows the quote character in the output.  I will attach a patch I made to definition.cpp to accomplish this.  However this fix may not be appropriate for all output types (I only use HTML).</t>
  </si>
  <si>
    <t>DESKBAR-APPLET-330102</t>
  </si>
  <si>
    <t>Search in dictionary doesn't work</t>
  </si>
  <si>
    <t>This bug has been described on https://launchpad.net/distros/ubuntu/+source/deskbar-applet/+bug/29836
If I try to search in dictionary from deskbar-applet dictionary windows pops up but the word I'm looking for isn't present on the search box.
I have to manually rewrite the word to make the search</t>
  </si>
  <si>
    <t>TOTEM-401903</t>
  </si>
  <si>
    <t>SMALL_STREAM_xxx checks in load_video_out_driver() prevents the use of XV</t>
  </si>
  <si>
    <t>Please describe the problem:
Totem 2.17.5 using the xine backend.
In load_video_out_driver() in bacon-video-widget-xine.c bvw-&gt;priv-&gt;init_width and bvw-&gt;priv-&gt;init_height are both -1 so the check against SMALL_STREAM_xxx is always true causing the xshm driver to be used.
To reproduce launch Totem from a desktop or from the command line with or without a file to play.
Not only does this cause performance problems but it totally disables deinterlacing.
Steps to reproduce:
Actual results:
Expected results:
Does this happen every time?
Other information:</t>
  </si>
  <si>
    <t>stephen.moehle</t>
  </si>
  <si>
    <t>EVOLUTION-222137</t>
  </si>
  <si>
    <t>Evolution filters</t>
  </si>
  <si>
    <t xml:space="preserve">Package: Evolution
Priority: Major
Version: 1.0.2
Synopsis: Evolution filters
Bugzilla-Product: Evolution
Bugzilla-Component: Mailer
Description:
When I create two filters for two different email accounts evolution
puts the mail in the wrong folders.  I created the filters to take mail
from on account and move it two it's own folder.  i.e. all mail from
account 3rivers is moved to 3rivers-&gt;inbox.  
I also find while trying to correct the problem that the filter screen
locks up and I have to break out of XWindows and restart.
Unknown reporter: brianp@3rivers.net changed to bugbuddy-import@ximian.com.
</t>
  </si>
  <si>
    <t>GTK+-144272</t>
  </si>
  <si>
    <t>Updates are lost on frozen windows</t>
  </si>
  <si>
    <t>Windows where freeze_updates() has been called will still be processed when
process_updates is called. This patch fixes that.</t>
  </si>
  <si>
    <t>EVOLUTION-241324</t>
  </si>
  <si>
    <t>Clicking end time in scheduling tab sets meeting time to 9:00 AM</t>
  </si>
  <si>
    <t>Please fill in this template when reporting a bug unless you know what you
are doing.
Description of Problem:
When creating a new meeting if in the Scheduling tab you click on the time
drop down list control for the Meeting end time both the start and end
times are instantly changed to 9:00 AM. 
The same thing also happes when you click on the Meeting start time though
in that case the end time is set to 9:30 AM.
Expected Results:
Time drop down list defaults to the start or end time currently set for the
meeting.
How often does this happen? 
Everytime
Additional Information:
Machine Configuration
------------------------------------------------------------------
Linux tlee 2.4.18-14 #1 Wed Sep 4 13:35:50 EDT 2002 i686 i686 i386 GNU/Linux
evolution1.3-1.3.2.99.0.200304130601-0.snap.ximian.1
ximian-connector1.3-1.3.2.0.200304110601-0.snap.ximian.1
libsoup-1.99.17.0.200304130601-0.snap.ximian.1
libgtkhtml3.0_1-3.0.2.0.200304130601-0.snap.ximian.1
libgal19-0.19.2-4
libgal2.0_2-1.99.3.99.0.200304130601-0.snap.ximian.1
gtkhtml-1.0.4-3
gtkhtml3.0-3.0.2.0.200304130601-0.snap.ximian.1
gal-0.19.2-4
evolution1.3-pilot-1.3.2.99.0.200304130601-0.snap.ximian.1
pilot-link-0.11.3-3
gnome-pilot-2.0.3.0.200304130601-0.snap.ximian.1
gnome-pilot-applet-2.0.3.0.200304130601-0.snap.ximian.1
gnome-mime-data-2.0.0-9</t>
  </si>
  <si>
    <t>GNOME-GAMES-SUPERSEDED-423459</t>
  </si>
  <si>
    <t>read-after-free in cscmi.c</t>
  </si>
  <si>
    <t>LIBEGG-90483</t>
  </si>
  <si>
    <t>two radiobuttons in a group selected at the same time -&gt; crashed</t>
  </si>
  <si>
    <t>Description of Problem:
I have a set of radiobuttons and sometimes esp when deleting a button
multiple buttons get selected. Then it crashes immediately or soon after
when clicking another button. Seeing this behaviour with the rhythmbox
sidebar (which is just a vbox with radiobuttons).
Steps to reproduce the problem:
1. Do some clicking around removing and adding of groups in the
rhythmbox sidebar
2. 
3. 
Actual Results:
Crash
Expected Results:
Should just work like a normal radiobutton group
How often does this happen?
Always when clicking around a lot
Additional Information:
Debugging Information:
Backtrace was generated from '/opt/gnome/bin/rhythmbox'
[New Thread 1024 (LWP 19593)]
[New Thread 2049 (LWP 19598)]
[New Thread 1026 (LWP 19599)]
[New Thread 2051 (LWP 19600)]
0x420b4859 in wait4 () from /lib/i686/libc.so.6
#0  0x420b4859 in wait4 () from /lib/i686/libc.so.6
#1  0x4213030c in __DTOR_END__ () from /lib/i686/libc.so.6
#2  0x4069cca3 in waitpid () from /lib/i686/libpthread.so.0
#3  0x400582f3 in libgnomeui_module_info_get ()
   from /opt/gnome/lib/libgnomeui-2.so.0
#4  0x4069af75 in pthread_sighandler () from /lib/i686/libpthread.so.0
#5  
#6  0x40367464 in gtk_button_clicked () from
/opt/gnome/lib/libgtk-x11-2.0.so.0
#7  0x403f9e6c in gtk_radio_button_get_group ()
   from /opt/gnome/lib/libgtk-x11-2.0.so.0
#8  0x408e52e2 in g_cclosure_marshal_VOID__VOID ()
   from /opt/gnome/lib/libgobject-2.0.so.0
#9  0x408d0423 in g_type_class_meta_marshal ()
   from /opt/gnome/lib/libgobject-2.0.so.0
#10 0x408cfff2 in g_closure_invoke () from
/opt/gnome/lib/libgobject-2.0.so.0
#11 0x408e3f0b in signal_emit_unlocked_R ()
   from /opt/gnome/lib/libgobject-2.0.so.0
#12 0x408e2bd7 in g_signal_emit_valist ()
   from /opt/gnome/lib/libgobject-2.0.so.0
#13 0x4040f854 in gtk_signal_emit () from
/opt/gnome/lib/libgtk-x11-2.0.so.0
#14 0x403674c4 in gtk_button_clicked () from
/opt/gnome/lib/libgtk-x11-2.0.so.0
#15 0x4045ccf1 in gtk_toggle_button_get_inconsistent ()
   from /opt/gnome/lib/libgtk-x11-2.0.so.0
#16 0x408e52e2 in g_cclosure_marshal_VOID__VOID ()
   from /opt/gnome/lib/libgobject-2.0.so.0
#17 0x408d0423 in g_type_class_meta_marshal ()
   from /opt/gnome/lib/libgobject-2.0.so.0
#18 0x408cfff2 in g_closure_invoke () from
/opt/gnome/lib/libgobject-2.0.so.0
#19 0x408e3f0b in signal_emit_unlocked_R ()
   from /opt/gnome/lib/libgobject-2.0.so.0
#20 0x408e2bd7 in g_signal_emit_valist ()
   from /opt/gnome/lib/libgobject-2.0.so.0
#21 0x4040f854 in gtk_signal_emit () from
/opt/gnome/lib/libgtk-x11-2.0.so.0
#22 0x40367434 in gtk_button_released ()
   from /opt/gnome/lib/libgtk-x11-2.0.so.0
#23 0x40368086 in gtk_button_get_relief ()
   from /opt/gnome/lib/libgtk-x11-2.0.so.0
#24 0x403d83d1 in gtk_propagate_event ()
   from /opt/gnome/lib/libgtk-x11-2.0.so.0
#25 0x408d0423 in g_type_class_meta_marshal ()
   from /opt/gnome/lib/libgobject-2.0.so.0
#26 0x408cfff2 in g_closure_invoke () from
/opt/gnome/lib/libgobject-2.0.so.0
#27 0x408e48ab in signal_emit_unlocked_R ()
   from /opt/gnome/lib/libgobject-2.0.so.0
#28 0x408e2c61 in g_signal_emit_valist ()
   from /opt/gnome/lib/libgobject-2.0.so.0
#29 0x4040f854 in gtk_signal_emit () from
/opt/gnome/lib/libgtk-x11-2.0.so.0
#30 0x40493895 in gtk_widget_send_expose ()
   from /opt/gnome/lib/libgtk-x11-2.0.so.0
#31 0x403d8282 in gtk_propagate_event ()
   from /opt/gnome/lib/libgtk-x11-2.0.so.0
#32 0x403d718d in gtk_main_do_event () from
/opt/gnome/lib/libgtk-x11-2.0.so.0
#33 0x4071a122 in gdk_add_client_message_filter ()
   from /opt/gnome/lib/libgdk-x11-2.0.so.0
#34 0x409244c0 in g_main_dispatch () from
/opt/gnome/lib/libglib-2.0.so.0
#35 0x40925311 in g_main_context_dispatch ()
   from /opt/gnome/lib/libglib-2.0.so.0
#36 0x409256b2 in g_main_context_iterate ()
   from /opt/gnome/lib/libglib-2.0.so.0
#37 0x40925d8e in g_main_loop_run () from
/opt/gnome/lib/libglib-2.0.so.0
#38 0x402b1925 in bonobo_main () from /opt/gnome/lib/libbonobo-2.so.0
#39 0x0805571a in main ()
#40 0x42017589 in __libc_start_main () from /lib/i686/libc.so.6
Thread 4 (Thread 2051 (LWP 19600)):
#0  0x420b4c21 in nanosleep () from /lib/i686/libc.so.6
No symbol table info available.
#1  0x4069c7ae in nanosleep () from /lib/i686/libpthread.so.0
No symbol table info available.
#2  0x4093c5a6 in g_usleep () from /opt/gnome/lib/libglib-2.0.so.0
No symbol table info available.
#3  0x08064240 in thread_main ()
No symbol table info available.
#4  0x4093a32a in g_thread_create_proxy () from
/opt/gnome/lib/libglib-2.0.so.0
No symbol table info available.
#5  0x40697fef in pthread_start_thread () from
/lib/i686/libpthread.so.0
No symbol table info available.
Thread 3 (Thread 1026 (LWP 19599)):
#0  0x420b4c21 in nanosleep () from /lib/i686/libc.so.6
No symbol table info available.
#1  0x4069c7ae in nanosleep () from /lib/i686/libpthread.so.0
No symbol table info available.
#2  0x4093c5a6 in g_usleep () from /opt/gnome/lib/libglib-2.0.so.0
No symbol table info available.
#3  0x0806489f in thread_main ()
No symbol table info available.
#4  0x4093a32a in g_thread_create_proxy () from
/opt/gnome/lib/libglib-2.0.so.0
No symbol table info available.
#5  0x40697fef in pthread_start_thread () from
/lib/i686/libpthread.so.0
No symbol table info available.
Thread 2 (Thread 2049 (LWP 19598)):
#0  0x420e0127 in poll () from /lib/i686/libc.so.6
No symbol table info available.
#1  0x40697c70 in __pthread_manager () from /lib/i686/libpthread.so.0
No symbol table info available.
Thread 1 (Thread 1024 (LWP 19593)):
#0  0x420b4859 in wait4 () from /lib/i686/libc.so.6
No symbol table info available.
#1  0x4213030c in __DTOR_END__ () from /lib/i686/libc.so.6
No symbol table info available.
#2  0x4069cca3 in waitpid () from /lib/i686/libpthread.so.0
No symbol table info available.
#3  0x400582f3 in libgnomeui_module_info_get ()
   from /opt/gnome/lib/libgnomeui-2.so.0
No symbol table info available.
#4  0x4069af75 in pthread_sighandler () from /lib/i686/libpthread.so.0
No symbol table info available.
#5  
No symbol table info available.
#6  0x40367464 in gtk_button_clicked () from
/opt/gnome/lib/libgtk-x11-2.0.so.0
No symbol table info available.
#7  0x403f9e6c in gtk_radio_button_get_group ()
   from /opt/gnome/lib/libgtk-x11-2.0.so.0
No symbol table info available.
#8  0x408e52e2 in g_cclosure_marshal_VOID__VOID ()
   from /opt/gnome/lib/libgobject-2.0.so.0
No symbol table info available.
#9  0x408d0423 in g_type_class_meta_marshal ()
   from /opt/gnome/lib/libgobject-2.0.so.0
No symbol table info available.
#10 0x408cfff2 in g_closure_invoke () from
/opt/gnome/lib/libgobject-2.0.so.0
No symbol table info available.
#11 0x408e3f0b in signal_emit_unlocked_R ()
   from /opt/gnome/lib/libgobject-2.0.so.0
No symbol table info available.
#12 0x408e2bd7 in g_signal_emit_valist ()
   from /opt/gnome/lib/libgobject-2.0.so.0
No symbol table info available.
#13 0x4040f854 in gtk_signal_emit () from
/opt/gnome/lib/libgtk-x11-2.0.so.0
No symbol table info available.
#14 0x403674c4 in gtk_button_clicked () from
/opt/gnome/lib/libgtk-x11-2.0.so.0
No symbol table info available.
#15 0x4045ccf1 in gtk_toggle_button_get_inconsistent ()
   from /opt/gnome/lib/libgtk-x11-2.0.so.0
No symbol table info available.
#16 0x408e52e2 in g_cclosure_marshal_VOID__VOID ()
   from /opt/gnome/lib/libgobject-2.0.so.0
No symbol table info available.
#17 0x408d0423 in g_type_class_meta_marshal ()
   from /opt/gnome/lib/libgobject-2.0.so.0
No symbol table info available.
#18 0x408cfff2 in g_closure_invoke () from
/opt/gnome/lib/libgobject-2.0.so.0
No symbol table info available.
#19 0x408e3f0b in signal_emit_unlocked_R ()
   from /opt/gnome/lib/libgobject-2.0.so.0
No symbol table info available.
#20 0x408e2bd7 in g_signal_emit_valist ()
   from /opt/gnome/lib/libgobject-2.0.so.0
No symbol table info available.
#21 0x4040f854 in gtk_signal_emit () from
/opt/gnome/lib/libgtk-x11-2.0.so.0
No symbol table info available.
#22 0x40367434 in gtk_button_released ()
   from /opt/gnome/lib/libgtk-x11-2.0.so.0
No symbol table info available.
#23 0x40368086 in gtk_button_get_relief ()
   from /opt/gnome/lib/libgtk-x11-2.0.so.0
No symbol table info available.
#24 0x403d83d1 in gtk_propagate_event ()
   from /opt/gnome/lib/libgtk-x11-2.0.so.0
No symbol table info available.
#25 0x408d0423 in g_type_class_meta_marshal ()
   from /opt/gnome/lib/libgobject-2.0.so.0
No symbol table info available.
#26 0x408cfff2 in g_closure_invoke () from
/opt/gnome/lib/libgobject-2.0.so.0
No symbol table info available.
#27 0x408e48ab in signal_emit_unlocked_R ()
   from /opt/gnome/lib/libgobject-2.0.so.0
No symbol table info available.
#28 0x408e2c61 in g_signal_emit_valist ()
   from /opt/gnome/lib/libgobject-2.0.so.0
No symbol table info available.
#29 0x4040f854 in gtk_signal_emit () from
/opt/gnome/lib/libgtk-x11-2.0.so.0
No symbol table info available.
#30 0x40493895 in gtk_widget_send_expose ()
   from /opt/gnome/lib/libgtk-x11-2.0.so.0
No symbol table info available.
#31 0x403d8282 in gtk_propagate_event ()
   from /opt/gnome/lib/libgtk-x11-2.0.so.0
No symbol table info available.
#32 0x403d718d in gtk_main_do_event () from
/opt/gnome/lib/libgtk-x11-2.0.so.0
No symbol table info available.
#33 0x4071a122 in gdk_add_client_message_filter ()
   from /opt/gnome/lib/libgdk-x11-2.0.so.0
No symbol table info available.
#34 0x409244c0 in g_main_dispatch () from
/opt/gnome/lib/libglib-2.0.so.0
No symbol table info available.
#35 0x40925311 in g_main_context_dispatch ()
   from /opt/gnome/lib/libglib-2.0.so.0
No symbol table info available.
#36 0x409256b2 in g_main_context_iterate ()
   from /opt/gnome/lib/libglib-2.0.so.0
No symbol table info available.
#37 0x40925d8e in g_main_loop_run () from
/opt/gnome/lib/libglib-2.0.so.0
No symbol table info available.
#38 0x402b1925 in bonobo_main () from /opt/gnome/lib/libbonobo-2.so.0
No symbol table info available.
#39 0x0805571a in main ()
No symbol table info available.
#40 0x42017589 in __libc_start_main () from /lib/i686/libc.so.6
No symbol table info available.
#0  0x420b4859 in wait4 () from /lib/i686/libc.so.6</t>
  </si>
  <si>
    <t>GNOME-BOXES-677038</t>
  </si>
  <si>
    <t>Small UnattendedFile cleanups</t>
  </si>
  <si>
    <t>In preparation for the work I've done to automatically install
the virtio/qxl guest drivers and the SPICE agent here are some
small patches to the UnattendedFile classes.</t>
  </si>
  <si>
    <t>GOSSIP-309912</t>
  </si>
  <si>
    <t>Jabber</t>
  </si>
  <si>
    <t>messages with only unknown namespaced childs should be ignored</t>
  </si>
  <si>
    <t>Currently if the client receives e.g. a publish-subscribe notification in the
form of a  with a properly namespaced child and typically without a
 element the 'message' is put in the message queue a sound is played
and the appropriate icons start blinking as if a normal chat message was
received. When clicking one of the blinking icons an empty message window
appears which is not very intuitive.
This is how it should be dealt with:
When the client receives a  without a  element and only childs
with unknown namespaces the message should be silently dropped. If there is a
 element and there are no extension elements recognised that would
override that body the body should be shown.
For example a XHTML-IM message would have both a  and a XHTML-IM
namespaced element. If the client recognises the latter the body element can be
ignored as it is meant as a fallback.</t>
  </si>
  <si>
    <t>DOXYGEN-342107</t>
  </si>
  <si>
    <t>Online docs for Automatic link generation incorrect for overloaded functions</t>
  </si>
  <si>
    <t>Documentation 
Section: http://www.stack.nl/~dimitri/doxygen/autolink.html
- Note 1: The patterns above should not contain spaces tabs or newlines.
Example:
a documented member
void aMemberFunction( const std::string
can be referenced with spaces i.e.
@see aMemberFunction(const std::string&amp;bool)
- it does not mention that 'const' modifiers to member functions are required.
Example:
a documented member
void aMemberFunction( const std::string
requires the 'const'
@see aMemberFunction(const std::string&amp;bool) const
Correct version:
Maybe
Note 1: Function argument should be specified with correct types i.e. 
'fun(const std::string&amp;bool)'.
Note 2: Member function modifiers (like 'const') are required to identify the
target i.e.
'fun(int) const'
Other information:
Thank's for the cool program! A fix to the documentation will save debugging
time. Maybe additional warnings for possibly broken links would be helpful too.</t>
  </si>
  <si>
    <t>anonym42</t>
  </si>
  <si>
    <t>LIBGDA-338470</t>
  </si>
  <si>
    <t>GdaDataModelQuery: Parameterized data-modification queries don't work when SELECT query isn't parameterized.</t>
  </si>
  <si>
    <t>Index: libgda/gda-data-model-query.c
===================================================================
RCS file: /cvs/gnome/libgda/libgda/gda-data-model-query.cv
retrieving revision 1.9
diff -u -r1.9 gda-data-model-query.c
--- libgda/gda-data-model-query.c       4 Apr 2006 19:03:29 -0000       1.9
+++ libgda/gda-data-model-query.c       14 Apr 2006 14:14:48 -0000
@@ -3747 +3747 @@
                                         * the same as a parameter for the SELECT query then bind them to that parameter */
                                        gint num
-                                       if (model-&gt;priv-&gt;params [qindex] &amp;&amp; model-&gt;priv-&gt;params [SEL_QUERY]) {
+                                       if (model-&gt;priv-&gt;params [qindex]) {
                                                GSList *params = model-&gt;priv-&gt;params [qindex]-&gt;parameters
                                                while (params) {
                                                        const gchar *pname = gda_object_get_name (GDA_OBJECT (params-&gt;data))
@@ -3917 +3917 @@
   GINT_TO_POINTER (num + 1))
                                                        }
                                                        else {
-                                                               if (pname) {
+                                                               if (pname &amp;&amp; model-&gt;priv-&gt;params [SEL_QUERY]) {
                                                                        GdaParameter *bind_to
                                                                        bind_to = gda_parameter_list_find_param
                                                                               (model-&gt;priv-&gt;params [SEL_QUERY]</t>
  </si>
  <si>
    <t>chris.shoemaker</t>
  </si>
  <si>
    <t>PAN-119748</t>
  </si>
  <si>
    <t>entering '*' into score subject box will cause crash when group is accessed</t>
  </si>
  <si>
    <t>Selected Articles-&gt;Plonk Author
Changed subject to 
*
Selected [Add &amp; Rescore]. Pan crashes
Restart Pan. Select same ng as selected above. Pan Crashes
Edit score file from '*' to '.*'
Restart Pan. Select same ng as selected above. Pan Works as expected.</t>
  </si>
  <si>
    <t>phoenixreads</t>
  </si>
  <si>
    <t>GTKHTML-401970</t>
  </si>
  <si>
    <t>Numerous regressions in GtkPrint migration</t>
  </si>
  <si>
    <t>Having just committed the patch for bug #394182 which fixes all compiler warnings in GtkHtml as of version 3.13.5 [1] a subsequent build shows the following new warnings introduced in version 3.13.6:
  gtkhtml.c: In function 'gtk_html_print':
  gtkhtml.c:4171: warning: passing argument 2 of 'html_engine_print' from
  incompatible pointer type
  gtkhtml.c: In function 'gtk_html_print_with_header_footer':
  gtkhtml.c:4193: warning: passing argument 2 of
  'html_engine_print_with_header_footer' from incompatible pointer type
  gtkhtml.c: In function 'gtk_html_print_get_pages_num':
  gtkhtml.c:5896: warning: passing argument 2 of
  'html_engine_print_get_pages_num' from incompatible pointer type
  htmlengine-print.c: In function 'print_with_header_footer':
  htmlengine-print.c:186: warning: implicit declaration of function
  'gtk_html_debug_dump_tree'
  htmlengine-print.c:163: warning: unused variable 'cr'
  htmlprinter.c: In function 'insure_config':
  htmlprinter.c:52: warning: passing argument 1 of
  'gnome_print_job_get_config' from incompatible pointer type
  htmlprinter.c:52: warning: assignment from incompatible pointer type
  htmlprinter.c: In function 'html_printer_new':
  htmlprinter.c:777: warning: assignment from incompatible pointer type
  htmlprinter.c:779: warning: assignment from incompatible pointer type
  htmlprinter.c: In function 'get_tmargin':
  htmlprinter.c:107: warning: control reaches end of non-void function
  htmlprinter.c: At top level:
  htmlprinter.c:50: warning: 'insure_config' defined but not used
  testgtkhtml.c: In function 'print_preview_cb':
  testgtkhtml.c:330: warning: passing argument 6 of 
  'gtk_html_print_with_header_footer' from incompatible pointer type
  test.c: In function 'print_cb':
  test.c:170: warning: assignment from incompatible pointer type
  test.c:171: warning: assignment from incompatible pointer type
  test.c:173: warning: passing argument 1 of 'gnome_print_config_set' from 
  incompatible pointer type
  test.c:176: warning: passing argument 1 of 'gnome_print_config_set' from 
  incompatible pointer type
  test.c:178: warning: passing argument 2 of 'gtk_html_print' from 
  incompatible pointer type
Further inspection of those warnings yields some disturbing discoveries:
  - In the following functions a GnomePrintContext pointer is cast to a
    GtkPrintContext pointer.  Those types are incompatible and therefore
    calling these public functions with the declared argument types will
    likely result in a segmentation fault:
        gtk_html_print()
        gtk_html_print_with_header_footer()
        gtk_html_print_get_pages_num()
  - In html_printer_new() a GnomePrintJob pointer is cast to a
    GtkPrintOperation pointer.  These types are incompatible and therefore
    calling this function with the declared argument types will likely
    result in a segmentation fault.
  - The function get_bmargin() has a return type of gdouble but lacks a
    return statement.
  - The test programs testgtkhtml.c and test.c each cause a segmentation
    fault when attempting to print due to more illegal mixing of GnomePrint
    and GtkPrint APIs in version 3.13.6.
The first item is by far the most serious.  The public API in GtkHtml 3.13.6
is broken.  Those three functions either need to be updated with the correct
parameter types or removed from GtkHtml before the next release.
[1] Excluding warnings caused by bug #363033.</t>
  </si>
  <si>
    <t>EOG-313674</t>
  </si>
  <si>
    <t>Width of image information side pane</t>
  </si>
  <si>
    <t>The default width of the image information pane makes it occupy more than 1/3 of
the window meaning less space for the image and much empty space in the side
pane (at least when only the File tab is available). Since the primary thing you
want to do with EOG is view images... well this is no good. :)
I understand that one want's all information in the side pane displayed without
the need of a horizontal scroll bar but it should be possible to measure the
width needed and set the width of the pane to only that.</t>
  </si>
  <si>
    <t>marejde</t>
  </si>
  <si>
    <t>GARNOME-121422</t>
  </si>
  <si>
    <t>gnome-vfs-extras fails to compile on Mandrake 9.1</t>
  </si>
  <si>
    <t>gnome-vfs-extras fails to compile on Mandrake 9.1 because of a missing
/usr/include/libsmbclient.h in the Mandrake samba pkg.
Maybe we could include libsmbclient.h in the gnome-vfs-extras garball:
pre-extract:
       @cp files/libsmbclient.h $(includedir)/</t>
  </si>
  <si>
    <t>GTK+-8041</t>
  </si>
  <si>
    <t>Segfault on handlebox child == NULL</t>
  </si>
  <si>
    <t xml:space="preserve">
Package: gtk+
Version: 1.2.7
OS: Linux 2.2.14
X version: 4.0
Libc: libc5
Bug: Program segfaults when a handle box has no children.
crash message:
Segmentation fault (yes that's it)
gdb message:
Program received signal SIGSEGV Segmentation fault.
0x40083434 in gtk_handle_box_button_changed (widget=0x8092108 event=0x809e570)
    at gtkhandlebox.c:932
932               in_handle = event-&gt;x &gt; 2 * GTK_CONTAINER (hb)-&gt;border_width + child-&gt;allocation.width
------- Bug moved to this database by debbugs-export@bugzilla.gnome.org 2001-01-27 14:47 -------
This bug was previously known as bug 8041 at http://bugs.gnome.org/
http://bugs.gnome.org/show_bug.cgi?id=8041
Originally filed under the gtk+ product and general component.
The original reporter (mocat@qpt.com) of this bug does not have an account here.
Reassigning to the exporter debbugs-export@bugzilla.gnome.org.
Reassigning to the default owner of the component gtk-bugs@gtk.org.
</t>
  </si>
  <si>
    <t>mocat</t>
  </si>
  <si>
    <t>GVFS-523139</t>
  </si>
  <si>
    <t>nautilus does not remove file '_x' from trash</t>
  </si>
  <si>
    <t>The bug has been opened on https://bugs.launchpad.net/ubuntu/+source/nautilus/+bug/203195
Steps to reproduce on hardy:
1. Create a file on a partition that is not the home-partition an begins with a '_' e.g. _x or __init__.py
    $ touch /mnt/Daten/barcc/Projekte/_x
2. $ nautilus /mnt/Daten/barcc/Projekte/
    and delete the file (del). Now it is in /mnt/Daten/.Trash-1000/
3. Now open the Trash: $ nautilus Trash:///
  a) Press the 'Empty Deleted Items' button
      -&gt; All files are removed except the file _x
  b) Select the file _x and hit DEL and confirm the are-you-sure-dialog.
      -&gt; Now there is a dialog containing the text:
-------------------------------------------------------------
Fehler beim LÃ¶schen.
Es ist ein Fehler beim Einlesen der Informationen Ã¼ber Â»mnt_Daten_.Trash-1000___xÂ« aufgetreten.
  Weitere Details anzeigen
Fehler beim Untersuchen der Datei /mnt/Daten/.Trash-1000_/files/x mit fstat(): No such file or directory
-------------------------------------------------------------</t>
  </si>
  <si>
    <t>EVOLUTION-215774</t>
  </si>
  <si>
    <t>Selecting decline in schedule meeting request makes evo crash</t>
  </si>
  <si>
    <t xml:space="preserve">Package: Evolution
Priority: Normal
Version: 0.99.2
Synopsis: Selecting decline in schedule meeting request makes evo crash
Bugzilla-Product: Evolution
Bugzilla-Component: Calendar
Description:
When receiving a schedule meeting request if I select Decline
evolution crashes trace is attached...
Could this be related to the fix of bug 214337?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16482)]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fb88f9 in wait4 () from /lib/libc.so.6
#0  0x40fb88f9 in wait4 () from /lib/libc.so.6
#1  0x410311f0 in __check_rhosts_file () from /lib/libc.so.6
#2  0x403ad0d3 in waitpid () from /lib/libpthread.so.0
#3  0x40ce32e6 in gnome_init () from /usr/lib/libgnomeui.so.32
#4  0x403aad04 in pthread_sighandler () from /lib/libpthread.so.0
#5  0x40f41848 in sigaction () from /lib/libc.so.6
#6  0x080918fd in e_itip_control_get_from_address ()
#7  0x08091eb9 in e_itip_control_get_from_address ()
#8  0x40e06241 in gtk_marshal_NONE__POINTER_POINTER_POINTER ()
   from /usr/lib/libgtk-1.2.so.0
#9  0x40e359fc in gtk_signal_remove_emission_hook ()
   from /usr/lib/libgtk-1.2.so.0
#10 0x40e34e65 in gtk_signal_set_funcs () from /usr/lib/libgtk-1.2.so.0
#11 0x40e32f43 in gtk_signal_emit () from /usr/lib/libgtk-1.2.so.0
#12 0x40412323 in gtk_html_update_styles () from /usr/lib/libgtkhtml.so.19
#13 0x40e06241 in gtk_marshal_NONE__POINTER_POINTER_POINTER ()
   from /usr/lib/libgtk-1.2.so.0
#14 0x40e359fc in gtk_signal_remove_emission_hook ()
   from /usr/lib/libgtk-1.2.so.0
#15 0x40e34e65 in gtk_signal_set_funcs () from /usr/lib/libgtk-1.2.so.0
#16 0x40e32f43 in gtk_signal_emit () from /usr/lib/libgtk-1.2.so.0
#17 0x4043aa9b in html_engine_form_submitted () from /usr/lib/libgtkhtml.so.19
#18 0x4043d79e in html_form_submit () from /usr/lib/libgtkhtml.so.19
#19 0x4041ac58 in html_anchor_get_name () from /usr/lib/libgtkhtml.so.19
#20 0x40e061b5 in gtk_marshal_NONE__NONE () from /usr/lib/libgtk-1.2.so.0
#21 0x40e359fc in gtk_signal_remove_emission_hook ()
   from /usr/lib/libgtk-1.2.so.0
#22 0x40e34e65 in gtk_signal_set_funcs () from /usr/lib/libgtk-1.2.so.0
#23 0x40e32f43 in gtk_signal_emit () from /usr/lib/libgtk-1.2.so.0
#24 0x40da4088 in gtk_button_clicked () from /usr/lib/libgtk-1.2.so.0
#25 0x40da560d in gtk_button_get_relief () from /usr/lib/libgtk-1.2.so.0
#26 0x40e061b5 in gtk_marshal_NONE__NONE () from /usr/lib/libgtk-1.2.so.0
#27 0x40e34cff in gtk_signal_set_funcs () from /usr/lib/libgtk-1.2.so.0
#28 0x40e32f43 in gtk_signal_emit () from /usr/lib/libgtk-1.2.so.0
#29 0x40da3fc8 in gtk_button_released () from /usr/lib/libgtk-1.2.so.0
#30 0x40da4f78 in gtk_button_get_relief () from /usr/lib/libgtk-1.2.so.0
#31 0x40e05e3f in gtk_marshal_BOOL__POINTER () from /usr/lib/libgtk-1.2.so.0
#32 0x40e34ea3 in gtk_signal_set_funcs () from /usr/lib/libgtk-1.2.so.0
#33 0x40e32f43 in gtk_signal_emit () from /usr/lib/libgtk-1.2.so.0
#34 0x40e6995b in gtk_widget_event () from /usr/lib/libgtk-1.2.so.0
#35 0x40e05d85 in gtk_propagate_event () from /usr/lib/libgtk-1.2.so.0
#36 0x40e04eee in gtk_main_do_event () from /usr/lib/libgtk-1.2.so.0
#37 0x40eb3467 in gdk_wm_protocols_filter () from /usr/lib/libgdk-1.2.so.0
#38 0x400a5348 in g_get_current_time () from /usr/lib/libglib-1.2.so.0
#39 0x400a5953 in g_get_current_time () from /usr/lib/libglib-1.2.so.0
#40 0x400a5aec in g_main_run () from /usr/lib/libglib-1.2.so.0
#41 0x40e047e7 in gtk_main () from /usr/lib/libgtk-1.2.so.0
#42 0x4055a34d in bonobo_main () from /usr/lib/libbonobo.so.2
#43 0x080af102 in main ()
#44 0x40f3165f in __libc_start_main () from /lib/libc.so.6
Thread 1 (Thread 1024 (LWP 16482)):
#0  0x40fb88f9 in wait4 () from /lib/libc.so.6
#1  0x410311f0 in __check_rhosts_file () from /lib/libc.so.6
#2  0x403ad0d3 in waitpid () from /lib/libpthread.so.0
#3  0x40ce32e6 in gnome_init () from /usr/lib/libgnomeui.so.32
#4  0x403aad04 in pthread_sighandler () from /lib/libpthread.so.0
#5  0x40f41848 in sigaction () from /lib/libc.so.6
#6  0x080918fd in e_itip_control_get_from_address ()
#7  0x08091eb9 in e_itip_control_get_from_address ()
#8  0x40e06241 in gtk_marshal_NONE__POINTER_POINTER_POINTER ()
   from /usr/lib/libgtk-1.2.so.0
#9  0x40e359fc in gtk_signal_remove_emission_hook ()
   from /usr/lib/libgtk-1.2.so.0
#10 0x40e34e65 in gtk_signal_set_funcs () from /usr/lib/libgtk-1.2.so.0
#11 0x40e32f43 in gtk_signal_emit () from /usr/lib/libgtk-1.2.so.0
#12 0x40412323 in gtk_html_update_styles () from /usr/lib/libgtkhtml.so.19
#13 0x40e06241 in gtk_marshal_NONE__POINTER_POINTER_POINTER ()
   from /usr/lib/libgtk-1.2.so.0
#14 0x40e359fc in gtk_signal_remove_emission_hook ()
   from /usr/lib/libgtk-1.2.so.0
#15 0x40e34e65 in gtk_signal_set_funcs () from /usr/lib/libgtk-1.2.so.0
#16 0x40e32f43 in gtk_signal_emit () from /usr/lib/libgtk-1.2.so.0
#17 0x4043aa9b in html_engine_form_submitted () from /usr/lib/libgtkhtml.so.19
#18 0x4043d79e in html_form_submit () from /usr/lib/libgtkhtml.so.19
#19 0x4041ac58 in html_anchor_get_name () from /usr/lib/libgtkhtml.so.19
#20 0x40e061b5 in gtk_marshal_NONE__NONE () from /usr/lib/libgtk-1.2.so.0
#21 0x40e359fc in gtk_signal_remove_emission_hook ()
   from /usr/lib/libgtk-1.2.so.0
#22 0x40e34e65 in gtk_signal_set_funcs () from /usr/lib/libgtk-1.2.so.0
#23 0x40e32f43 in gtk_signal_emit () from /usr/lib/libgtk-1.2.so.0
#24 0x40da4088 in gtk_button_clicked () from /usr/lib/libgtk-1.2.so.0
#25 0x40da560d in gtk_button_get_relief () from /usr/lib/libgtk-1.2.so.0
#26 0x40e061b5 in gtk_marshal_NONE__NONE () from /usr/lib/libgtk-1.2.so.0
#27 0x40e34cff in gtk_signal_set_funcs () from /usr/lib/libgtk-1.2.so.0
#28 0x40e32f43 in gtk_signal_emit () from /usr/lib/libgtk-1.2.so.0
#29 0x40da3fc8 in gtk_button_released () from /usr/lib/libgtk-1.2.so.0
#30 0x40da4f78 in gtk_button_get_relief () from /usr/lib/libgtk-1.2.so.0
#31 0x40e05e3f in gtk_marshal_BOOL__POINTER () from /usr/lib/libgtk-1.2.so.0
#32 0x40e34ea3 in gtk_signal_set_funcs () from /usr/lib/libgtk-1.2.so.0
#33 0x40e32f43 in gtk_signal_emit () from /usr/lib/libgtk-1.2.so.0
#34 0x40e6995b in gtk_widget_event () from /usr/lib/libgtk-1.2.so.0
#35 0x40e05d85 in gtk_propagate_event () from /usr/lib/libgtk-1.2.so.0
#36 0x40e04eee in gtk_main_do_event () from /usr/lib/libgtk-1.2.so.0
#37 0x40eb3467 in gdk_wm_protocols_filter () from /usr/lib/libgdk-1.2.so.0
#38 0x400a5348 in g_get_current_time () from /usr/lib/libglib-1.2.so.0
#39 0x400a5953 in g_get_current_time () from /usr/lib/libglib-1.2.so.0
#40 0x400a5aec in g_main_run () from /usr/lib/libglib-1.2.so.0
#41 0x40e047e7 in gtk_main () from /usr/lib/libgtk-1.2.so.0
#42 0x4055a34d in bonobo_main () from /usr/lib/libbonobo.so.2
#43 0x080af102 in main ()
#44 0x40f3165f in __libc_start_main () from /lib/libc.so.6
#0  0x40fb88f9 in wait4 () from /lib/libc.so.6
#0  0x40fb88f9 in wait4 () from /lib/libc.so.6
No symbol table info available.
#1  0x410311f0 in __check_rhosts_file () from /lib/libc.so.6
No symbol table info available.
#2  0x403ad0d3 in waitpid () from /lib/libpthread.so.0
No symbol table info available.
#3  0x40ce32e6 in gnome_init () from /usr/lib/libgnomeui.so.32
No symbol table info available.
#4  0x403aad04 in pthread_sighandler () from /lib/libpthread.so.0
No symbol table info available.
#5  0x40f41848 in sigaction () from /lib/libc.so.6
No symbol table info available.
#6  0x080918fd in e_itip_control_get_from_address ()
No symbol table info available.
#7  0x08091eb9 in e_itip_control_get_from_address ()
No symbol table info available.
</t>
  </si>
  <si>
    <t>GSTREAMER-325984</t>
  </si>
  <si>
    <t>[playbin] cannot handle sources that produce raw audio/video</t>
  </si>
  <si>
    <t>Playbin currently doesn't handle sources that produce raw audio/video correctly at the moment.
This is required e.g. for Audio CD playback using cdparanoiasrc.
My local patch currently looks like this but needs cleaning up/review:
Index: gstplaybasebin.c
===================================================================
RCS file: /cvs/gstreamer/gst-plugins-base/gst/playback/gstplaybasebin.cv
retrieving revision 1.94
diff -u -p -r1.94 gstplaybasebin.c
--- gstplaybasebin.c	15 Dec 2005 09:48:19 -0000	1.94
+++ gstplaybasebin.c	6 Jan 2006 14:08:31 -0000
@@ -125512 +126671 @@ setup_source (GstPlayBaseBin * play_base
 #endif
   }
+#if 1
   /* now see if the source element emits raw audio/video all by itself
    * if so we can create streams for the pads and be done with it.
    * Also check that is has source pads if not we assume it will
    * do everything itself.
    */
   {
+    GstIterator *pads_iter
+    gboolean done = FALSE
+    gboolean no_out is_raw = FALSE
+
+    pads_iter = gst_element_iterate_pads (play_base_bin-&gt;source)
+    while (!done) {
+      gpointer data
+
+      switch (gst_iterator_next (pads_iter &amp;data)) {
+        case GST_ITERATOR_DONE:
+          done = TRUE
+        case GST_ITERATOR_ERROR:
+        case GST_ITERATOR_RESYNC:
+          break
+        case GST_ITERATOR_OK:
+        {
+          GstCaps *caps
+          GstPad *pad = GST_PAD (data)
+          guint i num_raw = 0
+
+          if (GST_PAD_IS_SINK (pad))
+            break
+
+          no_out = FALSE
+
+          caps = gst_pad_get_caps (pad)
+          if (caps == NULL || gst_caps_is_empty (caps) ||
+              gst_caps_get_size (caps) == 0) {
+            if (caps)
+              gst_caps_unref (caps)
+            break
+          }
+
+          for (i = 0 i &lt; gst_caps_get_size (caps) ++i) {
+            GstStructure *s
+            const gchar *mime_type
+
+            s = gst_caps_get_structure (caps i)
+            mime_type = gst_structure_get_name (s)
+
+            if (g_str_has_prefix (mime_type audio/x-raw) ||
+                g_str_has_prefix (mime_type video/x-raw)) {
+              ++num_raw
+            }
+          }
+
+          if (num_raw == gst_caps_get_size (caps)) {
+            new_decoded_pad (play_base_bin-&gt;source pad FALSE /*g_list_next (pads) == NULL*/
+              play_base_bin)
+            is_raw = TRUE
+            return TRUE /////// fixme: added shortcut remove again / ///
+          }
+
+          break
+        }
+      }
+    }
+
 #if 0
     const GList *pads
     gboolean is_raw = FALSE no_out = TRUE
@@ -13126 +13827 @@ setup_source (GstPlayBaseBin * play_base
     }
 #endif
   }
+#endif
   /* now create the decoder element */
   if (!(play_base_bin-&gt;decoder =</t>
  </si>
  <si>
    <t>EVOLUTION-228903</t>
  </si>
  <si>
    <t>Summary Page Not Reporting Email Messages</t>
  </si>
  <si>
    <t>We are running Evo build:
evolution-1.1.0.99-snap.ximian.200208131000
The summary page is not reporting the message counts from the folders that
you have selected to show up on that page.</t>
  </si>
  <si>
    <t>GAL-200818</t>
  </si>
  <si>
    <t>Make it so that the message list can be centered</t>
  </si>
  <si>
    <t>We want the message list to be centered on the currently selected message. 
Think about how to do this.</t>
  </si>
  <si>
    <t>FILE-ROLLER-147137</t>
  </si>
  <si>
    <t>nautilus context menu 'create archive' doesn't accept absolute paths</t>
  </si>
  <si>
    <t>1. Use the 'create archive' context menu option on a file / folder in nautilus.
2. Enter an absolute path e.g. /home/username/thing.tar.gz for the archive in
the box that appears.
3. Press ok.
4. Wonder where the progress box is.
5. Discover file-roller has died for some reason.</t>
  </si>
  <si>
    <t>thatistosayiseenem</t>
  </si>
  <si>
    <t>ESOUND-153120</t>
  </si>
  <si>
    <t>Using default ALSA card gives distortion</t>
  </si>
  <si>
    <t>My situation: VIA8233 AC97 (on-board) 2.6.9 kernel defaults for everything. I
don't know or care about the details I just want everything to work out of the box.
Under esound-0.2.34
ed@capella ~ $ esd
Audio device open for 44.1Khz stereo 16bit failed
Trying 44.1Khz 8bit stereo.
Audio device open for 44.1Khz stereo 8bit failed
Trying 48Khz 16bit stereo.
Since fix to bug 144318 was checked in 
ed@capella ~ $ esd
i.e. the first audio device open attempt (44.1/2ch/16) succeeds. Then when
audio is sent to the device things go very wrong and there is considerable
distortion.
The change is that snd_pcm_open() is called with default card instead of
hw:0 or similar. In the default configuration (/usr/share/alsa/alsa.conf)
pcm.default is a SND_PCM_TYPE_PLUG rather than an actual kernel device
(SND_PCM_TYPE_HW) and it seems this cannot handle sample rate conversion properly.
I admit that this may be an ALSA bug rather than an esd bug. However this should
be fixable within esd it used to work after all.
I suggest that within audio_alsa09.c: initAlsa() if default is passed as dev
the snd_pcm_type() of the snd_pcm_t handle be tested and if it equals
SND_PCM_TYPE_PLUG then close the handle and reopen with the hardware device
hw:0 for the card number (this can be retrieved by snd_pcm_info_get_card).
This will revert behaviour in most cases to that before bug 144318 so I don't
think regressions are likely. For the situation in bug 144318 itself the
reporter's .asoundrc has a hardware card so behaviour will not change.
Possibly this proposed fix might break someone's setup but if so they have a
weird setup and can be expected to know what to do. (Specify device in
/etc/esd/esd.conf as -d device like I have to do now as workaround.) My setup
is very common - commodity hardware etc. - so it should be expected to Just Work.</t>
  </si>
  <si>
    <t>TOTEM-428293</t>
  </si>
  <si>
    <t>Move skipto dialogue to a plugin</t>
  </si>
  <si>
    <t>A good way to test the plugin system for menu items.</t>
  </si>
  <si>
    <t>TOTEM-386318</t>
  </si>
  <si>
    <t>GMP plugin should play mp3</t>
  </si>
  <si>
    <t>URL: http://gemal.dk/browserspy/wm.html
Clicking the plugin (no-autostart is set) gives:
** Message: NewStream mimetype 'audio/mpeg' URL 'http://gemal.dk/misc/tdc-sang.mp3'
** Message: Guessed mime-type 'audio/mpeg' for 'http://gemal.dk/misc/tdc-sang.mp3'
** Message: Unsupported mimetype aborting stream</t>
  </si>
  <si>
    <t>GNOPERNICUS-150048</t>
  </si>
  <si>
    <t>srcore crashes</t>
  </si>
  <si>
    <t>Using gnome built with gnopernicus 0.9.8 on 9th August 2004
- Open a terminal window
- Type 'gnoperniucs &amp;'
- Enable speech.
- Run Evolution (Setup Assistant)
- At some point in the setup srcore will crash
- The message outputted is as follows:
gnopernicus-ERROR **: file srs-speech.c: line 531 (srs_sp_clb):
assertion failed: (g_slist_find (srs_text_outs_speaking tout) ==
srs_text_outs_speaking)
aborting...
(gnopernicus:18244): gnopernicus-WARNING **: srcore exited. 
Please note that the crash is very unpredictable.
It is not solely confined to Evolution but I have been
able to reproduce the problem quite often during the Evolution
setup.
On one occassion I couldnt reproduce the problem in Evolution.
I closed Evolution and started gedit and the crash occurred.</t>
  </si>
  <si>
    <t>STRAW-328743</t>
  </si>
  <si>
    <t>#: ../src/lib/Application.py:804                                                
msgid Straw will not behave as excepted. You should probably quit now. 
Should be expected not excepted.
We'll get through this string soon I promise -)</t>
  </si>
  <si>
    <t>METACITY-167042</t>
  </si>
  <si>
    <t>need to separate takes_focus_on_map and places_on_top_on_map</t>
  </si>
  <si>
    <t>with the new metacity (2.9) and the focus stealing prevention the splashscreen
is displayed behind the other windows it should probably be on top</t>
  </si>
  <si>
    <t>LIBGNOMEUI-143470</t>
  </si>
  <si>
    <t>GnomeThumbnailFactory does not save Thumb::Image::{WidthHeight}</t>
  </si>
  <si>
    <t>The GnomeThumbnailFactory object does not currently save the
Thumb::Image::{WidthHeight} metadata as suggested by the spec.</t>
  </si>
  <si>
    <t>BEAGLE-171153</t>
  </si>
  <si>
    <t>GNOME thumbnails work only for paths/files without spaces</t>
  </si>
  <si>
    <t>1. Create ~/test.jpg
2. cp test.jpg test test.jpg
3. Open Nautilus to ~ to make sure that thumbnails got generated. 
4. Search for test in BEST. In the results source you will get some thing like:
for test.jpg and
 for test test.jpg.</t>
  </si>
  <si>
    <t>EVOLUTION-251222</t>
  </si>
  <si>
    <t>Tasks cannot be saved</t>
  </si>
  <si>
    <t>Go to tasks
Click Click here to add a new task 
Enter summary and press return.
Task disappears.
Click New Task in the menu a window will open for you to describe the
task but the Save button is greyed out. If you click the Close box you
will be prompted to save but saving has no effect.</t>
  </si>
  <si>
    <t>GNOME-CONTROL-CENTER-101230</t>
  </si>
  <si>
    <t>Icon size change notification does not appear to always occur</t>
  </si>
  <si>
    <t>Open theme manager. Choose a large-icon theme. Choose a small-icon theme.
The icons stay large (on the panel menu and nautilus toolbar most visibly)
until these applications are forcibly killed as if notification was broken.</t>
  </si>
  <si>
    <t>GTK+-97414</t>
  </si>
  <si>
    <t>Widget: GtkLabel</t>
  </si>
  <si>
    <t>gtkaccellabel: s/seperator/separator/</t>
  </si>
  <si>
    <t>You mean separator not seperator.
../gtk+/gtk/gtkaccellabel.c:  class-&gt;accel_seperator = g_strdup ( / )
../gtk+/gtk/gtkaccellabel.c:      g_string_append (gstring gstring-&gt;len ?
class-&gt;accel_seperator :    )
../gtk+/gtk/gtkaccellabel.h:  gchar             *accel_seperator</t>
  </si>
  <si>
    <t>TOMBOY-161219</t>
  </si>
  <si>
    <t>invalid Partial linking (links to title sed from word opposed)</t>
  </si>
  <si>
    <t>reproduce:
1) Create a note with name sed
2) in another note write the words opposed supposedly sedated
expected:
partial matches should not be linked (the words opposed supposedly sedated have
little to do with sed)</t>
  </si>
  <si>
    <t>jdandr2</t>
  </si>
  <si>
    <t>EVOLUTION-257991</t>
  </si>
  <si>
    <t>cancel button not working in Add Tasks Group dialog</t>
  </si>
  <si>
    <t>Please fill in this template when reporting a bug unless you know what you
are doing.
Description of Problem:
I clicked on the File-&gt;New-&gt;Tasks Group menu item. In the Add Tasks Group I
clicked on the Cancel button the dialog window did not close.
Expected Results:
Closes Add Tasks Group dialog window
Additional Information:
Machine configuration
----------------------------------------------------------------------
SuSE Linux 9.0 (i586) i386 2.4.20-20.8
MozillaFirebird-0.6.1-47
mozilla-nspr-1.4.2-0.ximian.8.1
MozillaFirebird-0.6.1-47
mozilla-nss-1.4.2-0.ximian.8.1
XFree86-libs-4.3.0.1-21
alsa-0.9.6-66
atk-1.6.0-0.ximian.8.1
audiofile-0.2.3-326.ximian.8.2
esound-0.2.32-23.ximian.8.1
evolution-1.4.6-0.ximian.8.7
evolution-1.4.6-0.ximian.8.7
evolution1.5-1.5.7.0.200405021632-0.snap.ximian.8.1
expat-1.95.6-80
fontconfig-2.2.1-23.ximian.8.2
freetype2-2.1.5-65.ximian.8.1
ooo-1.1.0-0.ximian.8.1.1.47
gconf2-2.5.90-0.ximian.8.1
glib2-2.4.0-0.ximian.8.1
glibc-2.3.2-88
gnome-vfs2-2.6.0-0.ximian.8.1
gtk2-2.4.0-0.ximian.8.1
gtkhtml3.0-3.0.10-0.ximian.8.1
libart_lgpl-2.3.16-0.ximian.8.1
libbonobo-2.4.2-0.ximian.8.6
libbonoboui-2.5.3-0.ximian.8.1
libgal2.0_6-1.99.11-0.ximian.8.1
libglade2-2.3.2-0.ximian.8.4
libgnome-2.5.90-0.ximian.8.1
libgnomecanvas-2.5.90-0.ximian.8.1
libgnomeprint-2.3.0.cvs.9-0.ximian.8.5.1
libgnomeprintui-2.3.0-0.ximian.8.17
libgnomeui-2.2.2-44.ximian.8.4
libgtkhtml3.0_4-3.0.10-0.ximian.8.1
libjpeg-6.2.0-630
libsoup-1.99.28-0.ximian.8.1
libxml2-2.6.7-0.ximian.8.1
linc-1.0.3-68.ximian.8.2
mozilla-nspr-1.4.2-0.ximian.8.1
mozilla-nss-1.4.2-0.ximian.8.1
openssl-0.9.7b-71
orbit2-2.10.0-0.ximian.8.1
pango-1.4.0-0.ximian.8.1
popt-1.7-70
scrollkeeper-0.3.12-118.ximian.8.4
yelp-2.4.0-19.ximian.8.1
zlib-1.1.4-225</t>
  </si>
  <si>
    <t>CLUTTERMM-728206</t>
  </si>
  <si>
    <t>CLUTTERMM</t>
  </si>
  <si>
    <t>Updates Actor::get_children return value</t>
  </si>
  <si>
    <t>Created attachment 274304
Actor::get_children() is wrapped to return a list of Effects this corrects this to a list of Actors.
Actor::get_children() is wrapped to return a list of Effects this corrects this to a list of Actors.</t>
  </si>
  <si>
    <t>cluttermm-maint</t>
  </si>
  <si>
    <t>martin_id</t>
  </si>
  <si>
    <t>ATK-132283</t>
  </si>
  <si>
    <t>atk-uninstalled.pc.in broken</t>
  </si>
  <si>
    <t>The uninstalled .pc file is missing the API version number
from the library name.
Here's the one-liner fix:
--- atk-1.5.1/atk-uninstalled.pc.in     Wed Jul 25 19:14:31 2001
+++ atk-1.5.1.new/atk-uninstalled.pc.in Thu Jan  8 11:50:36 2004
@@ -25 +25 @@
 Description: Accessibility Toolkit Not Installed
 Version: @VERSION@
 Requires: @GLIB_PACKAGES@
-Libs: ${pc_top_builddir}/${pcfiledir}/atk/libatk.la
+Libs: ${pc_top_builddir}/${pcfiledir}/atk/libatk-@ATK_API_VERSION@.la
 Cflags: -I${pc_top_builddir}/${pcfiledir}/@srcdir@</t>
  </si>
  <si>
    <t>EVOLUTION-310978</t>
  </si>
  <si>
    <t>USENET always requires authentication</t>
  </si>
  <si>
    <t xml:space="preserve">Distribution: SuSE Linux 9.3 (i586)
Package: Evolution
Severity: normal
Version: GNOME2.10.0 unspecified
Gnome-Distributor: SUSE
Synopsis: USENET always requires authentication
Bugzilla-Product: Evolution
Bugzilla-Component: Miscellaneous
Bugzilla-Version: unspecified
Description:
Description of Problem:
Add a USENET Mail account and it always asks
for a password because it always has a username
field even if you leave the username field blank.
Steps to reproduce the problem:
1. Add a USENET mail configuration using nntp
2. 
3. 
Actual Results:
Asks for password and fails
Expected Results:
Download usenet groups
How often does this happen?
everytime
Additional Information:
------- Bug moved to this database by unknown@gnome.bugs 2005-07-20 11:10 UTC -------
The original reporter of this bug does not have
   an account here. Reassigning to the person who moved
   it here unknown@gnome.bugs.
   Previous reporter was alanh@fairlite.demon.co.uk.
</t>
  </si>
  <si>
    <t>GNOME-APPLETS-104465</t>
  </si>
  <si>
    <t>wireless-applet</t>
  </si>
  <si>
    <t>Can't close erro window when no wireless devices are present</t>
  </si>
  <si>
    <t>Hi
http://bugs.debian.org/178466
If you start the wireless-applet without any wireless devices configured
you get 
a window saying:
There doesn't seem to be any wireless devices configured on you System.
Please verify your configuration if you think this is incorrect
It has one button Close however clicking it doesn't close the window.</t>
  </si>
  <si>
    <t>GLIB-520550</t>
  </si>
  <si>
    <t>Add package and version to the test-report XML</t>
  </si>
  <si>
    <t>the XML report created by test-report should contain the package and version so that applications reading this file can display this data.
another cool options would be:
- adding base directory (from top_srcdir)
- adding SCM information (like revision or commit object)
but those can wait.
patch attached.</t>
  </si>
  <si>
    <t>GNOME-VFS-157325</t>
  </si>
  <si>
    <t>GnomeVFSMimeApplication should be adapted to the new mime system</t>
  </si>
  <si>
    <t>I think we should:
- deprecate supported_uri_schemes. The spec provides info only about accepting
uris or paths (%u or %f). That information is already available by expects_uris
- deprecate command and replace it with exec (there is padding so we can add
exec without breaking abi). Exec is a command line string with arguments
described by the spec.
- deprecate can_open_multiple_files. It's not useful launch_application can
deal with it by launching multiple instances as suggested by the spec
Command will still be available for old code but the _launch apis will use exec.
Anyway I'm going to attach a patch for this. Comments and suggestions very
appreciated!</t>
  </si>
  <si>
    <t>GOK-106077</t>
  </si>
  <si>
    <t>GOK users need access to corepointer</t>
  </si>
  <si>
    <t>GOK users need (if they are able to point/use valuators) to access or
otherwise control the core pointer sometimes.  But due to conflicts with
OS/GUI/desktop use of the corepointer this can't be always on so users
who normally use valuators to control GOK in direct selection or dwell mode
occasionally nonetheless want to drive the core pointer.
One implementable way of doing this is to add a 'modal' latch core
pointer feature so that GOK users can explicitly latch/drive the
corepointer in the 'normal' way.  THe proposed delatch mechanism (since
attaching the corepointer may prevent normal GOK access methods from
working) is to delatch when the core pointer re-enters the GOK window.
Thus user asks to latch the core pointer via GOK
user uses the core pointer
user re-enters the GOK window with the core pointer at which time 
'normal' GOK operation continues.
Fix in progress in upcoming patch.</t>
  </si>
  <si>
    <t>GNUMERIC-528222</t>
  </si>
  <si>
    <t>dialog-preferences.c: too many struct/union initializers</t>
  </si>
  <si>
    <t>Please describe the problem:
The page_info array's last element of NULLs has too many fields to correctly initialise a page_info_t and thus can cause compiler errors. 
Steps to reproduce:
1. Compile Gnumeric 1.8.2 with Sun Studio (and possibly gcc with -Werr)
Actual results:
The compiler exits with:
dialog-preferences.c line 768: too many struct/union initializers
Expected results:
All of the files in the Gnumeric distribution should compile.
Does this happen every time?
Yes.
Other information:</t>
  </si>
  <si>
    <t>trisk</t>
  </si>
  <si>
    <t>GTK+-402565</t>
  </si>
  <si>
    <t>[PATCH]GtkPrintBackendFile leaks string</t>
  </si>
  <si>
    <t>Running EOG in Valgrind revealed the following leak in GtkPrintBackendFile:
==31428== 25 bytes in 1 blocks are definitely lost in loss record 8607 of 14169
==31428==    at 0x4024778: malloc (in /usr/lib/valgrind/x86-linux/vgpreload_memcheck.so)
==31428==    by 0x4AB7CC5: g_malloc (gmem.c:131)
==31428==    by 0x4ACAE78: g_strdup (gstrfuncs.c:91)
==31428==    by 0x4AD8432: g_get_current_dir (gutils.c:1015)
==31428==    by 0x76A7C28: output_file_from_settings (gtkprintbackendfile.c:238)
==31428==    by 0x76A7D9E: file_printer_get_options (gtkprintbackendfile.c:532)
==31428==    by 0x480CCFB: _gtk_printer_get_options (gtkprinter.c:744)
==31428==    by 0x4813D17: selected_printer_changed (gtkprintunixdialog.c:1267)
==31428==    by 0x4A5A9C8: g_cclosure_marshal_VOID__VOID (gmarshal.c:77)
==31428==    by 0x4A4D7D8: g_closure_invoke (gclosure.c:490)
==31428==    by 0x4A5E220: signal_emit_unlocked_R (gsignal.c:2440)
==31428==    by 0x4A5F566: g_signal_emit_valist (gsignal.c:2199)
This was with gtk+-2.10.9.</t>
  </si>
  <si>
    <t>EKIGA-162459</t>
  </si>
  <si>
    <t>Difficult gnomemeeting sentence</t>
  </si>
  <si>
    <t>#: src/stunclient.cpp:168
msgid 
GnomeMeeting detected Symmetric NAT. The most appropriate method if your 
router does not natively support H.323 is to forward the required ports to 
your internal machine in order to change your Symmetric NAT into Cone NAT. 
Running this test again after the port forwarding has been done should 
report Cone NAT and allow GnomeMeeting to be used with STUN support enabled. 
If it does not report Cone NAT then it means that there is a problem in 
your forwarding rules.
I think the sentence Running this test again after the port forwarding has been
done should report Cone NAT and allow GnomeMeeting to be used with STUN support
enabled was a very difficult one. I had to read it several times to make a
qualified guess at what it is supposed to mean. I think rephrasing and dividing
it into smaller pieces might help:
If you run this test again after the port forwarding has been done the test
should report Cone NAT. This should allow GnomeMeeting to be used with STUN
support enabled.
In addition the sentence following after that is very ambiguous since it uses
an it where it is not totally obvious what the it refers to. I was always
told to avoid that especially in English. Thus my final suggestion is:
If you run this test again after the port forwarding has been done the test
should report Cone NAT. This should allow GnomeMeeting to be used with STUN
support enabled. If the test does not report Cone NAT then it means that there
is a problem in your forwarding rules.
However I'm not a native English speaker. Telsa Adam what do you think?</t>
  </si>
  <si>
    <t>GPARTED-330327</t>
  </si>
  <si>
    <t>unmount should unmount all mounts of the partition</t>
  </si>
  <si>
    <t>Please describe the problem:
A partition can be mounted on more then one mountpoint. Right now 'unmount' will
only unmount the last mount.
In gparted's context the goal of 'unmount' should be to free the partition and
thus unmount all mounts.
Steps to reproduce:
1. 
2. 
3. 
Actual results:
Expected results:
Does this happen every time?
Other information:
- take a look at Utils::unmount()
- i guess we can limit the arguments of Utils::unmount() to 'partition' and
'error'. mountpoint doesn't matter anymore.</t>
  </si>
  <si>
    <t>GNOME-MEDIA-121255</t>
  </si>
  <si>
    <t>Notification Area Applet does not kill the application when it removed from panel.</t>
  </si>
  <si>
    <t>I am running Gnome 2.4 beta on Linux (RH 7.1).
Steps to reproduce the bug:
1) Add the Notification Area Applet (NAA) to the panel.
2) Invoke gnome-cd from the Applications menu.
3) Click on the gnome-cd icon in the NAA and the gnome-cd gets minimized
and is no more present in the Window list applet.
4) Now remove the NAA.
A 'ps -aef | grep cd' shows that the gnome-cd process is still running
though it isn't of any use now.</t>
  </si>
  <si>
    <t>GIMP-528160</t>
  </si>
  <si>
    <t>Gimp 2.4.5 test failure</t>
  </si>
  <si>
    <t>On my system (MacOS 10.4.5) Gimp 2.4.5 test suite fails with the following message:
Making check in config
make  check-TESTS
gcc -DHAVE_CONFIG_H -I. -I. -I../.. -I../.. -I../.. -I../../app -I../../app -I/sw/include/glib-2.0 -I/sw/lib/glib-2.0/include -I/sw/include/gtk-2.0   -I/sw/include/glib-2.0 -I/sw/lib/glib-2.0/include   -I/sw/include -DG_LOG_DOMAIN=\Gimp-Config\ -I/sw/include/gtk-2.0 -I/sw/include -DGIMP_DISABLE_DEPRECATED -DG_DISABLE_DEPRECATED -DGDK_PIXBUF_DISABLE_DEPRECATED -DGDK_DISABLE_DEPRECATED -DGTK_DISABLE_DEPRECATED -DPANGO_DISABLE_DEPRECATED -DGDK_MULTIHEAD_SAFE -DGTK_MULTIHEAD_SAFE  -g -O2 -Wall -Wdeclaration-after-statement -Wmissing-prototypes -Wmissing-declarations -Winit-self -Wpointer-arith -c test-config.c
/bin/sh ../../libtool --tag=CC --mode=link gcc  -g -O2 -Wall -Wdeclaration-after-statement -Wmissing-prototypes -Wmissing-declarations -Winit-self -Wpointer-arith  -L/sw/lib -o test-config -u _xcf_init -u _internal_procs_init -u _gimp_coords_mix -u _gimp_plug_in_manager_restore test-config.o ../widgets/widgets-enums.o ../display/display-enums.o ../display/gimpdisplayoptions.o ../pdb/libappinternal-procs.a ../xcf/libappxcf.a ../file/libappfile.a ../plug-in/libappplug-in.a ../pdb/libapppdb.a ../core/libappcore.a ../vectors/libappvectors.a ../paint/libapppaint.a ../text/libapptext.a libappconfig.a ../paint-funcs/libapppaint-funcs.a ../composite/libappcomposite.a ../base/libappbase.a ../../libgimpmodule/libgimpmodule-2.0.la ../../libgimpcolor/libgimpcolor-2.0.la ../../libgimpthumb/libgimpthumb-2.0.la ../../libgimpmath/libgimpmath-2.0.la ../../libgimpconfig/libgimpconfig-2.0.la ../../libgimpbase/libgimpbase-2.0.la -Wl-frameworkCoreServices -Wl-frameworkApplicationServices -L/sw/lib/pango-ft219/lib -L/sw/lib/fontconfig2/lib -L/sw/lib/freetype219/lib -L/sw/lib -lpangoft2-1.0 -lfontconfig -lfreetype -lz -lpango-1.0 -lm -lgobject-2.0 -lgmodule-2.0 -lglib-2.0 -lintl -liconv   -L/sw/lib -lgdk_pixbuf-2.0 -lm -lgobject-2.0 -lgmodule-2.0 -lglib-2.0 -lintl -liconv   -L/sw/lib -lart_lgpl_2   -L/sw/lib -lgobject-2.0 -lgthread-2.0 -lglib-2.0 -lintl -liconv   
mkdir .libs
gcc -g -O2 -Wall -Wdeclaration-after-statement -Wmissing-prototypes -Wmissing-declarations -Winit-self -Wpointer-arith -o .libs/test-config -u _xcf_init -u _internal_procs_init -u _gimp_coords_mix -u _gimp_plug_in_manager_restore test-config.o ../widgets/widgets-enums.o ../display/display-enums.o ../display/gimpdisplayoptions.o -Wl-framework -WlCoreServices -Wl-framework -WlApplicationServices  -L/sw/lib ../pdb/libappinternal-procs.a ../xcf/libappxcf.a ../file/libappfile.a ../plug-in/libappplug-in.a ../pdb/libapppdb.a ../core/libappcore.a ../vectors/libappvectors.a ../paint/libapppaint.a ../text/libapptext.a libappconfig.a ../paint-funcs/libapppaint-funcs.a ../composite/libappcomposite.a ../base/libappbase.a ../../libgimpmodule/.libs/libgimpmodule-2.0.dylib ../../libgimpcolor/.libs/libgimpcolor-2.0.dylib ../../libgimpthumb/.libs/libgimpthumb-2.0.dylib -L/sw/lib/pango-ft219/lib -L/sw/lib/freetype219/lib -L/sw/lib/fontconfig2/lib ../../libgimpmath/.libs/libgimpmath-2.0.dylib ../../libgimpconfig/.libs/libgimpconfig-2.0.dylib /sw/src/fink.build/gimp2-2.4.5-1/gimp-2.4.5/libgimpbase/.libs/libgimpbase-2.0.dylib /sw/src/fink.build/gimp2-2.4.5-1/gimp-2.4.5/libgimpcolor/.libs/libgimpcolor-2.0.dylib /sw/src/fink.build/gimp2-2.4.5-1/gimp-2.4.5/libgimpmath/.libs/libgimpmath-2.0.dylib ../../libgimpbase/.libs/libgimpbase-2.0.dylib /sw/lib/pango-ft219/lib/libpangoft2-1.0.dylib /sw/lib/fontconfig2/lib/libfontconfig.dylib /sw/lib/freetype219/lib/libfreetype.dylib -lz /sw/lib/pango-ft219/lib/libpango-1.0.dylib /sw/lib/libexpat.dylib /sw/lib/libgdk_pixbuf-2.0.dylib /sw/lib/libgmodule-2.0.dylib /sw/lib/libart_lgpl_2.dylib -lm /sw/lib/libgobject-2.0.dylib /sw/lib/libgthread-2.0.dylib /sw/lib/libglib-2.0.dylib /sw/lib/libintl.dylib -lc /sw/lib/libiconv.dylib 
creating test-config
Testing GimpConfig ...
 Creating a new Grid object ...
(process:2983): LibGimpBase-CRITICAL **: gimp_unit_get_number_of_units: assertion `_gimp_unit_vtable.unit_get_number_of_units != NULL' failed
(process:2983): LibGimpBase-CRITICAL **: gimp_unit_get_number_of_units: assertion `_gimp_unit_vtable.unit_get_number_of_units != NULL' failed
 done.
 Adding the unknown token (foobar hadjaha) ... done.
 Serializing GimpGrid to 'foorc' ...
(process:2983): LibGimpBase-CRITICAL **: gimp_unit_get_identifier: assertion `_gimp_unit_vtable.unit_get_identifier != NULL' failed
(process:2983): GLib-CRITICAL **: g_string_append: assertion `val != NULL' failed
(process:2983): LibGimpBase-CRITICAL **: gimp_unit_get_identifier: assertion `_gimp_unit_vtable.unit_get_identifier != NULL' failed
(process:2983): GLib-CRITICAL **: g_string_append: assertion `val != NULL' failed
 done.
 Deserializing from 'foorc' ...
  yspacing -&gt; 32.000000
  xspacing -&gt; 32.000000
  bgcolor -&gt; (color-rgba 1.000000 1.000000 1.000000 1.000000)
  fgcolor -&gt; (color-rgba 0.000000 0.000000 0.000000 1.000000)
  style -&gt; intersections
Error while parsing 'foorc' in line 8: unexpected character `)' expected identifier - fatal parse error
FAIL: test-config
=====================================================================
1 of 1 tests failed
Please report to http://bugzilla.gnome.org/enter_bug.cgi?product=GIMP
=====================================================================
make[3]: *** [check-TESTS] Error 1
make[2]: *** [check-am] Error 2
make[1]: *** [check-recursive] Error 1
make: *** [check-recursive] Error 1
### execution of make failed exit code 2</t>
  </si>
  <si>
    <t>sebastien.maret</t>
  </si>
  <si>
    <t>GTK+-147700</t>
  </si>
  <si>
    <t>Tab-completion stops working in mid-word</t>
  </si>
  <si>
    <t>I have a directory with these two directories in it:
gnome-jhbuild
gnome-mud
When I use tab-completion as I normally do in a terminal the fileselector can't
complete on these directories
* Open fileselector in Open mode
* Control-l to open location entry
* Type gno (gnome-jhbuild and gnome-mud are suggested in a list) then tab
which completes the entry to gnome-
* The suggestion list disappears and typing tab again doesn't result in
suggestions being shown or even any completion being made.
Hitting tab should open the list of possible completions when there are any.</t>
  </si>
  <si>
    <t>jbmadsen</t>
  </si>
  <si>
    <t>NAUTILUS-47372</t>
  </si>
  <si>
    <t>Make Nautilus windows/root drag target for Mozilla</t>
  </si>
  <si>
    <t xml:space="preserve">In 0.8.2 the user cannot drag links from Mozilla or Netscape to a Nautilus
window or the root window.  Links can be dragged into the Nautilus location bar.
 The user should be able to drop a link from Mozilla right onto the desktop.
(For bonus points the desktop could contain a Download icon that when dropped
upon would fetch the URI and place the download on the desktop!  With an icon
progress bar!)
------- Additional Comments From gzr@eazel.com 2001-03-05 09:43:23 ----
I have the drag and drop code written snoozing in an uncommited patch until 
after 1.0 ships. Note that I do not have the added bonus code dealing with 
download written.
------- Additional Comments From darin@bentspoon.com 2001-03-12 10:39:50 ----
*** Bug 47656 has been marked as a duplicate of this bug. ***
------- Additional Comments From darin@bentspoon.com 2001-03-12 10:40:31 ----
Reopening because of Ramiro's comment in bug 47656.
Unfortunately the code that Gene says he already wrote is not attached here.
Gene?
------- Additional Comments From gzr@eazel.com 2001-03-12 10:51:29 ----
The patch (which I will attach as soon as I get to my work machine) was a 
larger clean up of icon container drag and drop code. It would be very unwise 
to apply it right now. I can look at doing a fix for this one issue for 1.0.
------- Additional Comments From don@eazel.com 2001-03-12 10:58:53 ----
What broke here?
------- Additional Comments From gzr@eazel.com 2001-03-12 11:08:06 ----
This is a new feature. Nothing broke.
------- Additional Comments From don@eazel.com 2001-03-12 14:07:23 ----
D'oh!  Stupid me. )  OK what's the prognosis then.
------- Additional Comments From don@eazel.com 2001-03-12 14:07:47 ----
Off to 1.2.
------- Bug moved to this database by unknown@bugzilla.gnome.org 2001-09-09 21:06 -------
The original reporter (jwbaker@acm.org) of this bug does not have an account here.
Reassigning to the exporter unknown@bugzilla.gnome.org.
</t>
  </si>
  <si>
    <t>GTK+-59731</t>
  </si>
  <si>
    <t>gtk_tree_view_scroll_to_cell with use_align=FALSE</t>
  </si>
  <si>
    <t>Please apply the attached patch.  It should be obvious.</t>
  </si>
  <si>
    <t>EVOLUTION-257386</t>
  </si>
  <si>
    <t>Description label is not present in the appointment creation window</t>
  </si>
  <si>
    <t>Please fill in this template when reporting a bug unless you know what you
are doing.
Description of Problem:
In search option there is a choice to search appointments based on
description .but there is no LABEL FOR  DESCRIPTION in the appointment window
Steps to reproduce the problem:
1. LOok into appointment window by selecting new-&gt;appointments
2. see for the label :description
3. There is no label such as description
4. In search field there is option to search based on description
Actual Results:
The appointment window does not contain  an option with label DESCRIPTION.
But there is a search option based on description
Expected Results:
There should be a label DESCRIPTION in the appointment windowso that we
can enter some information in the description
How often does this happen? 
Additional Information:</t>
  </si>
  <si>
    <t>PAN-128918</t>
  </si>
  <si>
    <t>Pan does not clear last selected directory when Browse is selected.</t>
  </si>
  <si>
    <t>elwoo</t>
  </si>
  <si>
    <t>GNOME-SYSTEM-TOOLS-387083</t>
  </si>
  <si>
    <t>crash in Open Folder: When start gnome...</t>
  </si>
  <si>
    <t>Version: 2.16.3
What were you doing when the application crashed?
When start gnome...
Distribution: Slackware Slackware 9.1.0
Gnome Release: 2.17.2 2006-12-04 (GNOME.Org)
BugBuddy Version: 2.16.0
Memory status: size: 24625152 vsize: 0 resident: 24625152 share: 0 rss: 8847360 rss_rlim: 0
CPU usage: start_time: 1165835204 rtime: 0 utime: 50 stime: 0 cutime:44 cstime: 0 timeout: 6 it_real_value: 0 frequency: 0
Backtrace was generated from '/usr/bin/nautilus'
Using host libthread_db library /lib/tls/libthread_db.so.1.
[Thread debugging using libthread_db enabled]
[New Thread -1228028224 (LWP 21862)]
0xb702504e in __waitpid_nocancel () from /lib/tls/libpthread.so.0
#0  0xb702504e in __waitpid_nocancel () from /lib/tls/libpthread.so.0
#1  0xb7d38258 in libgnomeui_segv_handle () from /usr/lib/libgnomeui-2.so.0
#2  
#3  0xb6d3d847 in raise () from /lib/tls/libc.so.6
#4  0xb6d3f0d9 in abort () from /lib/tls/libc.so.6
#5  0xb6fbc3f2 in g_logv () from /usr/lib/libglib-2.0.so.0
#6  0xb6fbc426 in g_log () from /usr/lib/libglib-2.0.so.0
#7  0xb693c5d2 in run_message () from /usr/lib/liboobs-1.so.2
#8  0xb693cbb9 in oobs_object_update () from /usr/lib/liboobs-1.so.2
#9  0xb69463e3 in oobs_smb_config_get () from /usr/lib/liboobs-1.so.2
#10 0xb6c54bb4 in nautilus_shares_init () from /usr/lib/nautilus/extensions-1.0/libnautilus-gst-shares.so
#11 0xb705cb41 in g_type_create_instance () from /usr/lib/libgobject-2.0.so.0
#12 0xb7044072 in g_object_constructor () from /usr/lib/libgobject-2.0.so.0
#13 0xb704334f in g_object_newv () from /usr/lib/libgobject-2.0.so.0
#14 0xb7043f2e in g_object_new_valist () from /usr/lib/libgobject-2.0.so.0
#15 0xb704403b in g_object_new () from /usr/lib/libgobject-2.0.so.0
#16 0x081207f8 in nautilus_module_add_type ()
#17 0x0812094f in nautilus_module_init ()
#18 0x0806c3ef in nautilus_application_startup ()
#19 0x0807d29a in main ()
Thread 1 (Thread -1228028224 (LWP 21862)):
#0  0xb702504e in __waitpid_nocancel () from /lib/tls/libpthread.so.0
No symbol table info available.
#1  0xb7d38258 in libgnomeui_segv_handle () from /usr/lib/libgnomeui-2.so.0
No symbol table info available.
#2  
No symbol table info available.
#3  0xb6d3d847 in raise () from /lib/tls/libc.so.6
No symbol table info available.
#4  0xb6d3f0d9 in abort () from /lib/tls/libc.so.6
No symbol table info available.
#5  0xb6fbc3f2 in g_logv () from /usr/lib/libglib-2.0.so.0
No symbol table info available.
#6  0xb6fbc426 in g_log () from /usr/lib/libglib-2.0.so.0
No symbol table info available.
#7  0xb693c5d2 in run_message () from /usr/lib/liboobs-1.so.2
No symbol table info available.
#8  0xb693cbb9 in oobs_object_update () from /usr/lib/liboobs-1.so.2
No symbol table info available.
#9  0xb69463e3 in oobs_smb_config_get () from /usr/lib/liboobs-1.so.2
No symbol table info available.
#10 0xb6c54bb4 in nautilus_shares_init () from /usr/lib/nautilus/extensions-1.0/libnautilus-gst-shares.so
No symbol table info available.
#11 0xb705cb41 in g_type_create_instance () from /usr/lib/libgobject-2.0.so.0
No symbol table info available.
#12 0xb7044072 in g_object_constructor () from /usr/lib/libgobject-2.0.so.0
No symbol table info available.
#13 0xb704334f in g_object_newv () from /usr/lib/libgobject-2.0.so.0
No symbol table info available.
#14 0xb7043f2e in g_object_new_valist () from /usr/lib/libgobject-2.0.so.0
No symbol table info available.
#15 0xb704403b in g_object_new () from /usr/lib/libgobject-2.0.so.0
No symbol table info available.
#16 0x081207f8 in nautilus_module_add_type ()
No symbol table info available.
#17 0x0812094f in nautilus_module_init ()
No symbol table info available.
#18 0x0806c3ef in nautilus_application_startup ()
No symbol table info available.
#19 0x0807d29a in main ()
No symbol table info available.
#0  0xb702504e in __waitpid_nocancel () from /lib/tls/libpthread.so.0</t>
  </si>
  <si>
    <t>rricci</t>
  </si>
  <si>
    <t>EVOLUTION-224062</t>
  </si>
  <si>
    <t>Moving a folder does not update the status of it's parent</t>
  </si>
  <si>
    <t>Having folders such as:
A
 |-B
 |-C
 |-D
E
F
G
 |-H
 |-I
J
None of the folders have unread mails but H. Because of this H and G are
bold. If you move H as a child of A then G stays bold when G no longer has
childs with unread mails.
Selecting A and trying to delte it ends up delting B. (A has no mails
but i don't think that matters)
Chema</t>
  </si>
  <si>
    <t>YELP-XSL-157509</t>
  </si>
  <si>
    <t>DocBook</t>
  </si>
  <si>
    <t>YELP-XSL</t>
  </si>
  <si>
    <t>Wrong lowercase used in locales</t>
  </si>
  <si>
    <t>/usr/share/gnome/help assums Chinese simplified as 'zh_cn' but /usr/share/sgml/
docbook/yelp/l10n.xml consider Chinese simplified as 'zh_CN'. So the translated 
terms are not being used in the translated documentations.</t>
  </si>
  <si>
    <t>EMPATHY-464954</t>
  </si>
  <si>
    <t>Add two applets to empathy megaphone and not here</t>
  </si>
  <si>
    <t>I'll attach the patch to autofoo and the two tarballs containing the code to be untarred in empathy/</t>
  </si>
  <si>
    <t>EVOLUTION-215355</t>
  </si>
  <si>
    <t>Bogus warning in calendar conduit</t>
  </si>
  <si>
    <t>EOG-449409</t>
  </si>
  <si>
    <t>Eog hangs when trying to open CR2 image (Canon RAW v2)</t>
  </si>
  <si>
    <t>I have put sample file up to http://plaes.org/files/2007-Q2/img_5055.cr2
Unfortunately CR2 is one of these unsupported and undocumented file formats :(</t>
  </si>
  <si>
    <t>GNOPERNICUS-104740</t>
  </si>
  <si>
    <t>gnopernicus internationalization is naughty</t>
  </si>
  <si>
    <t>in gnopernicus srutil/srintl.h redefines the _ macro which is naughty
(it should be using the stock one from intltool).
Also it appears that the code gnopernicus uses to change locale on the
fly is using putenv() or some such to change locale.
I have spoken at length with our local internationalization experts and
they assure me that this is a bad idea for one thing it's not
thread-safe and it's not the 'correct' way to do this.
The preferred method (which is still not thread-safe but at least is less
wrong according to the experts) is to call setlocale() with the LANG flag.
However it's really not clear that gnopernicus should be doing this at
all certainly not in 1.0 because:
*  we don't have language tags in any of our content yet
*  there is no way for gnopernicus to find out what locale a program is
running in
*  trying to figure out the language of another program via heuristics is
inherently dangerous.
I think lang/locale changes on-the-fly should not be a 1.0 feature and
certainly we don't want to redefine internationalization macros or diverge
from the standard internationalization methods we have in GNOME for
instance via gettext.  Before we implement this feature we need to consult
more with i18n experts and need both language tagging on our text content
(which is possible theoretically for at least HTML since there are
standars for HTML language tagging) and also need API for determining the
locale of a running application (perhaps via at-spi as a property of the
'application' accessible object).
For the most part having gnopernicus running in its own environment using
its own locale (in general the same as all other apps on the desktop) is
safer and more standard.  The primary use for locale-switching would be for
multilanguage content which as noted above we can't support yet.
-Bill</t>
  </si>
  <si>
    <t>GNOME-PYTHON-EXTRAS-87490</t>
  </si>
  <si>
    <t>gtkhtml2</t>
  </si>
  <si>
    <t>GNOME-PYTHON-EXTRAS</t>
  </si>
  <si>
    <t>Segfaults on exit when using gtkhtml2</t>
  </si>
  <si>
    <t>The following script segfaults on exit with a gnome-python from CVS using
python2.2. It works fine until it exits :-)
(foo.py:2713): GLib-GObject-CRITICAL **: file gobject.c: line 1292
(g_object_ref): assertion `object-&gt;ref_count &gt; 0' failed
Segmentation fault
----
import gtkhtml2 gtk
doc = gtkhtml2.Document()
doc.open_stream('text/html')
doc.write_stream(file('/tmp/foo.html').read())
doc.close_stream()
w = gtk.Window()
w.connect('destroy' gtk.mainquit)
view = gtkhtml2.View()
view.set_document(doc)
w.add(view)
w.show_all()
gtk.mainloop()
----</t>
  </si>
  <si>
    <t>md9ms</t>
  </si>
  <si>
    <t>LIBGDA-57592</t>
  </si>
  <si>
    <t>Test suite</t>
  </si>
  <si>
    <t>Write a complete test suite</t>
  </si>
  <si>
    <t>We should have a test suite to be able to make performance checks on the
different providers. This test suite should make use of all the features
offered by providers and make time calculations.
This also would help us to find ways of improving both the providers and
the whole set of libraries.</t>
  </si>
  <si>
    <t>EVOLUTION-255108</t>
  </si>
  <si>
    <t>Search does not resets on folder change</t>
  </si>
  <si>
    <t>Please fill in this template when reporting a bug unless you know what you 
are doing.
Description of Problem:
If I have change folder after search search conditions is propagated to 
another folder.
Steps to reproduce the problem:
1. Select any folder
2. Do some rather restricted search
3. Change folder to another
4. See empty search input bar
5. See no messages (filtered message) until search cleared
Actual Results:
Search is not reset when change folder
Expected Results:
Search conditions should be per-folder
How often does this happen? 
Each time</t>
  </si>
  <si>
    <t>vgrebenschikov</t>
  </si>
  <si>
    <t>GSTREAMER-465010</t>
  </si>
  <si>
    <t>GStreamer translations are old and out of sync</t>
  </si>
  <si>
    <t>Some of the GStreamer translations done through The Translation Project (TP) are:
- out of date 
- added after the actual release
- not commited to SVN tree
Current versions in TP:
gst-plugins 0.8.12
gst-plugins-bad 0.10.5
gst-plugins-base 0.10.14
gst-plugins-good 0.10.6
gst-plugins-ugly 0.10.6
gstreamer 0.10.14
Comparing this with trunk/HEAD over at
http://l10n.gnome.org/languages/sv/freedesktop.org
you notice that some translations through TP doesn't get commited (or too late) or doesn't get added to TP
Other information:
My suggestion is that you let the GNOME GTP teams handle the translations.</t>
  </si>
  <si>
    <t>GNOME-MIME-DATA-137916</t>
  </si>
  <si>
    <t>Xbel type is application/x-xbel</t>
  </si>
  <si>
    <t>See
http://pdx.freedesktop.org/cgi-bin/bugzilla/show_bug.cgi?id=195
Jrb changed the mime to application/x-xbel</t>
  </si>
  <si>
    <t>JHBUILD-172114</t>
  </si>
  <si>
    <t>tarball size element is mandatory though docs say otherwise</t>
  </si>
  <si>
    <t>Version details: HEAD
Distribution/Version: JDS3
View jhbuild/doc/jhbuild.xml
Line 1361 states that the 'size' and 'md5sum' attributes are optional.
In jhbuild/modtypes/tarball.py line 223 the code references
codenode.getAttribute('size') without a if childnode.hasAttribute('size'):
check like it does for md5sum.
Obviously including a size is a good thing.</t>
  </si>
  <si>
    <t>GEDIT-PLUGINS-406247</t>
  </si>
  <si>
    <t>add a way to get out of the console plugin with a shortcut</t>
  </si>
  <si>
    <t>here is a situation : i have the console plugin open decide to edit some LaTeX file and want to compile it with the console.  So i press ctrl+tab and the focus is on the console plugin (bottom panel).  I type my command look at the file i'm very happy quit the viewer and the focus is back on the console.  Now i want to continue editing my latex file.  So i press ctrl+tab to change the focus and... it doesn't work.  I guess that it doesn't work because it emulate a console environment but i think that it's an usability issue to capture the focus mechanism.
So i suggest that the shortcut ctrl+tab allow us to change focus on another part of gedit...
Other information:</t>
  </si>
  <si>
    <t>gery.debongnie</t>
  </si>
  <si>
    <t>BANSHEE-324353</t>
  </si>
  <si>
    <t>All tracks have a bitrate of 0 KB/Second</t>
  </si>
  <si>
    <t>Like the Summary all tracks have a bitrate of 0 KB/Second when looking in the
properties. The tracks are mostly mp3s and ogg.</t>
  </si>
  <si>
    <t>GNUCASH-677570</t>
  </si>
  <si>
    <t>Error creating net worth linechart report</t>
  </si>
  <si>
    <t>When I try to create a net worth linechart report the error unable to create report appears.
I'm attaching the trace file.</t>
  </si>
  <si>
    <t>mikee</t>
  </si>
  <si>
    <t>angelo.locritani</t>
  </si>
  <si>
    <t>GSTREAMER-764947</t>
  </si>
  <si>
    <t>autodetect: bring element down to NULL on a successful choice</t>
  </si>
  <si>
    <t>Created attachment 325789
glimagesink: fix prepare-window-handle message with autovideosink
GstGLImageSink calls gst_video_overlay_prepare_window_handle() only once on initialization of its GL context. However when autovideosink instantiates GL sink as its actual child sink element that GL context creation happens while glimagesink is connected to a dummy GstBus different from the bus of autosink's pipeline (see gst_auto_detect_find_best() in GstAutoDetect).
Because application never receives the prepare-window-handle element message posted on dummy bus it doesn't get a chance to set its own window for video display and thus glimagesink always creates a new one.
Decoupling window handle assignment from GL context creation in this commit causes that prepare-window-handle message is resent whenever _ensure_gl_setup() is called with window_id unset allowing the application to pick it up once autovideosink connects the glimagesink into its pipeline.</t>
  </si>
  <si>
    <t>jakub.adam</t>
  </si>
  <si>
    <t>GLADE-341073</t>
  </si>
  <si>
    <t>open a glade file from file view crashes anjuta</t>
  </si>
  <si>
    <t>Steps to reproduce:
1. create a gtk project
2. try to open the generated glade file from file view
3. anjuta barfs out
Stack trace:
(gdb) thread apply all bt
Thread 1 (Thread -1226496320 (LWP 13758)):
#0  0xb6f2ce72 in strstr () from /lib/tls/libc.so.6
#1  0xb4e2c414 in glade_util_read_prop_name () from /usr/lib/libgladeui-1.so.0
#2  0xb4e14423 in glade_property_read () from /usr/lib/libgladeui-1.so.0
#3  0xb4e1e132 in glade_widget_write () from /usr/lib/libgladeui-1.so.0
#4  0xb4e1e2fb in glade_widget_read () from /usr/lib/libgladeui-1.so.0
#5  0xb4e09eb0 in glade_project_open () from /usr/lib/libgladeui-1.so.0
#6  0xb4e9bd13 in ifile_open (ifile=0x85685b0
    uri=0x858e900 file:///home/redhat/Projects/gtk-foobar/src/gtk-foobar.glade
 err=0x0) at plugin.c:768
#7  0xb78da11e in ianjuta_file_open (obj=0x85685b0
    uri=0x858e900 file:///home/redhat/Projects/gtk-foobar/src/gtk-foobar.glade
 err=0x0) at ianjuta-file.c:64
#8  0xb62173b8 in iloader_load (loader=0x8179688
    uri=0x858e900 file:///home/redhat/Projects/gtk-foobar/src/gtk-foobar.glade
 read_only=0 err=0x0) at plugin.c:1377
#9  0xb78da3bf in ianjuta_file_loader_load (obj=0x8179688
    uri=0x858e900 file:///home/redhat/Projects/gtk-foobar/src/gtk-foobar.glade
 readonly=0 err=0x0) at ianjuta-file-loader.c:52
#10 0xb4f105ca in anjuta_fv_open_file (fv=Variable fv is not available.
) at an_file_view.c:279
#11 0xb4f10840 in on_treeview_row_activated (view=0x8465800 arg1=0x858e4f0
    arg2=0x80b0d90 fv=0x8076d78) at an_file_view.c:395
#12 0xb76bee69 in gtk_marshal_VOID__UINT_STRING ()
   from /usr/lib/libgtk-x11-2.0.so.0
#13 0xb7097702 in g_closure_invoke () from /usr/lib/libgobject-2.0.so.0
#14 0xb70a7d9f in g_signal_stop_emission () from /usr/lib/libgobject-2.0.so.0
#15 0xb70a9478 in g_signal_emit_valist () from /usr/lib/libgobject-2.0.so.0
#16 0xb70a97bb in g_signal_emit () from /usr/lib/libgobject-2.0.so.0
#17 0xb7797a2f in gtk_tree_view_row_activated ()
   from /usr/lib/libgtk-x11-2.0.so.0
#18 0xb77a3778 in gtk_tree_view_set_model () from /usr/lib/libgtk-x11-2.0.so.0
#19 0xb76bd63a in gtk_marshal_VOID__UINT_STRING ()
   from /usr/lib/libgtk-x11-2.0.so.0
#20 0xb7096fae in g_cclosure_new_swap () from /usr/lib/libgobject-2.0.so.0
#21 0xb7097702 in g_closure_invoke () from /usr/lib/libgobject-2.0.so.0
#22 0xb70a82b6 in g_signal_stop_emission () from /usr/lib/libgobject-2.0.so.0
#23 0xb70a91ba in g_signal_emit_valist () from /usr/lib/libgobject-2.0.so.0
#24 0xb70a97bb in g_signal_emit () from /usr/lib/libgobject-2.0.so.0
#25 0xb77b6931 in gtk_widget_activate () from /usr/lib/libgtk-x11-2.0.so.0
#26 0xb76bb9de in gtk_propagate_event () from /usr/lib/libgtk-x11-2.0.so.0
#27 0xb76bbe5c in gtk_main_do_event () from /usr/lib/libgtk-x11-2.0.so.0
#28 0xb75485c8 in gdk_screen_get_setting () from /usr/lib/libgdk-x11-2.0.so.0
#29 0xb7016bcf in g_main_context_dispatch () from /usr/lib/libglib-2.0.so.0
#30 0xb701a0e5 in g_main_context_check () from /usr/lib/libglib-2.0.so.0
#31 0xb701a404 in g_main_loop_run () from /usr/lib/libglib-2.0.so.0
#32 0xb76bb02f in gtk_main () from /usr/lib/libgtk-x11-2.0.so.0
#33 0x08051eec in main (argc=1 argv=0xbff85614) at main.c:366
(gdb)
Other information:
Using Mandriva Cooker.
$ rpm -qa|grep glade
libglade2.0_0-2.5.1-3mdk
libglade2.0_0-devel-2.5.1-3mdk
libgladeui1_0-2.91.1-1mdk
libgladeui1_0-devel-2.91.1-1mdk
pygtk2.0-libglade-2.8.6-1mdk
glade-sharp2-2.8.2-1mdk
glade3-2.91.1-1mdk</t>
  </si>
  <si>
    <t>GSTREAMER-447458</t>
  </si>
  <si>
    <t>[qtdemux] export AMRSpecificBox as codec_data</t>
  </si>
  <si>
    <t>Although the reference amr decoder shipped with gst-plugins doesn't need out-of-band information to properly decode AMR-NB streams some other decoders need it.
This information should be exported by qtdemux as a codec_data field in the caps.</t>
  </si>
  <si>
    <t>EVOLUTION-333688</t>
  </si>
  <si>
    <t>Evolution crashes when trying to convert a  mail to a task</t>
  </si>
  <si>
    <t>Steps to reproduce:
1.  Go to the mail tab in evolution  right click and select covert mail to task
     Evolution crashes
Stack trace:
Backtrace was generated from '/opt/gnome/bin/evolution-2.6'
Using host libthread_db library /lib/libthread_db.so.1.
[Thread debugging using libthread_db enabled]
[New Thread -1232877216 (LWP 23646)]
[New Thread -1467999328 (LWP 23830)]
[New Thread -1459606624 (LWP 23777)]
[New Thread -1363792992 (LWP 23757)]
[New Thread -1330672736 (LWP 23756)]
[New Thread -1317659744 (LWP 23755)]
[New Thread -1355400288 (LWP 23754)]
[New Thread -1347007584 (LWP 23753)]
[New Thread -1451213920 (LWP 23752)]
[New Thread -1329955936 (LWP 23663)]
0xffffe410 in __kernel_vsyscall ()
#0  0xffffe410 in __kernel_vsyscall ()
#1  0xb7393f7b in __waitpid_nocancel () from /lib/libpthread.so.0
#2  0xb78daa3d in gnome_init_with_popt_table ()
   from /opt/gnome/lib/libgnomeui-2.so.0
#3  0x08062121 in segv_redirect (sig=11) at main.c:422
#4  
#5  0xb6aafe74 in g_signal_connect_closure_by_id ()
   from /opt/gnome/lib/libgobject-2.0.so.0
#6  0xb6ab1747 in g_signal_emit_valist ()
   from /opt/gnome/lib/libgobject-2.0.so.0
#7  0xb6ab1915 in g_signal_emit () from /opt/gnome/lib/libgobject-2.0.so.0
#8  0xb721c706 in gtk_widget_unparent ()
   from /opt/gnome/lib/libgtk-x11-2.0.so.0
#9  0xb71334c5 in gtk_menu_shell_append ()
   from /opt/gnome/lib/libgtk-x11-2.0.so.0
#10 0xb712915f in gtk_menu_new () from /opt/gnome/lib/libgtk-x11-2.0.so.0
#11 0xb6aabaa9 in g_cclosure_marshal_VOID__OBJECT ()
   from /opt/gnome/lib/libgobject-2.0.so.0
#12 0xb6a9e0c7 in g_value_set_static_boxed ()
   from /opt/gnome/lib/libgobject-2.0.so.0
#13 0xb6a9f8bd in g_closure_invoke () from /opt/gnome/lib/libgobject-2.0.so.0
#14 0xb6ab06ca in g_signal_connect_closure_by_id ()
   from /opt/gnome/lib/libgobject-2.0.so.0
#15 0xb6ab1747 in g_signal_emit_valist ()
   from /opt/gnome/lib/libgobject-2.0.so.0
#16 0xb6ab1915 in g_signal_emit () from /opt/gnome/lib/libgobject-2.0.so.0
#17 0xb7092cd9 in gtk_container_remove ()
   from /opt/gnome/lib/libgtk-x11-2.0.so.0
#18 0xb72189cd in gtk_widget_hide () from /opt/gnome/lib/libgtk-x11-2.0.so.0
#19 0xb6aa1c00 in g_object_run_dispose ()
   from /opt/gnome/lib/libgobject-2.0.so.0
#20 0xb71423ce in gtk_object_destroy () from /opt/gnome/lib/libgtk-x11-2.0.so.0
#21 0xb7218bd5 in gtk_widget_destroy () from /opt/gnome/lib/libgtk-x11-2.0.so.0
#22 0xb71322f9 in gtk_menu_shell_select_first ()
   from /opt/gnome/lib/libgtk-x11-2.0.so.0
#23 0xb709227b in gtk_container_foreach ()
   from /opt/gnome/lib/libgtk-x11-2.0.so.0
#24 0xb7092bb0 in gtk_container_set_resize_mode ()
   from /opt/gnome/lib/libgtk-x11-2.0.so.0
#25 0xb7129e3f in gtk_menu_attach_to_widget ()
   from /opt/gnome/lib/libgtk-x11-2.0.so.0
#26 0xb6aac599 in g_cclosure_marshal_VOID__VOID ()
   from /opt/gnome/lib/libgobject-2.0.so.0
#27 0xb6a9e0c7 in g_value_set_static_boxed ()
   from /opt/gnome/lib/libgobject-2.0.so.0
#28 0xb6a9f9ac in g_closure_invoke () from /opt/gnome/lib/libgobject-2.0.so.0
#29 0xb6ab09ef in g_signal_connect_closure_by_id ()
   from /opt/gnome/lib/libgobject-2.0.so.0
#30 0xb6ab1747 in g_signal_emit_valist ()
   from /opt/gnome/lib/libgobject-2.0.so.0
#31 0xb6ab1915 in g_signal_emit () from /opt/gnome/lib/libgobject-2.0.so.0
#32 0xb7142561 in gtk_object_destroy () from /opt/gnome/lib/libgtk-x11-2.0.so.0
#33 0xb72189f1 in gtk_widget_hide () from /opt/gnome/lib/libgtk-x11-2.0.so.0
#34 0xb6aa1c00 in g_object_run_dispose ()
   from /opt/gnome/lib/libgobject-2.0.so.0
#35 0xb71423ce in gtk_object_destroy () from /opt/gnome/lib/libgtk-x11-2.0.so.0
#36 0xb7218bd5 in gtk_widget_destroy () from /opt/gnome/lib/libgtk-x11-2.0.so.0
#37 0xb7131a48 in gtk_menu_item_new_with_label ()
   from /opt/gnome/lib/libgtk-x11-2.0.so.0
#38 0xb6aac599 in g_cclosure_marshal_VOID__VOID ()
   from /opt/gnome/lib/libgobject-2.0.so.0
#39 0xb6a9e0c7 in g_value_set_static_boxed ()
   from /opt/gnome/lib/libgobject-2.0.so.0
#40 0xb6a9f9ac in g_closure_invoke () from /opt/gnome/lib/libgobject-2.0.so.0
#41 0xb6ab09ef in g_signal_connect_closure_by_id ()
   from /opt/gnome/lib/libgobject-2.0.so.0
#42 0xb6ab1747 in g_signal_emit_valist ()
   from /opt/gnome/lib/libgobject-2.0.so.0
#43 0xb6ab1915 in g_signal_emit () from /opt/gnome/lib/libgobject-2.0.so.0
#44 0xb7142561 in gtk_object_destroy () from /opt/gnome/lib/libgtk-x11-2.0.so.0
#45 0xb72189f1 in gtk_widget_hide () from /opt/gnome/lib/libgtk-x11-2.0.so.0
#46 0xb6aa1c00 in g_object_run_dispose ()
   from /opt/gnome/lib/libgobject-2.0.so.0
#47 0xb71423ce in gtk_object_destroy () from /opt/gnome/lib/libgtk-x11-2.0.so.0
#48 0xb7218bd5 in gtk_widget_destroy () from /opt/gnome/lib/libgtk-x11-2.0.so.0
#49 0xb71322f9 in gtk_menu_shell_select_first ()
   from /opt/gnome/lib/libgtk-x11-2.0.so.0
#50 0xb709227b in gtk_container_foreach ()
   from /opt/gnome/lib/libgtk-x11-2.0.so.0
#51 0xb7092bb0 in gtk_container_set_resize_mode ()
   from /opt/gnome/lib/libgtk-x11-2.0.so.0
#52 0xb7129e3f in gtk_menu_attach_to_widget ()
   from /opt/gnome/lib/libgtk-x11-2.0.so.0
#53 0xb6aac599 in g_cclosure_marshal_VOID__VOID ()
   from /opt/gnome/lib/libgobject-2.0.so.0
#54 0xb6a9e0c7 in g_value_set_static_boxed ()
   from /opt/gnome/lib/libgobject-2.0.so.0
#55 0xb6a9f8bd in g_closure_invoke () from /opt/gnome/lib/libgobject-2.0.so.0
#56 0xb6ab09ef in g_signal_connect_closure_by_id ()
   from /opt/gnome/lib/libgobject-2.0.so.0
#57 0xb6ab1747 in g_signal_emit_valist ()
   from /opt/gnome/lib/libgobject-2.0.so.0
#58 0xb6ab1915 in g_signal_emit () from /opt/gnome/lib/libgobject-2.0.so.0
#59 0xb7142561 in gtk_object_destroy () from /opt/gnome/lib/libgtk-x11-2.0.so.0
#60 0xb72189f1 in gtk_widget_hide () from /opt/gnome/lib/libgtk-x11-2.0.so.0
#61 0xb6aa1c00 in g_object_run_dispose ()
   from /opt/gnome/lib/libgobject-2.0.so.0
#62 0xb71423ce in gtk_object_destroy () from /opt/gnome/lib/libgtk-x11-2.0.so.0
#63 0xb7218bd5 in gtk_widget_destroy () from /opt/gnome/lib/libgtk-x11-2.0.so.0
#64 0xb7de7bac in ep_popup_done (w=0x8a3f660 emp=0x86336a0) at e-popup.c:547
#65 0xb6aac599 in g_cclosure_marshal_VOID__VOID ()
   from /opt/gnome/lib/libgobject-2.0.so.0
#66 0xb6a9f8bd in g_closure_invoke () from /opt/gnome/lib/libgobject-2.0.so.0
#67 0xb6ab023d in g_signal_connect_closure_by_id ()
   from /opt/gnome/lib/libgobject-2.0.so.0
#68 0xb6ab1747 in g_signal_emit_valist ()
   from /opt/gnome/lib/libgobject-2.0.so.0
#69 0xb6ab1915 in g_signal_emit () from /opt/gnome/lib/libgobject-2.0.so.0
#70 0xb713255c in gtk_menu_shell_activate_item ()
   from /opt/gnome/lib/libgtk-x11-2.0.so.0
#71 0xb7133ab2 in gtk_menu_shell_append ()
   from /opt/gnome/lib/libgtk-x11-2.0.so.0
#72 0xb71280ff in gtk_menu_attach () from /opt/gnome/lib/libgtk-x11-2.0.so.0
#73 0xb712667e in gtk_marshal_BOOLEAN__VOID ()
   from /opt/gnome/lib/libgtk-x11-2.0.so.0
#74 0xb6a9e0c7 in g_value_set_static_boxed ()
   from /opt/gnome/lib/libgobject-2.0.so.0
#75 0xb6a9f8bd in g_closure_invoke () from /opt/gnome/lib/libgobject-2.0.so.0
#76 0xb6ab0883 in g_signal_connect_closure_by_id ()
   from /opt/gnome/lib/libgobject-2.0.so.0
#77 0xb6ab150f in g_signal_emit_valist ()
   from /opt/gnome/lib/libgobject-2.0.so.0
#78 0xb6ab1915 in g_signal_emit () from /opt/gnome/lib/libgobject-2.0.so.0
#79 0xb72113d8 in gtk_widget_get_default_style ()
   from /opt/gnome/lib/libgtk-x11-2.0.so.0
#80 0xb7120093 in gtk_propagate_event ()
   from /opt/gnome/lib/libgtk-x11-2.0.so.0
#81 0xb71212e7 in gtk_main_do_event () from /opt/gnome/lib/libgtk-x11-2.0.so.0
#82 0xb6e845aa in gdk_add_client_message_filter ()
   from /opt/gnome/lib/libgdk-x11-2.0.so.0
#83 0xb69f3abd in g_main_context_dispatch ()
   from /opt/gnome/lib/libglib-2.0.so.0
#84 0xb69f6cbf in g_main_context_check () from /opt/gnome/lib/libglib-2.0.so.0
#85 0xb69f7069 in g_main_loop_run () from /opt/gnome/lib/libglib-2.0.so.0
#86 0xb745eb33 in bonobo_main () from /opt/gnome/lib/libbonobo-2.so.0
#87 0x080627e0 in main (argc=1 argv=0xbfc539e4) at main.c:610
Thread 10 (Thread -1329955936 (LWP 23663)):
#0  0xffffe410 in __kernel_vsyscall ()
No symbol table info available.
#1  0xb695f7c3 in poll () from /lib/libc.so.6
No symbol table info available.
#2  0xb69f6cf3 in g_main_context_check () from /opt/gnome/lib/libglib-2.0.so.0
No symbol table info available.
#3  0xb69f7069 in g_main_loop_run () from /opt/gnome/lib/libglib-2.0.so.0
No symbol table info available.
#4  0xb73dff10 in link_set_io_thread () from /opt/gnome/lib/libORBit-2.so.0
No symbol table info available.
#5  0xb6a1189f in g_thread_create_full () from /opt/gnome/lib/libglib-2.0.so.0
No symbol table info available.
#6  0xb738d3bb in start_thread () from /lib/libpthread.so.0
No symbol table info available.
#7  0xb696899e in clone () from /lib/libc.so.6
No symbol table info available.
Thread 9 (Thread -1451213920 (LWP 23752)):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8 (Thread -1347007584 (LWP 23753)):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7 (Thread -1355400288 (LWP 23754)):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6 (Thread -1317659744 (LWP 23755)):
#0  0xffffe410 in __kernel_vsyscall ()
No symbol table info available.
#1  0xb7392f1b in __read_nocancel () from /lib/libpthread.so.0
No symbol table info available.
#2  0xb0f1288d in do_read (marshal=0x8552660 buf=0x86467c8 \b len=4)
    at unistd.h:35
	nread = 0
#3  0xb0f12a07 in marshal_read (marshal=0x8552660 
    buf=0xb17613ff Â°X\024vÂ±X\024vÂ±(\024vÂ±Ã”+Ã±Â°Ã˜t\026\bTÂºS\b\001 len=1)
    at camel-stub-marshal.c:117
	avail = 
	nread = 
#4  0xb0f12ab8 in decode_uint32 (marshal=0x8552660 dest=0xb1761458)
    at camel-stub-marshal.c:149
	value = 0
	v = 
#5  0xb0f12bd4 in camel_stub_marshal_decode_uint32 (marshal=0x8552660 
    dest=0xb1761458) at camel-stub-marshal.c:262
No locals.
#6  0xb0f13b7d in status_main (data=0x8556250) at camel-stub.c:109
	status_channel = (CamelStubMarshal *) 0x8552660
	retval = 11
#7  0xb738d3bb in start_thread () from /lib/libpthread.so.0
No symbol table info available.
#8  0xb696899e in clone () from /lib/libc.so.6
No symbol table info available.
Thread 5 (Thread -1330672736 (LWP 23756)):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4 (Thread -1363792992 (LWP 23757)):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3 (Thread -1459606624 (LWP 23777)):
#0  0xffffe410 in __kernel_vsyscall ()
No symbol table info available.
#1  0xb7390566 in pthread_cond_wait@@GLIBC_2.3.2 () from /lib/libpthread.so.0
No symbol table info available.
#2  0xb7a2e241 in e_msgport_wait () from /opt/gnome/lib/libedataserver-1.2.so.7
No symbol table info available.
#3  0xb7a2e759 in thread_dispatch ()
   from /opt/gnome/lib/libedataserver-1.2.so.7
No symbol table info available.
#4  0xb738d3bb in start_thread () from /lib/libpthread.so.0
No symbol table info available.
#5  0xb696899e in clone () from /lib/libc.so.6
No symbol table info available.
Thread 2 (Thread -1467999328 (LWP 23830)):
#0  0xffffe410 in __kernel_vsyscall ()
No symbol table info available.
#1  0xb7392c5e in __lll_mutex_lock_wait () from /lib/libpthread.so.0
No symbol table info available.
#2  0xb738f49b in _L_mutex_lock_105 () from /lib/libpthread.so.0
No symbol table info available.
#3  0x08a8bfd0 in ?? ()
No symbol table info available.
#4  0xb738fb90 in __pthread_mutex_unlock_usercnt () from /lib/libpthread.so.0
No symbol table info available.
#5  0x0806219e in segv_redirect (sig=11) at main.c:431
No locals.
#6  
No symbol table info available.
#7  0xafefe45c in set_description (comp=0xaff1d998 message=0xb0ee66e8)
    at mail-to-task.c:95
	content = (CamelDataWrapper *) 0xb0ee5b74
	mem = (CamelStream *) 0xb0ee6120
	text = {value = 0xb7b1417f \213]Ã´\213uÃ¸\213}Ã¼\211Ã¬]Ãƒ\215t&amp; 
  altrep = 0xaff36838 prop}
	sl = {data = 0xb7b0dc60 next = 0xa88013d4}
	str = 0xaff3c538 hi\n
	convert_str = 0x0
	bytes_read = 29
	bytes_written = 144438056
#8  0xafefe6ca in do_mail_to_task (data=0x8a693e8) at mail-to-task.c:171
	message = (CamelMimeMessage *) 0xb0ee66e8
	comp = (ECalComponent *) 0xaff1d998
	text = {value = 0x8a559a8 evolution altrep = 0x0}
	i = 0
	client = (ECal *) 0x8631428
	folder = (struct _CamelFolder *) 0xb0e1e480
	uids = (GPtrArray *) 0x8a39c78
#9  0xb6a1189f in g_thread_create_full () from /opt/gnome/lib/libglib-2.0.so.0
No symbol table info available.
#10 0xb738d3bb in start_thread () from /lib/libpthread.so.0
No symbol table info available.
#11 0xb696899e in clone () from /lib/libc.so.6
No symbol table info available.
Thread 1 (Thread -1232877216 (LWP 23646)):
#0  0xffffe410 in __kernel_vsyscall ()
No symbol table info available.
#1  0xb7393f7b in __waitpid_nocancel () from /lib/libpthread.so.0
No symbol table info available.
#2  0xb78daa3d in gnome_init_with_popt_table ()
   from /opt/gnome/lib/libgnomeui-2.so.0
No symbol table info available.
#3  0x08062121 in segv_redirect (sig=11) at main.c:422
No locals.
#4  
No symbol table info available.
#5  0xb6aafe74 in g_signal_connect_closure_by_id ()
   from /opt/gnome/lib/libgobject-2.0.so.0
No symbol table info available.
#6  0xb6ab1747 in g_signal_emit_valist ()
   from /opt/gnome/lib/libgobject-2.0.so.0
No symbol table info available.
#7  0xb6ab1915 in g_signal_emit () from /opt/gnome/lib/libgobject-2.0.so.0
No symbol table info available.
#8  0xb721c706 in gtk_widget_unparent ()
   from /opt/gnome/lib/libgtk-x11-2.0.so.0
No symbol table info available.
#9  0xb71334c5 in gtk_menu_shell_append ()
   from /opt/gnome/lib/libgtk-x11-2.0.so.0
No symbol table info available.
#10 0xb712915f in gtk_menu_new () from /opt/gnome/lib/libgtk-x11-2.0.so.0
No symbol table info available.
#11 0xb6aabaa9 in g_cclosure_marshal_VOID__OBJECT ()
   from /opt/gnome/lib/libgobject-2.0.so.0
No symbol table info available.
#12 0xb6a9e0c7 in g_value_set_static_boxed ()
   from /opt/gnome/lib/libgobject-2.0.so.0
No symbol table info available.
#13 0xb6a9f8bd in g_closure_invoke () from /opt/gnome/lib/libgobject-2.0.so.0
No symbol table info available.
#14 0xb6ab06ca in g_signal_connect_closure_by_id ()
   from /opt/gnome/lib/libgobject-2.0.so.0
No symbol table info available.
#15 0xb6ab1747 in g_signal_emit_valist ()
   from /opt/gnome/lib/libgobject-2.0.so.0
No symbol table info available.
#16 0xb6ab1915 in g_signal_emit () from /opt/gnome/lib/libgobject-2.0.so.0
No symbol table info available.
#17 0xb7092cd9 in gtk_container_remove ()
   from /opt/gnome/lib/libgtk-x11-2.0.so.0
No symbol table info available.
#18 0xb72189cd in gtk_widget_hide () from /opt/gnome/lib/libgtk-x11-2.0.so.0
No symbol table info available.
#19 0xb6aa1c00 in g_object_run_dispose ()
   from /opt/gnome/lib/libgobject-2.0.so.0
No symbol table info available.
#20 0xb71423ce in gtk_object_destroy () from /opt/gnome/lib/libgtk-x11-2.0.so.0
No symbol table info available.
#21 0xb7218bd5 in gtk_widget_destroy () from /opt/gnome/lib/libgtk-x11-2.0.so.0
No symbol table info available.
#22 0xb71322f9 in gtk_menu_shell_select_first ()
   from /opt/gnome/lib/libgtk-x11-2.0.so.0
No symbol table info available.
#23 0xb709227b in gtk_container_foreach ()
   from /opt/gnome/lib/libgtk-x11-2.0.so.0
No symbol table info available.
#24 0xb7092bb0 in gtk_container_set_resize_mode ()
   from /opt/gnome/lib/libgtk-x11-2.0.so.0
No symbol table info available.
#25 0xb7129e3f in gtk_menu_attach_to_widget ()
   from /opt/gnome/lib/libgtk-x11-2.0.so.0
No symbol table info available.
#26 0xb6aac599 in g_cclosure_marshal_VOID__VOID ()
   from /opt/gnome/lib/libgobject-2.0.so.0
No symbol table info available.
#27 0xb6a9e0c7 in g_value_set_static_boxed ()
   from /opt/gnome/lib/libgobject-2.0.so.0
No symbol table info available.
#28 0xb6a9f9ac in g_closure_invoke () from /opt/gnome/lib/libgobject-2.0.so.0
No symbol table info available.
#29 0xb6ab09ef in g_signal_connect_closure_by_id ()
   from /opt/gnome/lib/libgobject-2.0.so.0
No symbol table info available.
#30 0xb6ab1747 in g_signal_emit_valist ()
   from /opt/gnome/lib/libgobject-2.0.so.0
No symbol table info available.
#31 0xb6ab1915 in g_signal_emit () from /opt/gnome/lib/libgobject-2.0.so.0
No symbol table info available.
#32 0xb7142561 in gtk_object_destroy () from /opt/gnome/lib/libgtk-x11-2.0.so.0
No symbol table info available.
#33 0xb72189f1 in gtk_widget_hide () from /opt/gnome/lib/libgtk-x11-2.0.so.0
No symbol table info available.
#34 0xb6aa1c00 in g_object_run_dispose ()
   from /opt/gnome/lib/libgobject-2.0.so.0
No symbol table info available.
#35 0xb71423ce in gtk_object_destroy () from /opt/gnome/lib/libgtk-x11-2.0.so.0
No symbol table info available.
#36 0xb7218bd5 in gtk_widget_destroy () from /opt/gnome/lib/libgtk-x11-2.0.so.0
No symbol table info available.
#37 0xb7131a48 in gtk_menu_item_new_with_label ()
   from /opt/gnome/lib/libgtk-x11-2.0.so.0
No symbol table info available.
#38 0xb6aac599 in g_cclosure_marshal_VOID__VOID ()
   from /opt/gnome/lib/libgobject-2.0.so.0
No symbol table info available.
#39 0xb6a9e0c7 in g_value_set_static_boxed ()
   from /opt/gnome/lib/libgobject-2.0.so.0
No symbol table info available.
#40 0xb6a9f9ac in g_closure_invoke () from /opt/gnome/lib/libgobject-2.0.so.0
No symbol table info available.
#41 0xb6ab09ef in g_signal_connect_closure_by_id ()
   from /opt/gnome/lib/libgobject-2.0.so.0
No symbol table info available.
#42 0xb6ab1747 in g_signal_emit_valist ()
   from /opt/gnome/lib/libgobject-2.0.so.0
No symbol table info available.
#43 0xb6ab1915 in g_signal_emit () from /opt/gnome/lib/libgobject-2.0.so.0
No symbol table info available.
#44 0xb7142561 in gtk_object_destroy () from /opt/gnome/lib/libgtk-x11-2.0.so.0
No symbol table info available.
#45 0xb72189f1 in gtk_widget_hide () from /opt/gnome/lib/libgtk-x11-2.0.so.0
No symbol table info available.
#46 0xb6aa1c00 in g_object_run_dispose ()
   from /opt/gnome/lib/libgobject-2.0.so.0
No symbol table info available.
#47 0xb71423ce in gtk_object_destroy () from /opt/gnome/lib/libgtk-x11-2.0.so.0
No symbol table info available.
#48 0xb7218bd5 in gtk_widget_destroy () from /opt/gnome/lib/libgtk-x11-2.0.so.0
No symbol table info available.
#49 0xb71322f9 in gtk_menu_shell_select_first ()
   from /opt/gnome/lib/libgtk-x11-2.0.so.0
No symbol table info available.
#50 0xb709227b in gtk_container_foreach ()
   from /opt/gnome/lib/libgtk-x11-2.0.so.0
No symbol table info available.
#51 0xb7092bb0 in gtk_container_set_resize_mode ()
   from /opt/gnome/lib/libgtk-x11-2.0.so.0
No symbol table info available.
#52 0xb7129e3f in gtk_menu_attach_to_widget ()
   from /opt/gnome/lib/libgtk-x11-2.0.so.0
No symbol table info available.
#53 0xb6aac599 in g_cclosure_marshal_VOID__VOID ()
   from /opt/gnome/lib/libgobject-2.0.so.0
No symbol table info available.
#54 0xb6a9e0c7 in g_value_set_static_boxed ()
   from /opt/gnome/lib/libgobject-2.0.so.0
No symbol table info available.
#55 0xb6a9f8bd in g_closure_invoke () from /opt/gnome/lib/libgobject-2.0.so.0
No symbol table info available.
#56 0xb6ab09ef in g_signal_connect_closure_by_id ()
   from /opt/gnome/lib/libgobject-2.0.so.0
No symbol table info available.
#57 0xb6ab1747 in g_signal_emit_valist ()
   from /opt/gnome/lib/libgobject-2.0.so.0
No symbol table info available.
#58 0xb6ab1915 in g_signal_emit () from /opt/gnome/lib/libgobject-2.0.so.0
No symbol table info available.
#59 0xb7142561 in gtk_object_destroy () from /opt/gnome/lib/libgtk-x11-2.0.so.0
No symbol table info available.
#60 0xb72189f1 in gtk_widget_hide () from /opt/gnome/lib/libgtk-x11-2.0.so.0
No symbol table info available.
#61 0xb6aa1c00 in g_object_run_dispose ()
   from /opt/gnome/lib/libgobject-2.0.so.0
No symbol table info available.
#62 0xb71423ce in gtk_object_destroy () from /opt/gnome/lib/libgtk-x11-2.0.so.0
No symbol table info available.
#63 0xb7218bd5 in gtk_widget_destroy () from /opt/gnome/lib/libgtk-x11-2.0.so.0
No symbol table info available.
#64 0xb7de7bac in ep_popup_done (w=0x8a3f660 emp=0x86336a0) at e-popup.c:547
No locals.
#65 0xb6aac599 in g_cclosure_marshal_VOID__VOID ()
   from /opt/gnome/lib/libgobject-2.0.so.0
No symbol table info available.
#66 0xb6a9f8bd in g_closure_invoke () from /opt/gnome/lib/libgobject-2.0.so.0
No symbol table info available.
#67 0xb6ab023d in g_signal_connect_closure_by_id ()
   from /opt/gnome/lib/libgobject-2.0.so.0
No symbol table info available.
#68 0xb6ab1747 in g_signal_emit_valist ()
   from /opt/gnome/lib/libgobject-2.0.so.0
No symbol table info available.
#69 0xb6ab1915 in g_signal_emit () from /opt/gnome/lib/libgobject-2.0.so.0
No symbol table info available.
#70 0xb713255c in gtk_menu_shell_activate_item ()
   from /opt/gnome/lib/libgtk-x11-2.0.so.0
No symbol table info available.
#71 0xb7133ab2 in gtk_menu_shell_append ()
   from /opt/gnome/lib/libgtk-x11-2.0.so.0
No symbol table info available.
#72 0xb71280ff in gtk_menu_attach () from /opt/gnome/lib/libgtk-x11-2.0.so.0
No symbol table info available.
#73 0xb712667e in gtk_marshal_BOOLEAN__VOID ()
   from /opt/gnome/lib/libgtk-x11-2.0.so.0
No symbol table info available.
#74 0xb6a9e0c7 in g_value_set_static_boxed ()
   from /opt/gnome/lib/libgobject-2.0.so.0
No symbol table info available.
#75 0xb6a9f8bd in g_closure_invoke () from /opt/gnome/lib/libgobject-2.0.so.0
No symbol table info available.
#76 0xb6ab0883 in g_signal_connect_closure_by_id ()
   from /opt/gnome/lib/libgobject-2.0.so.0
No symbol table info available.
#77 0xb6ab150f in g_signal_emit_valist ()
   from /opt/gnome/lib/libgobject-2.0.so.0
No symbol table info available.
#78 0xb6ab1915 in g_signal_emit () from /opt/gnome/lib/libgobject-2.0.so.0
No symbol table info available.
#79 0xb72113d8 in gtk_widget_get_default_style ()
   from /opt/gnome/lib/libgtk-x11-2.0.so.0
No symbol table info available.
#80 0xb7120093 in gtk_propagate_event ()
   from /opt/gnome/lib/libgtk-x11-2.0.so.0
No symbol table info available.
#81 0xb71212e7 in gtk_main_do_event () from /opt/gnome/lib/libgtk-x11-2.0.so.0
No symbol table info available.
#82 0xb6e845aa in gdk_add_client_message_filter ()
   from /opt/gnome/lib/libgdk-x11-2.0.so.0
No symbol table info available.
#83 0xb69f3abd in g_main_context_dispatch ()
   from /opt/gnome/lib/libglib-2.0.so.0
No symbol table info available.
#84 0xb69f6cbf in g_main_context_check () from /opt/gnome/lib/libglib-2.0.so.0
No symbol table info available.
#85 0xb69f7069 in g_main_loop_run () from /opt/gnome/lib/libglib-2.0.so.0
No symbol table info available.
#86 0xb745eb33 in bonobo_main () from /opt/gnome/lib/libbonobo-2.so.0
No symbol table info available.
#87 0x080627e0 in main (argc=1 argv=0xbfc539e4) at main.c:610
	options = {{longName = 0x8066e89 component shortName = 99 'c' 
    argInfo = 1 arg = 0x8069ec0 val = 0 
    descrip = 0x8066e94 Start Evolution activating the specified component 
    argDescrip = 0x0} {longName = 0x8066ec7 offline shortName = 0 '\0' 
    argInfo = 0 arg = 0x8069eac val = 0 
    descrip = 0x8066ecf Start in offline mode argDescrip = 0x0} {
    longName = 0x8066ee5 online shortName = 0 '\0' argInfo = 0 
    arg = 0x8069ea8 val = 0 descrip = 0x8066eec Start in online mode 
    argDescrip = 0x0} {longName = 0x8066f01 force-shutdown 
    shortName = 0 '\0' argInfo = 0 arg = 0x8069eb4 val = 0 
    descrip = 0x8066f10 Forcibly shut down all Evolution components 
    argDescrip = 0x0} {longName = 0x8066f3c force-migrate 
    shortName = 0 '\0' argInfo = 0 arg = 0x8069eb8 val = 0 
    descrip = 0x8066f4c Forcibly re-migrate from Evolution 1.4 
    argDescrip = 0x0} {longName = 0x8066f73 debug shortName = 0 '\0' 
    argInfo = 1 arg = 0x8069ec4 val = 0 
    descrip = 0x8066f7c Send the debugging output of all components to a
file. argDescrip = 0x0} {longName = 0x8066fb3 disable-eplugin 
    shortName = 0 '\0' argInfo = 0 arg = 0x8069ebc val = 0 
    descrip = 0x8066fc4 Disable loading of any plugins. argDescrip = 0x0} {
    longName = 0x8066fe4 setup-only shortName = 0 '\0' 
    argInfo = 1073741824 arg = 0x8069eb0 val = 0 descrip = 0x0 
    argDescrip = 0x0} {longName = 0x0 shortName = 0 '\0' argInfo = 0 
    arg = 0x0 val = 0 descrip = 0x0 argDescrip = 0x0}}
	client = (GConfClient *) 0x8097cd8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0fa8
	popt_context = (poptContext) 0x8074f68
	args = (const char **) 0x0
	icon_list = (GList *) 0x8070830
	filename = 0x8062839
\215\203TÃ¶Ã¿Ã¿\215\223TÃ¶Ã¿Ã¿)ÃÃÃ¸\002\211EÃ°t%1Ã¿\211Ã–\213E\020\203Ã‡\001\211D$\b\213E\f\211D$\004\213E\b\211\004$Ã¿\026\203Ã†\0049}Ã°uÃŸ\203Ã„\034[^_]Ãƒ\220\220\220\220U\211Ã¥S\203Ã¬\f\213E\fÃ¨Â½ÃºÃ¾Ã¿\201ÃƒÂ¥b
#0  0xffffe410 in __kernel_vsyscall ()
Other information:
vandana@linux:~&gt; rpm -qa | grep evo
evolution-sharp-0.10.2-11
evolution-pilot-2.5.92-1
evolution-2.5.92-1
multisync-evolution-0.82+cvs-13
evolution-data-server-1.5.92-1
evolution-debuginfo-2.5.92-1
evolution-exchange-debuginfo-2.5.92-2
evolution-webcal-2.4.1-4
evolution-data-server-debuginfo-1.5.92-1
beagle-evolution-0.2.1-20
evolution-exchange-2.5.92-2</t>
  </si>
  <si>
    <t>shvandana</t>
  </si>
  <si>
    <t>RHYTHMBOX-395365</t>
  </si>
  <si>
    <t>python plugins don't work on Mandriva x86_64</t>
  </si>
  <si>
    <t>Hi this is Mandriva's bug on the issue:
http://qa.mandriva.com/show_bug.cgi?id=28015
On Mandriva Cooker x86_64 python plugins like the python console don't work here's the log:
(13:20:15) [0x707db0] [rb_python_module_init] rb-python-module.c:355: Init of python module
(rhythmbox:31872): Rhythmbox-WARNING **: Could not load plugin pythonconsole
(13:20:15) [0x707db0] [rb_python_module_finalize] rb-python-module.c:362: Finalizing python module (null)
(rhythmbox:31872): Rhythmbox-WARNING **: Error impossible to activate plugin 'Python-Konsole'
(13:20:16) [0x707db0] [plugin_manager_set_active] rb-plugin-manager.c:262: Could not activate Python-Konsole.
The same is working fine in the i586 build. It is linked with python 2.5.</t>
  </si>
  <si>
    <t>GNOME-DESKTOP-728775</t>
  </si>
  <si>
    <t>Failed thumbnail creation doesn't unlink tmp_path</t>
  </si>
  <si>
    <t>If for instance a user is over-quota all thumbnail creation fails. We store user home dirs in an EMC-CELERRA NAS exporting it over NFS. In this system it's possible to create an empty file if the user is over quota but it fails when gnome try to write the thumbnail pixmap.
I see the commit https://git.gnome.org/browse/gnome-desktop/commit/libgnome-desktop/gnome-desktop-thumbnail.c?id=715b3ae32aa4dc8deaaa48138d4411a8393d25e1 that  unlink the temporary file when the thumbnail's creation fails but it only do it in the normal folder.
It's necessary to unlink also in the fail folder. We saw thousands of temporary empty thumbnails in the fail folder in all users that are over quota.
The patch may be @1719 like this:
 if (saved_ok)
    {
      g_chmod (tmp_path 0600)
      g_rename(tmp_path path)
    }
+   else
+   {
+      g_unlink(tmp_path)
+   }
Also it may be nice to have control over thumbnail creation threads if all thumbnails fails because nautilus waste many cpu trying to create thumbnails in an endless loop.</t>
  </si>
  <si>
    <t>tonin</t>
  </si>
  <si>
    <t>RHYTHMBOX-146820</t>
  </si>
  <si>
    <t>Rhythmbox crash</t>
  </si>
  <si>
    <t xml:space="preserve">Distribution: Debian testing/unstable
Package: rhythmbox
Severity: critical
Version: GNOME2.6.1 0.6.10
Gnome-Distributor: Debian
Synopsis: Rhythmbox crash
Bugzilla-Product: rhythmbox
Bugzilla-Component: General
Bugzilla-Version: 0.6.10
BugBuddy-GnomeVersion: 2.0 (2.6.1.1)
Description:
Description of the crash:
I browsed through albums/artists... 
Steps to reproduce the crash:
1. Browse through artists and albums for a while...  Happens seemingly
random.
Expected Results:
- no crash.
How often does this happen?
Every time after a while.
Debugging Information:
Backtrace was generated from '/usr/bin/rhythmbox'
(no debugging symbols found)...Using host libthread_db library
/lib/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6384 (LWP 8737)]
[New Thread 32769 (LWP 8738)]
[New Thread 16386 (LWP 8739)]
[New Thread 32771 (LWP 8740)]
[New Thread 49156 (LWP 8741)]
[New Thread 65541 (LWP 8742)]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a70c0b in waitpid () from
/lib/libpthread.so.0
#0  0x40a70c0b in waitpid () from /lib/libpthread.so.0
#1  0x401557fc in ?? () from /usr/lib/libgnomeui-2.so.0
#2  0x00000074 in ?? ()
#3  0x40112f48 in libgnomeui_module_info_get ()
   from /usr/lib/libgnomeui-2.so.0
#4  0x40a6f825 in __pthread_sighandler () from /lib/libpthread.so.0
#5  
#6  0x40bf1721 in kill () from /lib/libc.so.6
#7  0x40a6c771 in pthread_kill () from /lib/libpthread.so.0
#8  0x40a6ca7b in raise () from /lib/libpthread.so.0
#9  0x40bf14d4 in raise () from /lib/libc.so.6
#10 0x40bf29e8 in abort () from /lib/libc.so.6
#11 0x40ae98c7 in g_logv () from /usr/lib/libglib-2.0.so.0
#12 0x40ae9904 in g_log () from /usr/lib/libglib-2.0.so.0
#13 0x412a8f7c in gail_tree_view_ref_focus_cell ()
   from /usr/lib/gtk-2.0/modules/libgail.so
#14 0x412a9048 in gail_tree_view_ref_focus_cell ()
   from /usr/lib/gtk-2.0/modules/libgail.so
#15 0x412a2d89 in gail_tree_view_ref_focus_cell ()
   from /usr/lib/gtk-2.0/modules/libgail.so
#16 0x406afeb3 in atk_object_ref_accessible_child ()
   from /usr/lib/libatk-1.0.so.0
#17 0x412a2b22 in gail_tree_view_ref_focus_cell ()
   from /usr/lib/gtk-2.0/modules/libgail.so
#18 0x412a5e13 in gail_tree_view_ref_focus_cell ()
   from /usr/lib/gtk-2.0/modules/libgail.so
#19 0x40ae3d03 in g_child_watch_add () from /usr/lib/libglib-2.0.so.0
#20 0x40ae0942 in g_main_depth () from /usr/lib/libglib-2.0.so.0
#21 0x40ae1a38 in g_main_context_dispatch () from
/usr/lib/libglib-2.0.so.0
#22 0x40ae1d70 in g_main_context_dispatch () from
/usr/lib/libglib-2.0.so.0
#23 0x40ae23b3 in g_main_loop_run () from /usr/lib/libglib-2.0.so.0
#24 0x40976278 in bonobo_main () from /usr/lib/libbonobo-2.so.0
#25 0x0805ff0c in main ()
Thread 6 (Thread 65541 (LWP 8742)):
#0  0x40a70456 in nanosleep () from /lib/libpthread.so.0
No symbol table info available.
#1  0x00000000 in ?? ()
No symbol table info available.
#2  0x40a6c52a in __pthread_timedsuspend_new () from
/lib/libpthread.so.0
No symbol table info available.
#3  0x00000000 in ?? ()
No symbol table info available.
#4  0xbf1ff87c in ?? ()
No symbol table info available.
#5  0x00001f80 in ?? ()
No symbol table info available.
#6  0x00000000 in ?? ()
No symbol table info available.
#7  0x3b9ac230 in ?? ()
No symbol table info available.
#8  0x40d89d63 in ps_hints_apply () from /usr/lib/libfreetype.so.6
No symbol table info available.
#0  0x40a70c0b in waitpid () from /lib/libpthread.so.0
------- Bug moved to this database by unknown@bugzilla.gnome.org 2004-07-09 07:16 -------
Unknown version 0.6.10 in product rhythmbox. Setting version to 0.2.
Unknown platform unknown. Setting to default platform Other.
Unknown milestone unknown in product rhythmbox.
   Setting to default milestone for this product '---'
Setting to default status UNCONFIRMED.
Setting qa contact to the default for this product.
   This bug either had no qa contact or an invalid one.
</t>
  </si>
  <si>
    <t>henc</t>
  </si>
  <si>
    <t>GNOME-MAG-167705</t>
  </si>
  <si>
    <t>magnifier crosswires initially have tendency to leave trails</t>
  </si>
  <si>
    <t>Distribution/Version: JDS Rel3 B28
Using gnome-2.6 and gnopernicus 0.10
With magnifier options set up as default 
(split-screen and crosswires on).
 - Start up gnopernicus.
 - Go to startup mode.
 - Disable all options and press Ok.
 - Go back to startup mode and enable magnifier.
 - Press Ok.
Notice that the user moves the mouse the crosswires do not
refresh properly - there is a trail of crosswires that soon
consumes the screen. This stops as soon as an application
such as gedit or gcalctool is activated.
Also notice that if the user presses Apply intead of Ok
then the Startup Mode dialogue remains (as expected). The
same problem occurs with the crosswires but stops as soon as
the user moves the mouse pointer outside the Startup Mode
dialogue.</t>
  </si>
  <si>
    <t>GNOME-SETTINGS-DAEMON-792875</t>
  </si>
  <si>
    <t>media-keys</t>
  </si>
  <si>
    <t>Prefer MPRIS clients to g-s-d ones</t>
  </si>
  <si>
    <t>EVOLUTION-201065</t>
  </si>
  <si>
    <t>Re-send command for messages in Sent folder</t>
  </si>
  <si>
    <t>Probably not just for Sent since you could have filters copy sent messages
to any folder. So what messages can you re-send?</t>
  </si>
  <si>
    <t>GDK-PIXBUF-144042</t>
  </si>
  <si>
    <t>[PATCH] gdk-pixbuf/io-ani.c: constness</t>
  </si>
  <si>
    <t>The three tables in the MODULE_ENTRY function look like they should be const.</t>
  </si>
  <si>
    <t>GIMP-149464</t>
  </si>
  <si>
    <t>Segmentation fault on bad G_FILENAME_ENCODING</t>
  </si>
  <si>
    <t>From Debian bug report http://bugs.debian.org/262718 :
I see this message telling me to set G_FILENAME_ENCODING.
So
$ G_FILENAME_ENCODING=$LC_CTYPE gimp /tmp/19990716cement_big.jpg
GIMP: Error parsing internal buffer: while parsing token
'web-browser': Conversion from character set 'UTF-8' to 'zh_TW.Big5'
is not supported
---
Backtrace:
#0  0x4070ec2f in strlen (str=0x0) at ../sysdeps/i386/strlen.c:28
#1  0x0808ed66 in gimp_config_path_expand_only (path=0x8367278 ${gimp_dir}
    error=0x0) at gimpconfig-path.c:166
#2  0x0808ebac in gimp_config_path_expand (path=0x0 recode=0 error=0x0)
    at gimpconfig-path.c:70
#3  0x08249cb7 in base_toast_old_temp_files (config=0x0) at base.c:140
#4  0x08249ad4 in base_init (config=0x8364ec8 be_verbose=0 use_cpu_accel=0)
    at base.c:82
#5  0x08084922 in app_run (full_prog_name=0x0 gimp_argc=0
    gimp_argv=0xbffff948 alternate_system_gimprc=0x0
    alternate_gimprc=0x835d900  session_name=0x0 batch_cmds=0x0
    no_interface=0 no_data=0 no_fonts=0 no_splash=0 be_verbose=0
    use_shm=0 use_cpu_accel=0 console_messages=0
    stack_trace_mode=GIMP_STACK_TRACE_NEVER
    pdb_compat_mode=GIMP_PDB_COMPAT_OFF) at app_procs.c:206
#6  0x0808501a in main (argc=1 argv=0xbffff944) at main.c:477
I'm attaching a patch to exit before it would otherwise segfault which I'm
guessing would be the right thing to do (gimp would just continue with a ton of
errors if I actually fixed that function) unless it should exit sooner.</t>
  </si>
  <si>
    <t>GNOME-CONTROL-CENTER-92444</t>
  </si>
  <si>
    <t>Control Center Crash</t>
  </si>
  <si>
    <t xml:space="preserve">Package: control-center
Severity: normal
Version: 1.4.0.1
Synopsis: Control Center Crash
Bugzilla-Product: control-center
Bugzilla-Component: general
Description:
Made a lot of changes in several categories then started to click
through the red entries to press OK for each entry.  System is running
slowly right now (too little memory) so I was staying a few clicks
ahead of it...not sure exactly which entry it thought it was on when it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c51d9 in wait4 () from /lib/libc.so.6
#0  0x405c51d9 in wait4 () from /lib/libc.so.6
#1  0x40642ef8 in __check_rhosts_file () from /lib/libc.so.6
#2  0x40139909 in gnome_icon_entry_get_type () from /usr/lib/libgnomeui.so.32
#3  0x0000d915 in ?? ()
------- Bug moved to this database by unknown@bugzilla.gnome.org 2002-09-04 00:15 -------
The original reporter (quatt001@bama.ua.edu) of this bug does not have an account here.
Reassigning to the exporter unknown@bugzilla.gnome.org.
Reassigning to the default owner of the component control-center-maint@bugzilla.gnome.org.
</t>
  </si>
  <si>
    <t>quatt001</t>
  </si>
  <si>
    <t>SABAYON-339064</t>
  </si>
  <si>
    <t>ngettext strings don't make any sense</t>
  </si>
  <si>
    <t>Hi
msgid If you don't save changes from the last minute and %ld second will be permanently lost.
msgid_plural If you don't save changes from the last minute and %ld seconds will be permanently lost.
msgid If you don't save changes from the last %ld minute will be permanently lost.
msgid_plural If you don't save changes from the last %ld minutes will be permanently lost.
msgid If you don't save changes from the last hour will be permanently lost.
msgid_plural If you don't save changes from the last %d hours will be permanently lost.
msgid If you don't save changes from the last hour and %d minute will be permanently lost.
msgid_plural If you don't save changes from the last hour and %d minutes will be permanently lost.
I don't think these strings are correct english and i'm afraid i can't translate the singular form. gedit has the same issues (btw there's a need for a common library we don't want to translate the same strings again and again).
Thanks.</t>
  </si>
  <si>
    <t>SYSTEM-MONITOR-139498</t>
  </si>
  <si>
    <t>gnome-system-monitor crashes just like that...</t>
  </si>
  <si>
    <t xml:space="preserve">Distribution: Debian testing/unstable
Package: system-monitor
Severity: normal
Version: GNOME2.6. 2.6.0
Gnome-Distributor: GNOME.Org
Synopsis: gnome-system-monitor crashes just like that...
Bugzilla-Product: system-monitor
Bugzilla-Component: general
Bugzilla-Version: 2.6.0
BugBuddy-GnomeVersion: 2.0 (2.6.0)
Description:
Description of the crash:
There is hardly anything I can say about this crash. g-s-m crashes
fairly often on my box. Usually it is enough to just let it run for a
while. After some time it will surely crash.
Steps to reproduce the crash:
1. Start g-s-m
2. Let it run for a while in the background.
3. After some time see it crashing unexpectedly.
Expected Results:
Do I have to elaborate?
How often does this happen?
Every now and then. At least daily. Depends on how much I use g-s-m
Additional Information:
IIRC I have been seeing this on all versions of procman/g-s-m that I've
used so far starting with Gnome 2.0
Debugging Information:
Backtrace was generated from '/usr/bin/gnome-system-monitor'
(no debugging symbols found)...(no debugging symbols found)...
(no debugging symbols found)...(no debugging symbols found)...
(no debugging symbols found)...(no debugging symbols found)...
(no debugging symbols found)...[New Thread 1088239520 (LWP 6489)]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24f3ee in __waitpid_nocancel ()
   from /lib/tls/libpthread.so.0
#0  0x4024f3ee in __waitpid_nocancel () from /lib/tls/libpthread.so.0
#1  0x400c8974 in valid () from /usr/lib/libgnomeui-2.so.0
#2  
#3  0x4087a052 in g_type_instance_get_private ()
   from /usr/lib/libgobject-2.0.so.0
#4  0x4087bbd8 in g_value_type_compatible () from
/usr/lib/libgobject-2.0.so.0
#5  0x40861772 in g_object_steal_data () from
/usr/lib/libgobject-2.0.so.0
#6  0x4065e43f in gtk_tree_store_set_valist ()
   from /usr/lib/libgtk-x11-2.0.so.0
#7  0x4065e752 in gtk_tree_store_set () from
/usr/lib/libgtk-x11-2.0.so.0
#8  0x0805660c in insert_info_to_tree ()
#9  0x08056cde in remove_info_from_tree ()
#10 0x080571c1 in proctable_find_process ()
#11 0x080572f1 in proctable_update_list ()
#12 0x08057324 in proctable_update_all ()
#13 0x08054601 in cb_timeout ()
#14 0x408b9aac in g_main_context_wakeup () from
/usr/lib/libglib-2.0.so.0
#15 0x408b704a in g_main_depth () from /usr/lib/libglib-2.0.so.0
#16 0x408b8128 in g_main_context_dispatch () from
/usr/lib/libglib-2.0.so.0
#17 0x408b8460 in g_main_context_dispatch () from
/usr/lib/libglib-2.0.so.0
#18 0x408b8aa3 in g_main_loop_run () from /usr/lib/libglib-2.0.so.0
#19 0x4058e793 in gtk_main () from /usr/lib/libgtk-x11-2.0.so.0
#20 0x08050f4d in main ()
#21 0x409277b8 in __libc_start_main () from /lib/tls/libc.so.6
#22 0x00000000 in ?? ()
Thread 1 (Thread 1088239520 (LWP 6489)):
#0  0x4024f3ee in __waitpid_nocancel () from /lib/tls/libpthread.so.0
No symbol table info available.
#1  0x400c8974 in valid () from /usr/lib/libgnomeui-2.so.0
No symbol table info available.
#2  
No symbol table info available.
#3  0x4087a052 in g_type_instance_get_private ()
   from /usr/lib/libgobject-2.0.so.0
No symbol table info available.
#4  0x4087bbd8 in g_value_type_compatible () from
/usr/lib/libgobject-2.0.so.0
No symbol table info available.
#5  0x40861772 in g_object_steal_data () from
/usr/lib/libgobject-2.0.so.0
No symbol table info available.
#6  0x4065e43f in gtk_tree_store_set_valist ()
   from /usr/lib/libgtk-x11-2.0.so.0
No symbol table info available.
#7  0x4065e752 in gtk_tree_store_set () from
/usr/lib/libgtk-x11-2.0.so.0
No symbol table info available.
#8  0x0805660c in insert_info_to_tree ()
No symbol table info available.
#9  0x08056cde in remove_info_from_tree ()
No symbol table info available.
#10 0x080571c1 in proctable_find_process ()
No symbol table info available.
#11 0x080572f1 in proctable_update_list ()
No symbol table info available.
#12 0x08057324 in proctable_update_all ()
No symbol table info available.
#13 0x08054601 in cb_timeout ()
No symbol table info available.
#14 0x408b9aac in g_main_context_wakeup () from
/usr/lib/libglib-2.0.so.0
No symbol table info available.
#15 0x408b704a in g_main_depth () from /usr/lib/libglib-2.0.so.0
No symbol table info available.
#16 0x408b8128 in g_main_context_dispatch () from
/usr/lib/libglib-2.0.so.0
No symbol table info available.
#17 0x408b8460 in g_main_context_dispatch () from
/usr/lib/libglib-2.0.so.0
No symbol table info available.
#18 0x408b8aa3 in g_main_loop_run () from /usr/lib/libglib-2.0.so.0
No symbol table info available.
#19 0x4058e793 in gtk_main () from /usr/lib/libgtk-x11-2.0.so.0
No symbol table info available.
#20 0x08050f4d in main ()
No symbol table info available.
#21 0x409277b8 in __libc_start_main () from /lib/tls/libc.so.6
No symbol table info available.
#22 0x00000000 in ?? ()
No symbol table info available.
#0  0x4024f3ee in __waitpid_nocancel () from /lib/tls/libpthread.so.0
------- Bug moved to this database by unknown@bugzilla.gnome.org 2004-04-08 12:40 -------
Unknown version 2.6.0 in product system-monitor. Setting version to 0.4.
Unknown platform unknown. Setting to default platform Other.
Unknown milestone unknown in product system-monitor.
   Setting to default milestone for this product '---'
Setting to default status UNCONFIRMED.
Setting qa contact to the default for this product.
   This bug either had no qa contact or an invalid one.
</t>
  </si>
  <si>
    <t>GTKMM-121561</t>
  </si>
  <si>
    <t>treeview_popup.png missing in docs/tutorial/figures</t>
  </si>
  <si>
    <t>My build fails during make in directory docs/tutorial/figures because in
the Makefile the file treeview_popup.png is listed but does not exist.
To fix it I removed the filename from the Makefile.</t>
  </si>
  <si>
    <t>axel</t>
  </si>
  <si>
    <t>GOK-160233</t>
  </si>
  <si>
    <t>Some strings are not marked for translation in GOK *.xml.in files</t>
  </si>
  <si>
    <t>All of these should probably be marked for translation (prepended with an
underscore) just like the other strings:
$ egrep '[^_]string=' *.xml.in
automatic-scanning.xml.in:                              &lt;GOK:control
type=label string=Start scanning: /&gt;
automatic-scanning.xml.in:                              &lt;GOK:control
type=label string=Select: /&gt;
automatic-scanning.xml.in:                              &lt;GOK:control
type=label string=Movement: /&gt;
automatic-scanning.xml.in:                              &lt;GOK:control
type=label string=Selection: /&gt;
automatic-scanning.xml.in:                      &lt;GOK:control type=label
string=Initial Delay: /&gt;
automatic-scanning.xml.in:                      &lt;GOK:control type=label
string=Scanning Direction: /&gt;
directed.xml.in:&lt;GOK:control type=frame size=3 spacing=0 border=0
string=Options&gt;
direct-selection.xml.in:                                &lt;GOK:control
type=label string=Select: /&gt;
direct-selection.xml.in:                                &lt;GOK:control
type=label string=Movement: /&gt;
direct-selection.xml.in:                                &lt;GOK:control
type=label string=Selection: /&gt;
dwell-selection.xml.in:                         &lt;GOK:control type=label
string=Select: /&gt;
dwell-selection.xml.in:&lt;GOK:control type=frame size=3 spacing=0 border=0
string=_Options&gt;
dwell-selection.xml.in:         &lt;GOK:control name=autorepeat
type=checkbutton string=Auto Repeat On
associated=repeatrate+repeatratelabel+repeatratesuffix associatedstate=1/&gt;
inverse-scanning.xml.in:                        &lt;GOK:control type=label
string=Scanning Direction: /&gt;
(As you might guess I discovered this while working on bug #159511 :)</t>
  </si>
  <si>
    <t>TOTEM-503802</t>
  </si>
  <si>
    <t>[PATCH] fix for browser plugins compilation</t>
  </si>
  <si>
    <t>The browser plugins use startup notification but do not explicitly link against it.  This results in build failures.  Attached patch resolves the issue by linking against libstartup-notification.</t>
  </si>
  <si>
    <t>GTKHTML-204488</t>
  </si>
  <si>
    <t>copy buffer is lost</t>
  </si>
  <si>
    <t xml:space="preserve"> Try this: open the composer. Type a few characters in the message
body. Select some text from an xterm. Delete some text in the composer. Try
to paste with the middle mouse button.
Result: no paste.
Suggestion: This is possibly a result of a conflict with the UNDO buffer.</t>
  </si>
  <si>
    <t>GTKMM-91587</t>
  </si>
  <si>
    <t>extra semicolons</t>
  </si>
  <si>
    <t>Two minor changes in order to prevent empty semicolons in generated header
files which give tedious warning messages with Sun Forte C++.</t>
  </si>
  <si>
    <t>GIMP-486599</t>
  </si>
  <si>
    <t>gimp-tips should be reviewed for 2.6</t>
  </si>
  <si>
    <t>One of the tips says: To create a circle-shaped selection hold Shift while doing an ellipse select. This isn't correct for 2.4 where fixed ration should be used for that. Patch is attached to this report.</t>
  </si>
  <si>
    <t>EVOLUTION-DATA-SERVER-621765</t>
  </si>
  <si>
    <t>imapx issues STATUS for currently-selected mailbox</t>
  </si>
  <si>
    <t>adding command fmt = 'STATUS %f (MESSAGES UNSEEN)'
got folder 'lists/arm'
completing command buffer is [36] 'STATUS lists.arm (MESSAGES UNSEEN)'
enqueue job 'STATUS lists.arm (MESSAGES UNSEEN)'
** Starting next command
- we're selected on 'lists/arm' current jobs?
-- Checking job queue
--   0 'STATUS'?
--&gt; starting 'STATUS'
Staring command (active=1) A02870 STATUS lists.arm (MESSAGES UNSEEN)
camel_imapx_write: 'A02870 STATUS lists.arm (MESSAGES UNSEEN)
'
** Starting next command
* no no jobs
camel_imapx_read: buffer is '* STATUS lists.arm (MESSAGES 16417 UNSEEN 16315)
A02870 OK [CLIENTBUG] Status on selected mailbox completed.
'</t>
  </si>
  <si>
    <t>RHYTHMBOX-346654</t>
  </si>
  <si>
    <t>Remove synchronous file operations</t>
  </si>
  <si>
    <t>rb_podcast_manager_copy_post in rb-podcast-manager.c calls gnome_vfs_get_file_info_uri which is evil because it's a synchronous network operation and can block indefinitely. It should be done using async gnomevfs but will probably be messy due to the podcast code :(</t>
  </si>
  <si>
    <t>GNOMEMM-81146</t>
  </si>
  <si>
    <t>Link reference documentation</t>
  </si>
  <si>
    <t>At the moment I am generating gnomemm reference documentation all at once
in gnomemm/gnomemm_docs/reference. I do this so that it is all integrated -
so that the separate gnomemm library docs can link to each other. But this
is sub-optimal and doesn't link to the gtkmm reference documentation.
Apparently doxygen has a solution for this - something about a tags file.
Please investigate and implement.</t>
  </si>
  <si>
    <t>BUG-BUDDY-382094</t>
  </si>
  <si>
    <t>Bug Buddy should not use a statusbar</t>
  </si>
  <si>
    <t>Use statusbars only in application or document windows. Do not use them in dialogs alerts or other secondary windows.
http://developer.gnome.org/projects/gup/hig/2.0/controls-status-bars.html</t>
  </si>
  <si>
    <t>GNOME-VFS-162677</t>
  </si>
  <si>
    <t>gnome_vfs_move for the sftp method doesn't honour force_replace</t>
  </si>
  <si>
    <t>Attached is a simple program which trivially implements gnomevfs-mv (mostly
cut&amp;pasted from gnomevfs-rm).
If you run something like
gnomevfs-mv sftp://paolo:my_password@192.168.1.100/home/paolo/a
sftp://paolo:my_password@192.168.1.100/home/paolo/b
If b doesn't exist the move happens successfully but if b already exists
you get Generic error
Btw what about having gnomevfs-mv included in gnome-vfs?</t>
  </si>
  <si>
    <t>GTK+-346505</t>
  </si>
  <si>
    <t>gtkprintoperation-unix shouldn't use GENERATE_PS/PDF by default</t>
  </si>
  <si>
    <t>since those flags are only for indicating that the app is going to produce PS/PDF itself which shouldn't be the default.</t>
  </si>
  <si>
    <t>EMPATHY-459538</t>
  </si>
  <si>
    <t>Tooltip for subscription request</t>
  </si>
  <si>
    <t>I just received a subscription request from someone who's called Xavier Claessens. The tooltip of the notification icon is:
Subscription requested for Xavier Claessens
Message:
So if there's no message I doubt it's useful to put Message: :-)
Also isn't this s/for/by/ ?</t>
  </si>
  <si>
    <t>TOTEM-342699</t>
  </si>
  <si>
    <t>Crash on 64-bit systems when opening files after gconf key change</t>
  </si>
  <si>
    <t>Totem 1.4.0 GStreamer backend
FC5
Some GStreamer packages from gstreamer.freedesktop.org
In Totem's gconf configuration keys there are two keys named buffer-size and network-buffer-threshold.  If the value of either of these keys is changed Totem will crash every time it starts.  Right clicking on the key(s) and selecting Unset key in gconf-editor fixes the problem.  Strangely setting these keys to the default values causes the same crash.</t>
  </si>
  <si>
    <t>EVOLUTION-206928</t>
  </si>
  <si>
    <t>spool-type mailbox shows zombie folder M</t>
  </si>
  <si>
    <t xml:space="preserve">Package: Evolution
Priority: Cosmetic
Version: 0.12
Synopsis: spool-type mailbox shows zombie folder M
Bugzilla-Product: Evolution
Bugzilla-Component: Shell
Description:
There's a zombie folder labeled M in my spool type mailbox. When I click on it Evolution complains about an illegal URI (but *only* on the first access after starting evolution)
</t>
  </si>
  <si>
    <t>lemuren</t>
  </si>
  <si>
    <t>EVOLUTION-246632</t>
  </si>
  <si>
    <t>Strange sluggishness when changing between fields in composer</t>
  </si>
  <si>
    <t>Description of Problem:
I've noticed that when I write in an email address in the To box then
hit tab my CPU goes mad and Evo is unresponsive for 2-5 seconds. Then
the cursor reappears where I expected it would be. If it was an
auto-completion or known address substitution that happens before Evo
becomes unresponsive.
Steps to reproduce the problem:
1. Hit New Message 
2. Write something in To box
3. Hit TAB. 
4. Note that cursor disappears and that Evo is unresponsive. Type a few 
things and observe that they don't appear
5. Wait 5 seconds
6. Be amazed when Evo finally becomes responsive again and what you typed 
in step 4 is sitting int the (say) Cc box.
How often does this happen? 
Every time.
AfC</t>
  </si>
  <si>
    <t>GNOME-LIBS-90253</t>
  </si>
  <si>
    <t>not play chess with server</t>
  </si>
  <si>
    <t xml:space="preserve">Package: gnome-chess
Severity: normal
Version: 0.3.3
Synopsis: not play chess with server
Bugzilla-Product: gnome-chess
Bugzilla-Component: General
Description:
not play chess with serve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15409 in wait4 () from /lib/libc.so.6
#0  0x40615409 in wait4 () from /lib/libc.so.6
#1  0x4069498c in __check_rhosts_file () from /lib/libc.so.6
#2  0x400a5eb9 in gnome_icon_entry_get_type () from /usr/lib/libgnomeui.so.32
#3  0x40007465 in _dl_load_cache_lookup (name=0x0)
    at ../sysdeps/generic/dl-cache.c:258
#0  0x40615409 in wait4 () from /lib/libc.so.6
No symbol table info available.
#1  0x4069498c in __check_rhosts_file () from /lib/libc.so.6
No symbol table info available.
#2  0x400a5eb9 in gnome_icon_entry_get_type () from /usr/lib/libgnomeui.so.32
No symbol table info available.
#3  0x40007465 in _dl_load_cache_lookup (name=0x0)
    at ../sysdeps/generic/dl-cache.c:258
	in ../sysdeps/generic/dl-cache.c
hwcap = (long unsigned int *) 0x0
platform = 0
left = 0
right = 0
middle = 0
cmpres = 0
cache_data = 0x0
cache_data_size = 0
best = 0x0
left = 0
right = 0
middle = 0
cache_data = 0x0
cache_data_size = 0
best = 0x0
#0  0x00000000 in ?? ()
No symbol table info available.
#0  0x00000000 in ?? ()
No symbol table info available.
#0  0x00000000 in ?? ()
No symbol table info available.
#0  0x00000000 in ?? ()
No symbol table info available.
------- Bug moved to this database by unknown@bugzilla.gnome.org 2002-08-08 15:16 -------
The original reporter (p.bolz@web.de) of this bug does not have an account here.
Reassigning to the exporter unknown@bugzilla.gnome.org.
Reassigning to the default owner of the component jpr@ximian.com.
</t>
  </si>
  <si>
    <t>p.bolz</t>
  </si>
  <si>
    <t>GLIB-148716</t>
  </si>
  <si>
    <t>print stack or suspend on g_return_if_fail</t>
  </si>
  <si>
    <t>Mozilla debug builds have this neat feature where you can set the environment
variable XPCOM_DEBUG_BREAK=stack or =suspend and have it print a stack or
suspend the program (so you can attach a debugger to it) when an assertion
fails. It would be very useful to have this feature for g_return_[val_]if_fail
because often those show only up without you having a clue how to reproduce
them and a stack trace/debug session is needed to figure them out.</t>
  </si>
  <si>
    <t>METACITY-93249</t>
  </si>
  <si>
    <t>first window pop up in the second head</t>
  </si>
  <si>
    <t>Description of Problem:
My second head is a tv i use it for some games
and 90% of the times i'm using the computer is off
Some apps (like xterm gnome-terminal yelp) opens
the first window in the second head.
Then the second window opens in the first head.
Only xeyes opens only in the second head.
I think a window should pop up in the head with
the mouse pointer.
Tested with metacity 2.3.987 2.4.0 and 2.4.1
Xfree86 4.2.1
Debian sid
Nvidia driver 1.2960</t>
  </si>
  <si>
    <t>ennegl</t>
  </si>
  <si>
    <t>GSTREAMER-632789</t>
  </si>
  <si>
    <t>[PATCH] tests/icles/: adapted test-colorkey.c and test-xoverlay.c to deprecation of gtk_widget_hide_all</t>
  </si>
  <si>
    <t>Created attachment 172931
Replaces gtk_widget_hide_all with gtk_widget_hide
GTK-2.24 deprecated this function in favor of gtk_widget_hide.</t>
  </si>
  <si>
    <t>flo.gravo</t>
  </si>
  <si>
    <t>GIMP-117851</t>
  </si>
  <si>
    <t>Name of gradient used by rendermap has changed</t>
  </si>
  <si>
    <t>The Land_and_Sea gradient has been renamed somewhere along the line to Land
and Sea but the rendermap script hasn't been updated to reflect this change.
Fixing this amounts to
- SF-GRADIENT   _Gradient Land_and_Sea
+ SF-GRADIENT   _Gradient Land and Sea
in plugins/script-fu/rendermap.scm</t>
  </si>
  <si>
    <t>blackfive</t>
  </si>
  <si>
    <t>GNOME-GAMES-SUPERSEDED-64622</t>
  </si>
  <si>
    <t>Patches for minor bugs + added sound support</t>
  </si>
  <si>
    <t>This patch fixes some minor bugs (Gtk-Critical/Warning).
It adds sound support and
makes wiev &amp; curtain mode nicer.
Also I added 21 new Atari BoulderDash-like levels
(hopefuly it doesn't violate some copyright)
-- so maybe cp atari.caves default.caves
You may also want/like/need some data-files (.png .wav)
(which are not obligatory) with new animated curtain better boulder and
diamond and first version (prety bad) of sound samples.
These data-file can be found at 
http://www.fa.uni-tuebingen.de/~mibe/stones-data.tgz
This patch adds some gameplay at last :-)</t>
  </si>
  <si>
    <t>benes</t>
  </si>
  <si>
    <t>EVOLUTION-253942</t>
  </si>
  <si>
    <t>Contacts: Preview Pane state not remembered on start</t>
  </si>
  <si>
    <t>The View / Preview Pane 
Steps to reproduce the problem:
- Have the Preview Pane visible for Contacts.
- Close Evolution restart.
- Preview Pane visible.
- View / Preview Pane lacks the enabled-marker.
  Clicking View / Preview Pane enables it *again* enabled-marker visible.
- To hide the Preview Pane you have to click it twice.
Actual Results:
- View / Preview Pane always starts disabled.
Expected Results:
- Respect the current Preview Pane setting (enabled).
evolution1.5-1.5.3.0.200402020645-0.snap.ximian.6.1</t>
  </si>
  <si>
    <t>GAL-223572</t>
  </si>
  <si>
    <t>Tabbing from Cc field to Subject field</t>
  </si>
  <si>
    <t>In a new email entrywhen entering email addresses if you enter an email
address in the To line and press tab it tabs you to the cc field. if you
try to keep tabbing without entering an email address there it will not
tab you over to the subject field. it doesn't do anything.</t>
  </si>
  <si>
    <t>keelyn</t>
  </si>
  <si>
    <t>XCHAT-GNOME-328460</t>
  </si>
  <si>
    <t>update for new libnotify API</t>
  </si>
  <si>
    <t>Trivial patch to update for the new libnotify API not sure if you want to have configure case for the different libnotify versions or not</t>
  </si>
  <si>
    <t>EPIPHANY-527533</t>
  </si>
  <si>
    <t>epiphany-webkit: cannot open local files</t>
  </si>
  <si>
    <t>It seems that epiphany using webkit backend is unable to load (or show) local HTML files.
## Steps ##
 * Choose File-&gt;Open
 * Select a html file in file chooser
 * Click Open button in file chooser
## Expected Results ##
Epiphany should load and show the HTML file
## Current Results ##
Nothing showed only the location entry show the full path to file with file:// protocol</t>
  </si>
  <si>
    <t>GNOME-POWER-MANAGER-545886</t>
  </si>
  <si>
    <t>Hard-to-distinguish charge levels for charging icons</t>
  </si>
  <si>
    <t>The 22x22 and 24x24 icons for gpm-primary-000-charging and gpm-primary-020-charging for gnome-power-manager show blue battery fluid rather than red and orange fluid respectively. In addition to being inconsistent this also makes it difficult to distinguish the charge level from glancing at the gnome-power-manager icon.
Their 16x16 and scalable counterparts use the correct colors.
Other information:</t>
  </si>
  <si>
    <t>erikxian</t>
  </si>
  <si>
    <t>LAST-EXIT-395818</t>
  </si>
  <si>
    <t>Wrong location of SpecialKeys.cs</t>
  </si>
  <si>
    <t>Please describe the problem:
SpecialKeys.cs is located in the main last-exit source directory instead of the src subdirectory which prohibits last-exit to build. A simple svn mv SpecialKeys.cs src/SpecialKeys.cs should be enough.
Steps to reproduce:
Actual results:
Expected results:
Does this happen every time?
Other information:</t>
  </si>
  <si>
    <t>EVOLUTION-205843</t>
  </si>
  <si>
    <t>Contact entry screen accelerator keys</t>
  </si>
  <si>
    <t>In the contact entry screen the accelerator keys
for the Birthday Anniversary and Notes fields don't
work</t>
  </si>
  <si>
    <t>taylor</t>
  </si>
  <si>
    <t>GNOME-TERMINAL-79499</t>
  </si>
  <si>
    <t>Non-unique mnemonics in Current Profile dialog</t>
  </si>
  <si>
    <t>In Current profile the same mnemonic Atl+c is used for Close button and
Colors tab.
I would have expected the mnemonics to be unique</t>
  </si>
  <si>
    <t>ANJUTA-450413</t>
  </si>
  <si>
    <t>When no file is open drag &amp; drop file to open fails</t>
  </si>
  <si>
    <t>Permit drag &amp; drop a file when no file is open.
Other information:</t>
  </si>
  <si>
    <t>cthemudo</t>
  </si>
  <si>
    <t>LIBGNOME-82915</t>
  </si>
  <si>
    <t>Crash trying to change sound for a sound event</t>
  </si>
  <si>
    <t>When I selected a .wav file for a sound event and pressed 'OK' it crashed.
I tried it again and it crashed again.
This may be related to the fact that sound doesn't seem to be working on
Solaris yet at least on machine. (It works outside of GNOME.)
This is with a fairly recent snapshot.</t>
  </si>
  <si>
    <t>VTE-420935</t>
  </si>
  <si>
    <t>glyph can be cropped with not fitting in a cell</t>
  </si>
  <si>
    <t>see attached screenshot :
with DejaVu (or Vera) Mono when typing @ and with cursor next to this glyph last column of @ glyph is erased by cursor blinking (probably because this glyph doesn't fit in a cell). Moving cursor fixes rendering</t>
  </si>
  <si>
    <t>GUCHARMAP-313409</t>
  </si>
  <si>
    <t>handling BACKSLASHes in unicode/NamesList.txt</t>
  </si>
  <si>
    <t>in ucd 4.1.0 U+1D6A[45] has \ in their alias name (= in NamesList.txt). 
Attached patch handles \es in processors of NamesList.txt and Unihan.zip.</t>
  </si>
  <si>
    <t>behnam</t>
  </si>
  <si>
    <t>GSTREAMER-499239</t>
  </si>
  <si>
    <t>gstrtpmp4adepay</t>
  </si>
  <si>
    <t>When more than a frame is multiplexed inside an audio packet the plugin doesn't work properly.</t>
  </si>
  <si>
    <t>sundarsantana</t>
  </si>
  <si>
    <t>GNOME-UTILS-523524</t>
  </si>
  <si>
    <t>non translatable string</t>
  </si>
  <si>
    <t>The error displayed when there is no mount point available is not translable</t>
  </si>
  <si>
    <t>LIBWNCK-102665</t>
  </si>
  <si>
    <t>Unminimizing from window list right-click menu doesn't focus unminimized window</t>
  </si>
  <si>
    <t>From a recent review by a Sun beta tester:
When a minimize window is restored by selecting Unminimize in the window
menu (using either the pointing device or keyboard) focus is not assigned
to the restored window.  However when a minimized window is restored by
clicking the tasklist button focus is assigned to the restored window. 
The window should receive focus regardless of the method used to perform
the action.</t>
  </si>
  <si>
    <t>GNUMERIC-147756</t>
  </si>
  <si>
    <t>autofill bug</t>
  </si>
  <si>
    <t>new gnumeric
A1:   Hello
B1:   =A1
select A1:B1
move cursor above the bottom right point of the selection to turn into a crosshair
drag to have A1:B10 selected
B1 is filling B2 to B10 but A2 to A10 stay unfilled. This is not correct.
Note the following errors on the console when qutting:
** (gnumeric:29919): WARNING **: Leaked 9 nodes from value string pool.
Leaking string [Hello] with ref_count=9.
** (gnumeric:29919): WARNING **: Leaked 1 nodes from string pool.</t>
  </si>
  <si>
    <t>EVOLUTION-DATA-SERVER-767564</t>
  </si>
  <si>
    <t>Junk check fails due to empty cache file</t>
  </si>
  <si>
    <t>I very often get the following message when receiving emails with Evolution:
Execution of filter 'Junk check' failed: Empty cache file: /home/user/.cache/evolution/mail/1465406006.2249.4@user/folders/INBOX/cur/24/8183
Execution of filter 'Junk check' failed: Empty cache file: /home/user/.cache/evolution/mail/1465406006.2249.4@user/folders/INBOX/cur/25/8197
I read about bug 737468 which seems to be related but that bug is already resolved as fixed. As i am using version 3.20.3 on Debian Sid i don't think that this bug is already fixed.
I activated filters which move incoming mails to specific IMAP folders and Check incoming messages for junk which i consider a normal use case.</t>
  </si>
  <si>
    <t>joysn71</t>
  </si>
  <si>
    <t>GTKMM-101444</t>
  </si>
  <si>
    <t>Proof-reading of the tutorial</t>
  </si>
  <si>
    <t>I proof-read the tutorial recently. Attached is part one of the diffs.
A style issues need to be resolved: variable and function names -- whats
the markup for them? The document varies between   or
nothing.</t>
  </si>
  <si>
    <t>EVOLUTION-210289</t>
  </si>
  <si>
    <t>Crash: Evolution cashes on startup -- still points at evil email</t>
  </si>
  <si>
    <t xml:space="preserve">Package: Evolution
Priority: Normal
Version: 0.13.99
Synopsis: Evolution cashes on startup -- still points at evil email
Bugzilla-Product: Evolution
Bugzilla-Component: Mailer
Description:
This evil email with the attachment crashes Evolution every time it
starts -- I have no way to delete this message and evolution is still
pointing at it so it crashes everytime. If I can get at the email
message a different way would you like it?
Debugging Information:
[New Thread 1024 (LWP 3696)]
[New Thread 2049 (LWP 3746)]
[New Thread 1026 (LWP 3748)]
[New Thread 2051 (LWP 3750)]
[New Thread 3076 (LWP 3751)]
[New Thread 5126 (LWP 3753)]
[New Thread 6151 (LWP 3754)]
[New Thread 7176 (LWP 3755)]
[New Thread 8201 (LWP 3756)]
[New Thread 9226 (LWP 3757)]
[New Thread 10251 (LWP 3758)]
[New Thread 11276 (LWP 3759)]
[New Thread 12301 (LWP 3763)]
[New Thread 13326 (LWP 3766)]
[New Thread 14351 (LWP 3767)]
[New Thread 15376 (LWP 3768)]
[New Thread 16401 (LWP 3770)]
[New Thread 17426 (LWP 3771)]
[New Thread 18451 (LWP 3772)]
[New Thread 19476 (LWP 3773)]
[New Thread 20501 (LWP 3774)]
[New Thread 21526 (LWP 3775)]
0x409c7869 in __wait4 () from /lib/libc.so.6
#0  0x409c7869 in __wait4 () from /lib/libc.so.6
#1  0x40a331c8 in __DTOR_END__ () from /lib/libc.so.6
#2  0x4087870a in waitpid (pid=3802 stat_loc=0xbfffef50 options=0)
    at wrapsyscall.c:174
#3  0x402c02a6 in gnome_segv_handle (signum=11) at gnome-init.c:659
#4  0x40876329 in pthread_sighandler (signo=11 ctx={gs = 0 __gsh = 0 
      fs = 0 __fsh = 0 es = 43 __esh = 0 ds = 43 __dsh = 49168 
      edi = 3221222168 esi = 0 ebp = 3221222216 esp = 3221222128 
      ebx = 1084436936 edx = 135103392 ecx = 10 eax = 135103408 
      trapno = 14 err = 4 eip = 134556900 cs = 35 __csh = 0 
      eflags = 66182 esp_at_signal = 3221222128 ss = 43 __ssh = 0 
      fpstate = 0xbffff070 oldmask = 2147483648 cr2 = 0}) at signals.c:97
#5  
#6  0x8052ce4 in e_summary_calendar_event_sort_func (e1=0x80d83a0 
    e2=0x80d83b0) at e-summary-calendar.c:57
#7  0x40945438 in msort_with_tmp (b=0x80d83a0 n=2 s=16 
    cmp=0x8052cc8  
    t=0xbffff460 Â :\027\bxu\027\b\bÂ¾\026\bÃˆ)\035\b(f\035\b@f\035\bÃ¸V\030\b \004#\b.) at msort.c:70
#8  0x40945402 in msort_with_tmp (b=0x80d83a0 n=4 s=16 
    cmp=0x8052cc8  
    t=0xbffff460 Â :\027\bxu\027\b\bÂ¾\026\bÃˆ)\035\b(f\035\b@f\035\bÃ¸V\030\b \004#\b.) at msort.c:47
#9  0x40945419 in msort_with_tmp (b=0x80d8360 n=8 s=16 
    cmp=0x8052cc8  
    t=0xbffff460 Â :\027\bxu\027\b\bÂ¾\026\bÃˆ)\035\b(f\035\b@f\035\bÃ¸V\030\b \004#\b.) at msort.c:48
#10 0x40945402 in msort_with_tmp (b=0x80d8360 n=17 s=16 
    cmp=0x8052cc8  
    t=0xbffff460 Â :\027\bxu\027\b\bÂ¾\026\bÃˆ)\035\b(f\035\b@f\035\bÃ¸V\030\b \004#\b.) at msort.c:47
#11 0x4094555f in qsort (b=0x80d8360 n=17 s=16 
    cmp=0x8052cc8 ) at msort.c:95
#12 0x8052e66 in uids_to_array (summary=0x80a5b58 client=0x80dcdd8 
    uids=0x809ecdc) at e-summary-calendar.c:98
#13 0x8053049 in generate_html (data=0x80a5b58) at e-summary-calendar.c:180
#14 0x40552ff0 in g_idle_dispatch (source_data=0x8052ecc 
    dispatch_time=0xbffff6b0 user_data=0x80a5b58) at gmain.c:1367
#15 0x40552055 in g_main_dispatch (dispatch_time=0xbffff6b0) at gmain.c:656
#16 0x40552659 in g_main_iterate (block=1 dispatch=1) at gmain.c:877
#17 0x405527e8 in g_main_run (loop=0x80a1ea0) at gmain.c:935
#18 0x40467213 in gtk_main () at gtkmain.c:524
#19 0x4073c437 in bonobo_main () at bonobo-main.c:283
#20 0x805a2f4 in main (argc=3 argv=0xbffff7a4) at main.c:66
#21 0x40932b5c in __libc_start_main (main=0x805a248  argc=3 
    ubp_av=0xbffff7a4 init=0x804e0f4  fini=0x805c84c  
    rtld_fini=0x4000d634  stack_end=0xbffff79c)
    at ../sysdeps/generic/libc-start.c:129
Thread 22 (Thread 21526 (LWP 3775)):
#0  0x40943ab2 in __sigsuspend (set=0xbcfff9fc)
    at ../sysdeps/unix/sysv/linux/sigsuspend.c:45
#1  0x40875aed in __pthread_wait_for_restart_signal (self=0xbcfffc00)
    at pthread.c:901
#2  0x40871db4 in pthread_cond_wait (cond=0x816d3a4 mutex=0x816d38c)
    at restart.h:34
#3  0x40b1c008 in gnome_vfs_thread_pool_wait_for_work (state=0x816d388)
    at gnome-vfs-thread-pool.c:149
#4  0x40b1c049 in thread_entry (cast_to_state=0x816d388)
    at gnome-vfs-thread-pool.c:170
#5  0x40873ac0 in pthread_start_thread (arg=0xbcfffc00) at manager.c:274
Thread 21 (Thread 20501 (LWP 3774)):
#0  0x40943ab2 in __sigsuspend (set=0xbd1ff9fc)
    at ../sysdeps/unix/sysv/linux/sigsuspend.c:45
#1  0x40875aed in __pthread_wait_for_restart_signal (self=0xbd1ffc00)
    at pthread.c:901
#2  0x40871db4 in pthread_cond_wait (cond=0x816c934 mutex=0x816c91c)
    at restart.h:34
#3  0x40b1c008 in gnome_vfs_thread_pool_wait_for_work (state=0x816c918)
    at gnome-vfs-thread-pool.c:149
#4  0x40b1c049 in thread_entry (cast_to_state=0x816c918)
    at gnome-vfs-thread-pool.c:170
#5  0x40873ac0 in pthread_start_thread (arg=0xbd1ffc00) at manager.c:274
Thread 20 (Thread 19476 (LWP 3773)):
#0  0x40943ab2 in __sigsuspend (set=0xbd3ff9fc)
    at ../sysdeps/unix/sysv/linux/sigsuspend.c:45
#1  0x40875aed in __pthread_wait_for_restart_signal (self=0xbd3ffc00)
    at pthread.c:901
#2  0x40871db4 in pthread_cond_wait (cond=0x816c15c mutex=0x816c144)
    at restart.h:34
#3  0x40b1c008 in gnome_vfs_thread_pool_wait_for_work (state=0x816c140)
    at gnome-vfs-thread-pool.c:149
#4  0x40b1c049 in thread_entry (cast_to_state=0x816c140)
    at gnome-vfs-thread-pool.c:170
#5  0x40873ac0 in pthread_start_thread (arg=0xbd3ffc00) at manager.c:274
Thread 19 (Thread 18451 (LWP 3772)):
#0  0x40943ab2 in __sigsuspend (set=0xbd5ff9fc)
    at ../sysdeps/unix/sysv/linux/sigsuspend.c:45
#1  0x40875aed in __pthread_wait_for_restart_signal (self=0xbd5ffc00)
    at pthread.c:901
#2  0x40871db4 in pthread_cond_wait (cond=0x816b59c mutex=0x816b584)
    at restart.h:34
#3  0x40b1c008 in gnome_vfs_thread_pool_wait_for_work (state=0x816b580)
    at gnome-vfs-thread-pool.c:149
#4  0x40b1c049 in thread_entry (cast_to_state=0x816b580)
    at gnome-vfs-thread-pool.c:170
#5  0x40873ac0 in pthread_start_thread (arg=0xbd5ffc00) at manager.c:274
Thread 18 (Thread 17426 (LWP 3771)):
#0  0x40943ab2 in __sigsuspend (set=0xbd7ff9fc)
    at ../sysdeps/unix/sysv/linux/sigsuspend.c:45
#1  0x40875aed in __pthread_wait_for_restart_signal (self=0xbd7ffc00)
    at pthread.c:901
#2  0x40871db4 in pthread_cond_wait (cond=0x816b0cc mutex=0x816b0b4)
    at restart.h:34
#3  0x40b1c008 in gnome_vfs_thread_pool_wait_for_work (state=0x816b0b0)
    at gnome-vfs-thread-pool.c:149
#4  0x40b1c049 in thread_entry (cast_to_state=0x816b0b0)
    at gnome-vfs-thread-pool.c:170
#5  0x40873ac0 in pthread_start_thread (arg=0xbd7ffc00) at manager.c:274
Thread 17 (Thread 16401 (LWP 3770)):
#0  0x40943ab2 in __sigsuspend (set=0xbd9ff9fc)
    at ../sysdeps/unix/sysv/linux/sigsuspend.c:45
#1  0x40875aed in __pthread_wait_for_restart_signal (self=0xbd9ffc00)
    at pthread.c:901
#2  0x40871db4 in pthread_cond_wait (cond=0x8166cec mutex=0x8166cd4)
    at restart.h:34
#3  0x40b1c008 in gnome_vfs_thread_pool_wait_for_work (state=0x8166cd0)
    at gnome-vfs-thread-pool.c:149
#4  0x40b1c049 in thread_entry (cast_to_state=0x8166cd0)
    at gnome-vfs-thread-pool.c:170
#5  0x40873ac0 in pthread_start_thread (arg=0xbd9ffc00) at manager.c:274
Thread 16 (Thread 15376 (LWP 3768)):
#0  0x40943ab2 in __sigsuspend (set=0xbdbff9fc)
    at ../sysdeps/unix/sysv/linux/sigsuspend.c:45
#1  0x40875aed in __pthread_wait_for_restart_signal (self=0xbdbffc00)
    at pthread.c:901
#2  0x40871db4 in pthread_cond_wait (cond=0x8166b8c mutex=0x8166b74)
    at restart.h:34
#3  0x40b1c008 in gnome_vfs_thread_pool_wait_for_work (state=0x8166b70)
    at gnome-vfs-thread-pool.c:149
#4  0x40b1c049 in thread_entry (cast_to_state=0x8166b70)
    at gnome-vfs-thread-pool.c:170
#5  0x40873ac0 in pthread_start_thread (arg=0xbdbffc00) at manager.c:274
Thread 15 (Thread 14351 (LWP 3767)):
#0  0x40943ab2 in __sigsuspend (set=0xbddff9fc)
    at ../sysdeps/unix/sysv/linux/sigsuspend.c:45
#1  0x40875aed in __pthread_wait_for_restart_signal (self=0xbddffc00)
    at pthread.c:901
#2  0x40871db4 in pthread_cond_wait (cond=0x8166a2c mutex=0x8166a14)
    at restart.h:34
#3  0x40b1c008 in gnome_vfs_thread_pool_wait_for_work (state=0x8166a10)
    at gnome-vfs-thread-pool.c:149
#4  0x40b1c049 in thread_entry (cast_to_state=0x8166a10)
    at gnome-vfs-thread-pool.c:170
#5  0x40873ac0 in pthread_start_thread (arg=0xbddffc00) at manager.c:274
Thread 14 (Thread 13326 (LWP 3766)):
#0  0x40943ab2 in __sigsuspend (set=0xbdfff9fc)
    at ../sysdeps/unix/sysv/linux/sigsuspend.c:45
#1  0x40875aed in __pthread_wait_for_restart_signal (self=0xbdfffc00)
    at pthread.c:901
#2  0x40871db4 in pthread_cond_wait (cond=0x81647a4 mutex=0x816478c)
    at restart.h:34
#3  0x40b1c008 in gnome_vfs_thread_pool_wait_for_work (state=0x8164788)
    at gnome-vfs-thread-pool.c:149
#4  0x40b1c049 in thread_entry (cast_to_state=0x8164788)
    at gnome-vfs-thread-pool.c:170
#5  0x40873ac0 in pthread_start_thread (arg=0xbdfffc00) at manager.c:274
Thread 13 (Thread 12301 (LWP 3763)):
#0  0x40943ab2 in __sigsuspend (set=0xbe1ff9fc)
    at ../sysdeps/unix/sysv/linux/sigsuspend.c:45
#1  0x40875aed in __pthread_wait_for_restart_signal (self=0xbe1ffc00)
    at pthread.c:901
#2  0x40871db4 in pthread_cond_wait (cond=0x816465c mutex=0x8164644)
    at restart.h:34
#3  0x40b1c008 in gnome_vfs_thread_pool_wait_for_work (state=0x8164640)
    at gnome-vfs-thread-pool.c:149
#4  0x40b1c049 in thread_entry (cast_to_state=0x8164640)
    at gnome-vfs-thread-pool.c:170
#5  0x40873ac0 in pthread_start_thread (arg=0xbe1ffc00) at manager.c:274
Thread 12 (Thread 11276 (LWP 3759)):
#0  0x40943ab2 in __sigsuspend (set=0xbe3ff9fc)
    at ../sysdeps/unix/sysv/linux/sigsuspend.c:45
#1  0x40875aed in __pthread_wait_for_restart_signal (self=0xbe3ffc00)
    at pthread.c:901
#2  0x40871db4 in pthread_cond_wait (cond=0x80eb754 mutex=0x80eb73c)
    at restart.h:34
#3  0x40b1c008 in gnome_vfs_thread_pool_wait_for_work (state=0x80eb738)
    at gnome-vfs-thread-pool.c:149
#4  0x40b1c049 in thread_entry (cast_to_state=0x80eb738)
    at gnome-vfs-thread-pool.c:170
#5  0x40873ac0 in pthread_start_thread (arg=0xbe3ffc00) at manager.c:274
Thread 11 (Thread 10251 (LWP 3758)):
#0  0x40943ab2 in __sigsuspend (set=0xbe5ff9fc)
    at ../sysdeps/unix/sysv/linux/sigsuspend.c:45
#1  0x40875aed in __pthread_wait_for_restart_signal (self=0xbe5ffc00)
    at pthread.c:901
#2  0x40871db4 in pthread_cond_wait (cond=0x80eb5c4 mutex=0x80eb5ac)
    at restart.h:34
#3  0x40b1c008 in gnome_vfs_thread_pool_wait_for_work (state=0x80eb5a8)
    at gnome-vfs-thread-pool.c:149
#4  0x40b1c049 in thread_entry (cast_to_state=0x80eb5a8)
    at gnome-vfs-thread-pool.c:170
#5  0x40873ac0 in pthread_start_thread (arg=0xbe5ffc00) at manager.c:274
Thread 10 (Thread 9226 (LWP 3757)):
#0  0x40943ab2 in __sigsuspend (set=0xbe7ff9fc)
    at ../sysdeps/unix/sysv/linux/sigsuspend.c:45
#1  0x40875aed in __pthread_wait_for_restart_signal (self=0xbe7ffc00)
    at pthread.c:901
#2  0x40871db4 in pthread_cond_wait (cond=0x80eb434 mutex=0x80eb41c)
    at restart.h:34
#3  0x40b1c008 in gnome_vfs_thread_pool_wait_for_work (state=0x80eb418)
    at gnome-vfs-thread-pool.c:149
#4  0x40b1c049 in thread_entry (cast_to_state=0x80eb418)
    at gnome-vfs-thread-pool.c:170
#5  0x40873ac0 in pthread_start_thread (arg=0xbe7ffc00) at manager.c:274
Thread 9 (Thread 8201 (LWP 3756)):
#0  0x40943ab2 in __sigsuspend (set=0xbe9ff9fc)
    at ../sysdeps/unix/sysv/linux/sigsuspend.c:45
#1  0x40875aed in __pthread_wait_for_restart_signal (self=0xbe9ffc00)
    at pthread.c:901
#2  0x40871db4 in pthread_cond_wait (cond=0x80eb2a4 mutex=0x80eb28c)
    at restart.h:34
#3  0x40b1c008 in gnome_vfs_thread_pool_wait_for_work (state=0x80eb288)
    at gnome-vfs-thread-pool.c:149
#4  0x40b1c049 in thread_entry (cast_to_state=0x80eb288)
    at gnome-vfs-thread-pool.c:170
#5  0x40873ac0 in pthread_start_thread (arg=0xbe9ffc00) at manager.c:274
Thread 8 (Thread 7176 (LWP 3755)):
#0  0x40943ab2 in __sigsuspend (set=0xbebff9fc)
    at ../sysdeps/unix/sysv/linux/sigsuspend.c:45
#1  0x40875aed in __pthread_wait_for_restart_signal (self=0xbebffc00)
    at pthread.c:901
#2  0x40871db4 in pthread_cond_wait (cond=0x80eb11c mutex=0x80eb104)
    at restart.h:34
#3  0x40b1c008 in gnome_vfs_thread_pool_wait_for_work (state=0x80eb100)
    at gnome-vfs-thread-pool.c:149
#4  0x40b1c049 in thread_entry (cast_to_state=0x80eb100)
    at gnome-vfs-thread-pool.c:170
#5  0x40873ac0 in pthread_start_thread (arg=0xbebffc00) at manager.c:274
Thread 7 (Thread 6151 (LWP 3754)):
#0  0x40943ab2 in __sigsuspend (set=0xbedff9fc)
    at ../sysdeps/unix/sysv/linux/sigsuspend.c:45
#1  0x40875aed in __pthread_wait_for_restart_signal (self=0xbedffc00)
    at pthread.c:901
#2  0x40871db4 in pthread_cond_wait (cond=0x80eaf84 mutex=0x80eaf6c)
    at restart.h:34
#3  0x40b1c008 in gnome_vfs_thread_pool_wait_for_work (state=0x80eaf68)
    at gnome-vfs-thread-pool.c:149
#4  0x40b1c049 in thread_entry (cast_to_state=0x80eaf68)
    at gnome-vfs-thread-pool.c:170
#5  0x40873ac0 in pthread_start_thread (arg=0xbedffc00) at manager.c:274
Thread 6 (Thread 5126 (LWP 3753)):
#0  0x40943ab2 in __sigsuspend (set=0xbefff9fc)
    at ../sysdeps/unix/sysv/linux/sigsuspend.c:45
#1  0x40875aed in __pthread_wait_for_restart_signal (self=0xbefffc00)
    at pthread.c:901
#2  0x40871db4 in pthread_cond_wait (cond=0x80eadf4 mutex=0x80eaddc)
    at restart.h:34
#3  0x40b1c008 in gnome_vfs_thread_pool_wait_for_work (state=0x80eadd8)
    at gnome-vfs-thread-pool.c:149
#4  0x40b1c049 in thread_entry (cast_to_state=0x80eadd8)
    at gnome-vfs-thread-pool.c:170
#5  0x40873ac0 in pthread_start_thread (arg=0xbefffc00) at manager.c:274
Thread 5 (Thread 3076 (LWP 3751)):
#0  0x40943ab2 in __sigsuspend (set=0xbf3ff9fc)
    at ../sysdeps/unix/sysv/linux/sigsuspend.c:45
#1  0x40875aed in __pthread_wait_for_restart_signal (self=0xbf3ffc00)
    at pthread.c:901
#2  0x40871db4 in pthread_cond_wait (cond=0x80e9fdc mutex=0x80e9fc4)
    at restart.h:34
#3  0x40b1c008 in gnome_vfs_thread_pool_wait_for_work (state=0x80e9fc0)
    at gnome-vfs-thread-pool.c:149
#4  0x40b1c049 in thread_entry (cast_to_state=0x80e9fc0)
    at gnome-vfs-thread-pool.c:170
#5  0x40873ac0 in pthread_start_thread (arg=0xbf3ffc00) at manager.c:274
Thread 4 (Thread 2051 (LWP 3750)):
#0  0x40943ab2 in __sigsuspend (set=0xbf5ff9fc)
    at ../sysdeps/unix/sysv/linux/sigsuspend.c:45
#1  0x40875aed in __pthread_wait_for_restart_signal (self=0xbf5ffc00)
    at pthread.c:901
#2  0x40871db4 in pthread_cond_wait (cond=0x80e9cdc mutex=0x80e9cc4)
    at restart.h:34
#3  0x40b1c008 in gnome_vfs_thread_pool_wait_for_work (state=0x80e9cc0)
    at gnome-vfs-thread-pool.c:149
#4  0x40b1c049 in thread_entry (cast_to_state=0x80e9cc0)
    at gnome-vfs-thread-pool.c:170
#5  0x40873ac0 in pthread_start_thread (arg=0xbf5ffc00) at manager.c:274
Thread 3 (Thread 1026 (LWP 3748)):
#0  0x40943ab2 in __sigsuspend (set=0xbf7ff9fc)
    at ../sysdeps/unix/sysv/linux/sigsuspend.c:45
#1  0x40875aed in __pthread_wait_for_restart_signal (self=0xbf7ffc00)
    at pthread.c:901
#2  0x40871db4 in pthread_cond_wait (cond=0x80e7b74 mutex=0x80e7b5c)
    at restart.h:34
#3  0x40b1c008 in gnome_vfs_thread_pool_wait_for_work (state=0x80e7b58)
    at gnome-vfs-thread-pool.c:149
#4  0x40b1c049 in thread_entry (cast_to_state=0x80e7b58)
    at gnome-vfs-thread-pool.c:170
#5  0x40873ac0 in pthread_start_thread (arg=0xbf7ffc00) at manager.c:274
Thread 2 (Thread 2049 (LWP 3746)):
#0  0x409e78b4 in __poll (fds=0x80e9a24 nfds=1 timeout=2000)
    at ../sysdeps/unix/sysv/linux/poll.c:63
#1  0x40872b72 in __pthread_manager (arg=0x18) at manager.c:148
Thread 1 (Thread 1024 (LWP 3696)):
#0  0x409c7869 in __wait4 () from /lib/libc.so.6
#1  0x40a331c8 in __DTOR_END__ () from /lib/libc.so.6
#2  0x4087870a in waitpid (pid=3802 stat_loc=0xbfffef50 options=0)
    at wrapsyscall.c:174
#3  0x402c02a6 in gnome_segv_handle (signum=11) at gnome-init.c:659
#4  0x40876329 in pthread_sighandler (signo=11 ctx={gs = 0 __gsh = 0 
      fs = 0 __fsh = 0 es = 43 __esh = 0 ds = 43 __dsh = 49168 
      edi = 3221222168 esi = 0 ebp = 3221222216 esp = 3221222128 
      ebx = 1084436936 edx = 135103392 ecx = 10 eax = 135103408 
      trapno = 14 err = 4 eip = 134556900 cs = 35 __csh = 0 
      eflags = 66182 esp_at_signal = 3221222128 ss = 43 __ssh = 0 
      fpstate = 0xbffff070 oldmask = 2147483648 cr2 = 0}) at signals.c:97
#5  
#6  0x8052ce4 in e_summary_calendar_event_sort_func (e1=0x80d83a0 
    e2=0x80d83b0) at e-summary-calendar.c:57
#7  0x40945438 in msort_with_tmp (b=0x80d83a0 n=2 s=16 
    cmp=0x8052cc8  
    t=0xbffff460 Â :\027\bxu\027\b\bÂ¾\026\bÃˆ)\035\b(f\035\b@f\035\bÃ¸V\030\b \004#\b.) at msort.c:70
#8  0x40945402 in msort_with_tmp (b=0x80d83a0 n=4 s=16 
    cmp=0x8052cc8  
    t=0xbffff460 Â :\027\bxu\027\b\bÂ¾\026\bÃˆ)\035\b(f\035\b@f\035\bÃ¸V\030\b \004#\b.) at msort.c:47
#9  0x40945419 in msort_with_tmp (b=0x80d8360 n=8 s=16 
    cmp=0x8052cc8  
    t=0xbffff460 Â :\027\bxu\027\b\bÂ¾\026\bÃˆ)\035\b(f\035\b@f\035\bÃ¸V\030\b \004#\b.) at msort.c:48
#10 0x40945402 in msort_with_tmp (b=0x80d8360 n=17 s=16 
    cmp=0x8052cc8  
    t=0xbffff460 Â :\027\bxu\027\b\bÂ¾\026\bÃˆ)\035\b(f\035\b@f\035\bÃ¸V\030\b \004#\b.) at msort.c:47
#11 0x4094555f in qsort (b=0x80d8360 n=17 s=16 
    cmp=0x8052cc8 ) at msort.c:95
#12 0x8052e66 in uids_to_array (summary=0x80a5b58 client=0x80dcdd8 
    uids=0x809ecdc) at e-summary-calendar.c:98
#13 0x8053049 in generate_html (data=0x80a5b58) at e-summary-calendar.c:180
#14 0x40552ff0 in g_idle_dispatch (source_data=0x8052ecc 
    dispatch_time=0xbffff6b0 user_data=0x80a5b58) at gmain.c:1367
#15 0x40552055 in g_main_dispatch (dispatch_time=0xbffff6b0) at gmain.c:656
#16 0x40552659 in g_main_iterate (block=1 dispatch=1) at gmain.c:877
#17 0x405527e8 in g_main_run (loop=0x80a1ea0) at gmain.c:935
#18 0x40467213 in gtk_main () at gtkmain.c:524
#19 0x4073c437 in bonobo_main () at bonobo-main.c:283
#20 0x805a2f4 in main (argc=3 argv=0xbffff7a4) at main.c:66
#21 0x40932b5c in __libc_start_main (main=0x805a248  argc=3 
    ubp_av=0xbffff7a4 init=0x804e0f4  fini=0x805c84c  
    rtld_fini=0x4000d634  stack_end=0xbffff79c)
    at ../sysdeps/generic/libc-start.c:129
#0  0x409c7869 in __wait4 () from /lib/libc.so.6
#0  0x409c7869 in __wait4 () from /lib/libc.so.6
No locals.
#1  0x40a331c8 in __DTOR_END__ () from /lib/libc.so.6
No symbol table info available.
#2  0x4087870a in waitpid (pid=3802 stat_loc=0xbfffef50 options=0)
    at wrapsyscall.c:174
stat_loc = (int *) 0xbfffef50
options = 0
result = 0
oldtype = 0
#3  0x402c02a6 in gnome_segv_handle (signum=11) at gnome-init.c:659
estatus = 135950928
in_segv = 1
pid = 0
#4  0x40876329 in pthread_sighandler (signo=11 ctx={gs = 0 __gsh = 0 
      fs = 0 __fsh = 0 es = 43 __esh = 0 ds = 43 __dsh = 49168 
      edi = 3221222168 esi = 0 ebp = 3221222216 esp = 3221222128 
      ebx = 1084436936 edx = 135103392 ecx = 10 eax = 135103408 
      trapno = 14 err = 4 eip = 134556900 cs = 35 __csh = 0 
      eflags = 66182 esp_at_signal = 3221222128 ss = 43 __ssh = 0 
      fpstate = 0xbffff070 oldmask = 2147483648 cr2 = 0}) at signals.c:97
self = 0x4087f280
in_sighandler = 0x0
self = 0x4087f280
in_sighandler = 0x0
#5  
No locals.
#6  0x8052ce4 in e_summary_calendar_event_sort_func (e1=0x80d83a0 
    e2=0x80d83b0) at e-summary-calendar.c:57
e1 = (void *) 0x0
e2 = (void *) 0xfffffe00
#7  0x40945438 in msort_with_tmp (b=0x80d83a0 n=2 s=16 
    cmp=0x8052cc8  
    t=0xbffff460 Â :\027\bxu\027\b\bÂ¾\026\bÃˆ)\035\b(f\035\b@f\035\bÃ¸V\030\b \004#\b.) at msort.c:70
tmp = 0xbffff460 Â :\027\bxu\027\b\bÂ¾\026\bÃˆ)\035\b(f\035\b@f\035\bÃ¸V\030\b \004#\b.
b1 = 0x80d83a0 `Ã¾\e\b
b2 = 0x80d83b0 
n1 = 1
n2 = 1
tmp = 0xbffff460 Â :\027\bxu\027\b\bÂ¾\026\bÃˆ)\035\b(f\035\b@f\035\bÃ¸V\030\b \004#\b.
b1 = 0x80d83a0 `Ã¾\e\b
b2 = 0x80d83b0 
n1 = 1
n2 = 1
Unknown reporter: bill@tasis.ch changed to bugbuddy-import@ximian.com.
</t>
  </si>
  <si>
    <t>VALADOC-657149</t>
  </si>
  <si>
    <t>libvaladoc</t>
  </si>
  <si>
    <t>VALADOC</t>
  </si>
  <si>
    <t>The output path is not recursively created</t>
  </si>
  <si>
    <t>When invoking valadoc ... -o /my/new/folder the path only folder is created.
The complete path should be created if necessary ie /my/new/folder.
Of course if --force is provided only /folder should be deleted and recreated.
Cheers
Carl</t>
  </si>
  <si>
    <t>valadoc-maint</t>
  </si>
  <si>
    <t>name.is.carl</t>
  </si>
  <si>
    <t>GIMP-165303</t>
  </si>
  <si>
    <t>incorrect plug-in search path after 2.0 -&gt; 2.2 upgrade</t>
  </si>
  <si>
    <t>Windows version of Gimp 2.2.3 refuses to open Jpeg files displaying error
message unknown file type (this is a rough translation as I'm using a french
language version).
I checked with some Jpeg files that Gimp 2.0.5 (my previous version)opened and
worked with. I made sure that .xcf files in the same directory can be opened by
Gimp 2.2.3.
I got no other error messsage nor crashes in any way (my version of W2k is quite
stable well protected by anti-virus and firewall). GTK is 2.1.14.</t>
  </si>
  <si>
    <t>magnus.claudius</t>
  </si>
  <si>
    <t>GTK+-320360</t>
  </si>
  <si>
    <t>speed up iter_forward_to_end</t>
  </si>
  <si>
    <t>gtk_text_iter_forward_to_end shows up in some profiles for instance in gedit's
replace all.
here is a (somewhat pathological) bench that moves an iter to end in a loop.</t>
  </si>
  <si>
    <t>DIA-340705</t>
  </si>
  <si>
    <t>arrowheads on arcs leave trail when moving</t>
  </si>
  <si>
    <t>1. When adding arrows to arcs the direction of the arrowhead is incorrect.
2. When dragging the arc with the arrowhead it leaves a trail of black pixels on   the screen.
3. When attempting to resize the arc the program hung
Related to bug 53060</t>
  </si>
  <si>
    <t>cw</t>
  </si>
  <si>
    <t>GNOME-VFS-140707</t>
  </si>
  <si>
    <t>Open in file manager should be default action for normal directories.</t>
  </si>
  <si>
    <t xml:space="preserve">Distribution: Debian testing/unstable
Package: gnome-vfs
Severity: normal
Version: GNOME2.6. 2.5.x
Gnome-Distributor: GNOME.Org
Synopsis: Open in file manager should be default action for normal directories.
Bugzilla-Product: gnome-vfs
Bugzilla-Component: URI handling
Bugzilla-Version: 2.5.x
Description:
Description of Problem:
Ordinary directories are not by default associated with nautilus. If an
app like rhythmbox or gthumb is installed that is also a candidate for viewing 
directories Alt-F2 [SOME_DIRECTORY] RET leads to unexpected
results.
Steps to reproduce the problem:
1. Launch the Run dialog (Alt-F2)
2. Type a folder path e.g. /usr
3. Hit return
Actual Results:
Some app like Gthumb or Rhythmbox is launched taking the folder name as
argument.
Expected Results:
Folder should be opened in nautilus.
How often does this happen?
Until I change the configuration.
Additional Information:
Gnome 2.6 from Debian experimental.
------- Bug moved to this database by unknown@bugzilla.gnome.org 2004-04-21 21:38 -------
Unknown platform unknown. Setting to default platform Other.
Unknown milestone unknown in product gnome-vfs.
   Setting to default milestone for this product '---'
Setting to default status UNCONFIRMED.
Setting qa contact to the default for this product.
   This bug either had no qa contact or an invalid one.
</t>
  </si>
  <si>
    <t>GNOME-UTILS-148132</t>
  </si>
  <si>
    <t>make install fails on gnome-system-log-security</t>
  </si>
  <si>
    <t>When passing --enable-console-helper=no to configure make install fails when
trying to install gnome-system-log-security.  The install works if you pass
--enable-console-helper=yes.  Relevant output of make install:
Installed schema `/schemas/apps/gnome-system-log/logfile' for locale `zh_CN'
Installed schema `/schemas/apps/gnome-system-log/logfile' for locale `he'
Installed schema `/schemas/apps/gnome-system-log/logfile' for locale `bg'
Installed schema `/schemas/apps/gnome-system-log/logfile' for locale `ne'
Installed schema `/schemas/apps/gnome-system-log/logfile' for locale `en_CA'
Installed schema `/schemas/apps/gnome-system-log/logfile' for locale `uk'
Installed schema `/schemas/apps/gnome-system-log/logfile' for locale `hi'
Installed schema `/schemas/apps/gnome-system-log/logfile' for locale `pt'
gnome-system-log-security
make[3]: gnome-system-log-security: Command not found
make[3]: *** [install-data-local] Error 127
make[3]: Leaving directory `/home/mkidd/Dev/cvs/gnome-utils/logview'
make[2]: *** [install-am] Error 2
make[2]: Leaving directory `/home/mkidd/Dev/cvs/gnome-utils/logview'
make[1]: *** [install-recursive] Error 1
make[1]: Leaving directory `/home/mkidd/Dev/cvs/gnome-utils/logview'
make: *** [install-recursive] Error 1</t>
  </si>
  <si>
    <t>mrkidd</t>
  </si>
  <si>
    <t>BLUEFISH-337564</t>
  </si>
  <si>
    <t>Syntax highlighting fails to refresh after an external command</t>
  </si>
  <si>
    <t>Please describe the problem:
I have two external code-reformatters one for work and one for home.  The
problem is after I run one of the exteral commands the syntax highlighting
turns everything black-n-white.  On previous versions of bluefish I just hit
CTRL-S and resaved the file and the syntax highlighting would refresh.  But on
1.0.5 it does not refresh the whole file.  Only 3 or four lines before and after
the cursor.
Below is the specific external commands I run 
external_commands: astyle WorkStyle:astyle --style=linux -b -o  %f:
external_commands: astyle MyStyle:astyle --style=kr -s2 -S --convert-tabs -o &lt;
%i &gt; %f:
Here is where you can get astyle:
http://sourceforge.net/project/showfiles.php?group_id=2319
Steps to reproduce:
1. Load a .c or .cpp source code file into the editor
2. Run one of the above external commands
3. Look at screen
Actual results:
Syntax highlighting fails to refresh leaving all text in plain black-and-white.
Expected results:
Syntax highlighting to work
Does this happen every time?
Yes
Other information:
No.</t>
  </si>
  <si>
    <t>cshamis1</t>
  </si>
  <si>
    <t>GNOME-GAMES-SUPERSEDED-79180</t>
  </si>
  <si>
    <t>games-network doesn't build on OSF/1</t>
  </si>
  <si>
    <t>okay ... no addrinfo struct or related functions on this platform (as far
as I can find)- seems to be the problem here.
(labeled as blocker since louie keeps changing all my other cant build ones
to blocker anyway)
everything else in gnome-games works pretty much (mahjongg needs a patch to
libgnomecanvas (bad programing on libgnomecanvas's behalf - not mahjongg I
am pretty sure) - but that bugzilla bug hasnt been responded to yet)</t>
  </si>
  <si>
    <t>GNOME-CORE-34009</t>
  </si>
  <si>
    <t>gweather crashes on startup</t>
  </si>
  <si>
    <t xml:space="preserve">Package:  panel
Severity: normal
Version:  1.2.4
Synopsis: gweather crashes on startup
Class:    sw-bug
Distribution: Debian 2.2
System: Linux 2.2.17-idepci i686 unknown
C library: C library 2.1.3-13
C compiler: 2.95.2
glib: 1.2.8
GTK+: 1.2.8
ORBit: ORBit 0.5.4-helix1
libxml: libxml 1.8.10-helix1
gnome-print: gnome-print 
gnome-core: gnome-core 1.2.4-helix1
Description:
ran it from command line it crashed. Don't know why. first time I used
it. Maybe I'm stupi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a5d29 in wait4 () from /lib/libc.so.6
#0  0x405a5d29 in wait4 () from /lib/libc.so.6
#1  0x40600cd8 in __check_rhosts_file () from /lib/libc.so.6
#2  0x4013dc48 in gnome_init () from /usr/lib/libgnomeui.so.32
#3  0x40547868 in sigaction () from /lib/libc.so.6
#4  0x807a178 in load_queued_externs ()
#5  0x40025429 in _ORBIT_skel_GNOME_PanelSpot_register_us ()
   from /usr/lib/libpanel_applet.so.0
#6  0x4005bbf5 in ORBit_POA_handle_request () from /usr/lib/libORBit.so.0
#7  0x4005de82 in CORBA_ORB_run () from /usr/lib/libORBit.so.0
#8  0x4005e0d1 in CORBA_ORB_run () from /usr/lib/libORBit.so.0
#9  0x40079494 in giop_main_handle_connection () from /usr/lib/libIIOP.so.0
#10 0x400cc400 in goad_register_arguments () from /usr/lib/libgnorba.so.27
#11 0x4008fbf0 in g_io_add_watch () from /usr/lib/libglib-1.2.so.0
#12 0x400912b9 in g_get_current_time () from /usr/lib/libglib-1.2.so.0
#13 0x400918c3 in g_get_current_time () from /usr/lib/libglib-1.2.so.0
#14 0x40091a5c in g_main_run () from /usr/lib/libglib-1.2.so.0
#15 0x4028b457 in gtk_main () from /usr/lib/libgtk-1.2.so.0
#16 0x805600a in main ()
#17 0x40541a52 in __libc_start_main () from /lib/libc.so.6
#0  0x405a5d29 in wait4 () from /lib/libc.so.6
No symbol table info available.
#1  0x40600cd8 in __check_rhosts_file () from /lib/libc.so.6
No symbol table info available.
#2  0x4013dc48 in gnome_init () from /usr/lib/libgnomeui.so.32
No symbol table info available.
#3  0x40547868 in sigaction () from /lib/libc.so.6
No symbol table info available.
#4  0x807a178 in load_queued_externs ()
No symbol table info available.
#5  0x40025429 in _ORBIT_skel_GNOME_PanelSpot_register_us ()
   from /usr/lib/libpanel_applet.so.0
No symbol table info available.
#6  0x4005bbf5 in ORBit_POA_handle_request () from /usr/lib/libORBit.so.0
No symbol table info available.
#7  0x4005de82 in CORBA_ORB_run () from /usr/lib/libORBit.so.0
No symbol table info available.
------- Bug moved to this database by debbugs-export@bugzilla.gnome.org 2001-01-27 13:17 -------
This bug was previously known as bug 34009 at http://bugs.gnome.org/
http://bugs.gnome.org/show_bug.cgi?id=34009
Originally filed under the gnome-core product and panel component.
Unknown version 1.2.x in product gnome-core. Setting version to the default unspecified.
The original reporter (sharon@offthehill.org) of this bug does not have an account here.
Reassigning to the exporter debbugs-export@bugzilla.gnome.org.
Reassigning to the default owner of the component panel-maint@bugzilla.gnome.org.
</t>
  </si>
  <si>
    <t>sharon</t>
  </si>
  <si>
    <t>GNOME-CONTROL-CENTER-61417</t>
  </si>
  <si>
    <t>Several options of Gnome Control Center don't work</t>
  </si>
  <si>
    <t xml:space="preserve">Package: control-center
Severity: critical
Version: 1.5.7
Synopsis: Several options of Gnome Control Center don't work
Bugzilla-Product: control-center
Bugzilla-Component: general
Description:
O.S.: Debian GNU/Linux Potato 2.2.r3
With Ximian Gnome
Version of Gnome Control Cnter: Gnome 1.5.7.
When I start Gnome Control Center I see a new menu of options. In these
menu the options to change backgrounds mouse sound and keyboards
don't work. I received on each of these options the message  Could not
load your configuration settings
------- Bug moved to this database by unknown@bugzilla.gnome.org 2001-09-30 08:01 -------
The original reporter (arele@wanadoo.es) of this bug does not have an account here.
Reassigning to the exporter unknown@bugzilla.gnome.org.
Reassigning to the default owner of the component control-center-maint@bugzilla.gnome.org.
</t>
  </si>
  <si>
    <t>SAWFISH-44824</t>
  </si>
  <si>
    <t>(eq user-raise-type 'groups) allows nautilus desktop window to be raised above everything</t>
  </si>
  <si>
    <t xml:space="preserve">This is bad. With the above configuration raising any nautilus transient
(windows as well?) will cause the desktop window to be raised above everything
This is very hard to recover from
------- Additional Comments From jsh@pixelslut.com 2000-11-20 20:02:45 ----
Fixed this was a problem with unmapped windows being included in some aspects
of the restacking algorithms and ignored in others
------- Bug moved to this database by unknown@bugzilla.gnome.org 2001-09-09 20:46 -------
</t>
  </si>
  <si>
    <t>EVOLUTION-251580</t>
  </si>
  <si>
    <t>2 '@' signs in a word badly interpreted</t>
  </si>
  <si>
    <t>Description of Problem:
 a word with 2 @ signs is misinterpreted
Steps to reproduce the problem:
1. write a@z@e into the body of a mail in text format
2. send it to yourself
3. read the received mail
Actual Results:
a@zz@e  (last letter before the second @ is doubled)
Expected Results:
a@z@e
How often does this happen?
systematically
Additional Information:
- when replying to this mail the inlined text is correct.
- the word is clickable in to parts : a@z and z@e so it seems it's
considered as 2 differents mails adresses but is parsed with an overlap
between them.
=&gt; certainly easy to fix but i never looked at evolution sources
  (someone said me it's into gtkhtml) if somebody can explain me
  which part of the sources handles this I can have take look to it.</t>
  </si>
  <si>
    <t>christian.lefebvre</t>
  </si>
  <si>
    <t>EVOLUTION-DATA-SERVER-309776</t>
  </si>
  <si>
    <t>Memory build-up during autocompletion (groupwise)</t>
  </si>
  <si>
    <t>Distribution/Version: SuSE 9.3
I have selected my GroupWise system addressbook and Frequent contacts for
autocompletion. When I try to enter any email address in a composer I see a
huge memory built-up in the EDS process.
In this specific case:
- Start Evolution (EDS is 14MB)
- Open a composer window (20MB)
- Type pgoel@novell.com in To (91MB)
- Type another pgoel@novell.com in To (170MB)
- Another pgoel@novell.com (255MB)
Basically for every new email address that I am entering it increases by
70-80MB. After entering 7-8 times my machine became unusably slow so that I
could not even kill evolution to resume work.</t>
  </si>
  <si>
    <t>pgoel</t>
  </si>
  <si>
    <t>EVOLUTION-207919</t>
  </si>
  <si>
    <t>Can't copy text from email preview.</t>
  </si>
  <si>
    <t xml:space="preserve">Package: Evolution
Priority: Normal
Version: 0.12.99
Synopsis: Can't copy text from email preview.
Bugzilla-Product: Evolution
Bugzilla-Component: Mailer
Description:
If I select text and press Ctrl-C or use the Edit--&gt;Copy menu item
nothing is copied to the clipboard (the clipboard isn't changed -- any
existing contents remain).  In addition when viewing a message in a
window there is no Copy menu item at all!
Unknown operating system Linux. Setting to default OS Linux.
Unknown reporter: jfrisby@mrjoy.com changed to bugbuddy-import@ximian.com.
</t>
  </si>
  <si>
    <t>jfrisby</t>
  </si>
  <si>
    <t>GTK+-148589</t>
  </si>
  <si>
    <t>gdk_window_set_background prototype mismatch between .h and .c</t>
  </si>
  <si>
    <t>./configure --with-gdktarget=linux-fb
make
...
gdkwindow-fb.c:1445: error: conflicting types for `gdk_window_set_background'
../../gdk/gdkwindow.h:435: error: previous declaration of
`gdk_window_set_background'
make[4]: *** [gdkwindow-fb.lo] Error 1
in file gdk/gdkwindow.h the prototype is :
void	      gdk_window_set_background	 (GdkWindow	  *window
					  const GdkColor  *color)
while in file gdk/linux-fb/gdkwindow-fb.c it is :
void
gdk_window_set_background (const GdkWindow *window
			   const GdkColor  *color)
removing const before GdkWindow *window in gdk/linux-fb/gdkwindow-fb.c makes
the build success</t>
  </si>
  <si>
    <t>nicolas.deves</t>
  </si>
  <si>
    <t>GSTREAMER-461068</t>
  </si>
  <si>
    <t>Seeking not properly implemented by the pitch plugin</t>
  </si>
  <si>
    <t>Using the pitch plugin in a pipeline will prevent seeking from working correctly.  This is due to the fact that when a new segment event travels through the plugin it's internal stream state variables are not adjusted accordingly.  Also the segment is not adjusted to reflect the playback ratio with which the plugin is configured.</t>
  </si>
  <si>
    <t>AT-SPI-412910</t>
  </si>
  <si>
    <t>javabridge can't make distribution with higher version of autotools.</t>
  </si>
  <si>
    <t>Please describe the problem:
If you use automake 1.9 you do make dist. In the result package you can not find any java source files.
Steps to reproduce:
1. run autogen.sh
2. make
3. make dist
Actual results:
in the distribution package you can't find any java source files in.
Expected results:
all java sources should be put in the distribution package.
Does this happen every time?
yes if you use higher version of automake than 1.4
Other information:</t>
  </si>
  <si>
    <t>BONOBO-419535</t>
  </si>
  <si>
    <t>use gi18n[-lib].h instead of bonobo-i18n.h</t>
  </si>
  <si>
    <t>bonobo-i18n.h is going to be deprecated (bug 419533) and is problematic (bug 363033). We should remove its use whereever possible I'm going to attach patches for libbonobo and libbonoboui to use glib's i18n headers internally instead of bonobo-i18n.h. Ok to commit them?</t>
  </si>
  <si>
    <t>SOUND-JUICER-118438</t>
  </si>
  <si>
    <t>s-j needs to finalize the pipeline when done ripping</t>
  </si>
  <si>
    <t>Otherwise there are still bits in buffers and metadata isn't written
immediately.
Example:
- get CVS gst-plugins (with lame metadata included)
- apply s-j patch to get metadata working
- when finished ripping (with s-j still opened) play the last track ripped
-&gt; no id3 tags
- close s-j
- play song again -&gt; has id3 tags
I'll cook up a patch.</t>
  </si>
  <si>
    <t>GTK+-322264</t>
  </si>
  <si>
    <t>gdk_drawable_get_visible_region win32 / x11 inconsistency</t>
  </si>
  <si>
    <t>On win32 gdk_drawable_get_visible_region called on a window will return a
rectangle that's smaller than the window if a subwindow covers part of its
parent leaving a rectangle of the parent visible.  This is because GetClipBox
returns the clipbox of the window's visible region after subwindows are clipped
out.  It does not factor in whether the window is obscured by another top level
window or not (at least on xp).
This differs from the x11 behavior where the region does include subwindows and
it can cause invalidation problems in older versions of gtk probably those that
include gdkwindow.c version 1.169 and before.
Assuming the x11 behavior is correct the fix is simply to remove the GetClipBox
call and the GetDC / ReleaseDC that support it.</t>
  </si>
  <si>
    <t>BEAGLE-526685</t>
  </si>
  <si>
    <t>new evolution-sharp api breaks build</t>
  </si>
  <si>
    <t>It's not possible to build beagle-0.3.5 or trunk against evolution-sharp trunk (which supports eds 2.23.x):
/opt/gnome2.24/bin/gmcs -debug -nowarn:016201640168016902190436 -out:EvolutionBackends.dll -target:library ./EvolutionBackendsAssemblyInfo.cs ./EvolutionDataServerQueryable/BookContainer.cs ./EvolutionDataServerQueryable/CalContainer.cs ./EvolutionDataServerQueryable/Container.cs ./EvolutionDataServerQueryable/EvolutionDataServerQueryable.cs ./EvolutionDataServerQueryable/SchedulingIndexableGenerator.cs ./EvolutionDataServerQueryable/SourcesHandler.cs ./EvolutionMailQueryable/EvolutionMailQueryable.cs ./EvolutionMailQueryable/EvolutionMailIndexableGenerator.cs ./EvolutionMailQueryable/EvolutionSummaryTracker.cs ./EvolutionMailQueryable/GConfThreadHelper.cs ./EvolutionMailQueryable/MailCrawler.cs -r:ICSharpCode.SharpZipLib -r:../Util/Util.dll -r:../BeagleClient/Beagle.dll -r:./BeagleDaemonLib.dll -r:Mono.Posix -r:/opt/gnome2.24/lib/mono/evolution-sharp/evolution-sharp.dll -r:/opt/gnome2.24/lib/pkgconfig/../../lib/mono/gtk-sharp-2.0/gconf-sharp.dll -r:/opt/gnome2.24/lib/pkgconfig/../../lib/mono/gtk-sharp-2.0/glib-sharp.dll -r:/opt/gnome2.24/lib/mono/gmime-sharp/gmime-sharp.dll   -r:Mono.Data.Sqlite
./EvolutionMailQueryable/EvolutionMailIndexableGenerator.cs(31267): error CS0234: The type or namespace name `CamelFlags' does not exist in the namespace `Camel'. Are you missing an assembly reference?
./EvolutionMailQueryable/EvolutionMailIndexableGenerator.cs(43031): error CS0234: The type or namespace name `Summary' does not exist in the namespace `Camel'. Are you missing an assembly reference?
Compilation failed: 2 error(s) 0 warnings
make[2]: *** [EvolutionBackends.dll] Error 1
make[2]: Leaving directory `/home/nx/Desktop/beagle-0.3.5/beagled'
make[1]: *** [all-recursive] Error 1
make[1]: Leaving directory `/home/nx/Desktop/beagle-0.3.5'
make: *** [all] Error 2</t>
  </si>
  <si>
    <t>GNOME-APPLETS-60902</t>
  </si>
  <si>
    <t>C++ comments in C code</t>
  </si>
  <si>
    <t>Building gnome-applets/1.4.0.4 for SGI IRIX 6.5 the compiler
complained about finding C++ comments in C code.  Here's a fix:
--- ./mini-commander/src/command_line.c	Tue Jul 31 13:43:34 2001
+++ ../gnome-applets-1.4.0.4/./mini-commander/src/command_line.c	Fri Sep 21
09:50:21 2001
@@ -1827 +1826 @@
     /*
       gtk_widget_grab_focus(GTK_WIDGET(widget)) 
     */
-    //    gtk_widget_grab_focus(GTK_WIDGET(widget))
     return (FALSE)
     widget = NULL</t>
  </si>
  <si>
    <t>ATK-455120</t>
  </si>
  <si>
    <t>Only print accessibility enabled messages when GNOME_ACCESSIBILITY=1</t>
  </si>
  <si>
    <t>Only print accessibility enabled messages (GTK Accessibility Module initialized and Bonobo accessibility support initialized) when GNOME_ACCESSIBILITY=1.</t>
  </si>
  <si>
    <t>EVOLUTION-388110</t>
  </si>
  <si>
    <t>crash in Evolution: Searched message bodies ...</t>
  </si>
  <si>
    <t>What were you doing when the application crashed?
Searched message bodies for the string 1.0.2. There are about 2500 messages in my inbox. I was searching in Current Folder and had just pressed enter.
Distribution: Gentoo Base System version 1.12.6
Gnome Release: 2.16.2 2006-12-18 (Gentoo)
BugBuddy Version: 2.16.0
Memory status: size: 137678848 vsize: 0 resident: 137678848 share: 0 rss: 35094528 rss_rlim: 0
CPU usage: start_time: 1166659113 rtime: 0 utime: 1229 stime: 0 cutime:975 cstime: 0 timeout: 254 it_real_value: 0 frequency: 0
Backtrace was generated from '/usr/bin/evolution-2.8'
(no debugging symbols found)
Using host libthread_db library /lib/libthread_db.so.1.
(no debugging symbols found)
`system-supplied DSO at 0xffffe000' has disappeared keeping its symbols.
(no debugging symbols found)
[Thread debugging using libthread_db enabled]
[New Thread -1209145680 (LWP 25279)]
[New Thread -1291138144 (LWP 29434)]
[New Thread -1242489952 (LWP 29429)]
[New Thread -1260614752 (LWP 29427)]
[New Thread -1270944864 (LWP 25291)]
[New Thread -1251046496 (LWP 25289)]
[New Thread -1233704032 (LWP 25288)]
[New Thread -1225274464 (LWP 25285)]
0xffffe410 in __kernel_vsyscall ()
#0  0xffffe410 in __kernel_vsyscall ()
#1  0x41178feb in __waitpid_nocancel () from /lib/libpthread.so.0
#2  0x420c3274 in libgnomeui_module_info_get () from /usr/lib/libgnomeui-2.so.0
#3  0xbf8fcc3c in ?? ()
#4  0x00000000 in ?? ()
  8 Thread -1225274464 (LWP 25285)  0xffffe410 in __kernel_vsyscall ()
  7 Thread -1233704032 (LWP 25288)  0xffffe410 in __kernel_vsyscall ()
  6 Thread -1251046496 (LWP 25289)  0xffffe410 in __kernel_vsyscall ()
  5 Thread -1270944864 (LWP 25291)  0xffffe410 in __kernel_vsyscall ()
  4 Thread -1260614752 (LWP 29427)  0xffffe410 in __kernel_vsyscall ()
  3 Thread -1242489952 (LWP 29429)  0xffffe410 in __kernel_vsyscall ()
  2 Thread -1291138144 (LWP 29434)  0xffffe410 in __kernel_vsyscall ()
  1 Thread -1209145680 (LWP 25279)  0xffffe410 in __kernel_vsyscall ()</t>
  </si>
  <si>
    <t>j.akers</t>
  </si>
  <si>
    <t>SEAHORSE-333753</t>
  </si>
  <si>
    <t>Seahorse-preferences crashes just after displaying its window</t>
  </si>
  <si>
    <t xml:space="preserve">Distribution: Gentoo Base System version 1.12.0_pre16
Package: seahorse
Severity: Normal
Version: GNOME2.13.91 0.9.x
Gnome-Distributor: Gentoo
Synopsis: Seahorse-preferences crashes just after displaying its window
Bugzilla-Product: seahorse
Bugzilla-Component: general
Bugzilla-Version: 0.9.x
BugBuddy-GnomeVersion: 2.0 (2.13.90)
Description:
Description of the crash:
seahorse-preferences from 0.9.0 crashes one started it displays its
window and then the restart/close/report window displays.  No
interaction is possible or required.
Steps to reproduce the crash:
run seahorse-preferences from the command line
How often does this happen?
Every time
Additional Information:
Gentoo box not running full gnome setup
Debugging Information:
Backtrace was generated from '/usr/bin/seahorse-preferences'
Using host libthread_db library /lib/tls/libthread_db.so.1.
`system-supplied DSO at 0xffffe000' has disappeared keeping its
symbols.
[Thread debugging using libthread_db enabled]
[New Thread -1226036832 (LWP 16172)]
0xffffe410 in __kernel_vsyscall ()
#0  0xffffe410 in __kernel_vsyscall ()
#1  0xb73f34c3 in __waitpid_nocancel () from /lib/tls/libpthread.so.0
#2  0xb7e7ccd8 in libgnomeui_segv_handle () from
/usr/lib/libgnomeui-2.so.0
#3  
#4  0x080e931b in ?? ()
#5  0x00000073 in ?? ()
#6  0xb747f119 in ?? () from /usr/lib/libglib-2.0.so.0
#7  0xb7410073 in g_date_compare () from /usr/lib/libglib-2.0.so.0
#8  0xb7ed5364 in seahorse_keyset_set_closure () from
/usr/lib/libseahorse-internal.so.0
#9  0xb7eda85a in key_added () from /usr/lib/libseahorse-internal.so.0
#10 0xb74e86a5 in g_cclosure_marshal_VOID__OBJECT () from
/usr/lib/libgobject-2.0.so.0
#11 0xb74d0dab in g_closure_invoke () from /usr/lib/libgobject-2.0.so.0
#12 0xb74e6a70 in signal_emit_unlocked_R () from
/usr/lib/libgobject-2.0.so.0
#13 0x00000000 in ?? ()
Thread 1 (Thread -1226036832 (LWP 16172)):
#0  0xffffe410 in __kernel_vsyscall ()
No symbol table info available.
#1  0xb73f34c3 in __waitpid_nocancel () from /lib/tls/libpthread.so.0
No symbol table info available.
#2  0xb7e7ccd8 in libgnomeui_segv_handle () from
/usr/lib/libgnomeui-2.so.0
No symbol table info available.
#3  
No symbol table info available.
#4  0x080e931b in ?? ()
No symbol table info available.
#5  0x00000073 in ?? ()
No symbol table info available.
#6  0xb747f119 in ?? () from /usr/lib/libglib-2.0.so.0
No symbol table info available.
#7  0xb7410073 in g_date_compare () from /usr/lib/libglib-2.0.so.0
No symbol table info available.
#8  0xb7ed5364 in seahorse_keyset_set_closure () from
/usr/lib/libseahorse-internal.so.0
No symbol table info available.
#9  0xb7eda85a in key_added () from /usr/lib/libseahorse-internal.so.0
No symbol table info available.
#10 0xb74e86a5 in g_cclosure_marshal_VOID__OBJECT () from
/usr/lib/libgobject-2.0.so.0
No symbol table info available.
#11 0xb74d0dab in g_closure_invoke () from /usr/lib/libgobject-2.0.so.0
No symbol table info available.
#12 0xb74e6a70 in signal_emit_unlocked_R () from
/usr/lib/libgobject-2.0.so.0
No symbol table info available.
#13 0x00000000 in ?? ()
No symbol table info available.
#0  0xffffe410 in __kernel_vsyscall ()
------- Bug created by bug-buddy at 2006-03-07 15:32 -------
</t>
  </si>
  <si>
    <t>NAUTILUS-47661</t>
  </si>
  <si>
    <t>Mouse-over coordinates wrong for +/- zoom controls in some themes</t>
  </si>
  <si>
    <t xml:space="preserve">When I use a theme that doesn't use the magnifying glass zoom control I can
make the + and - controls highlight while the mouse is still within the zoom
percentage label.  Probably the best way to see this (since I can't seem to make
my mouse pointer show up in screen shots with either gimp or xv) is to ask me to
show you or to follow these steps:
1 - Choose one of the Crux themes
2 - Center the mouse on the zoom percentage label.
3 - Slowly move the mouse left or right until the - or + control
highlights.  
You should find that the mouse is still within the borders of the zoom label.
This is for the 1.2 or deferred milestone.
------- Additional Comments From don@eazel.com 2001-03-11 09:44:49 ----
Agreed.  Not a 1.0 blocker.
------- Additional Comments From ramiro@fateware.com 2001-03-12 02:12:55 ----
I just took a bunch of zoom control bugs from Andy some of which are related to
this bug.  Ill take this one too.
------- Additional Comments From eli@eazel.com 2001-03-26 11:20:18 ----
SPAAAAAAAAAM! 
(Jon Allen has taken these components QA Assigning bugs to him.)
------- Bug moved to this database by unknown@bugzilla.gnome.org 2001-09-09 21:13 -------
</t>
  </si>
  <si>
    <t>F-SPOT-313340</t>
  </si>
  <si>
    <t>Should open with newest photos showing first</t>
  </si>
  <si>
    <t>Rather than open with the oldest photos at the beginning of the timeline
showing I think it would make more sense to open with the most recent (end of
the timeline) photos showing.
Semi-related: Should the order of the photos in the main browsing area be
reversed (newest at the top)?
Other information:</t>
  </si>
  <si>
    <t>PAN-350531</t>
  </si>
  <si>
    <t>Save Articles window verbiage</t>
  </si>
  <si>
    <t>Two small issues:
1) The Add to the back of the queue is missing an of so it currently reads Add to the back the queue.
2) The menu option and toolbar button's tooltip both refer to this window as Save Attachments but the actual window title is Save Articles.  I wonder how this should be worded to achieve consistency as pan lets you save an article's text and an attachment all from the same window.
Thanks -- keep up the terrific work!</t>
  </si>
  <si>
    <t>GIMP-523974</t>
  </si>
  <si>
    <t>error when writing to files from Script-Fu</t>
  </si>
  <si>
    <t>Please describe the problem:
My goal is to produce a text file from a script written for the Scheme implementation of Gimp/Script-fu.
The four procedures I've written had proved their efficiency on several other Scheme implementations (MIT/GNU Scheme the independant implementation of TinyScheme). Nevertheless those procedures fail to produce the good result with the Scheme implementation of Gimp2.4.4.
The good result is a file of 4096 lines each of one constituted of two decimal numbers. Instead with Gimp2.4.4 the number of lines of the resulting file fails to reach 4096 and the last line is always composed of one number and the error message Error: set-output-port: needs 1 argument(s).
Steps to reproduce:
1. By Defining the four procedures  either directly on the console or via a script.scm file :
 a)the construct-list procedure which increments the first number :
(define (construct-list row height width pas port)
    (cond
        ((&lt; row height)
            (construct-list (+ row pas) height width pas (construct-list-col (/ row 10.0) 0 width pas port)))
        (else port)))
 b) the construct-list-col procedure which increments the second number :
(define (construct-list-col x col width pas port)
    (cond
        ((&lt; col width)
            (element-&gt;port x port)
            (element-&gt;port (/ col 10.0) port)
            (newline port)
            (construct-list-col x (+ col pas) width pas port))
        (else port)))
  c) the element-&gt;port procedure which actually writes to the file :
(define (element-&gt;port x port)
    (if (number? x)
        (begin
            (write x port)
            (write-char #\space port))))
 d) the main procedure :
(define (script-fu-exp-medit inFileName inPas)
    (define (subscript tour p)
        (cond
            ((= tour 0)
                (subscript
                    1
                    (construct-list
                        0  row
                        512 heigt
                        512 width
                        inPas
                        p)))
        (else (close-output-port p))))
    (subscript 0 (open-output-file inFileName)))
2. By calling the main procedure with its two arguments :
  a) either directly on the console if we choosed to do this for the procedures of 1.:
(script-fu-exp-medit the-name-of-a-file 8)
 b) or by adding the two registration calls to the script.scm if we choosed to do this for the procedures of 1. :
(script-fu-register
script-fu-exp-medit func name
Export Medit menu label
Exports the current image layer as a Medit file.description
My Name author
copyright 2008 My Name copyright notice
Mars 6 2008 date created
RGB* image type that the script works on
SF-FILENAME Fichier en sortie 
C:\\gimp-2.4\\production\\remplir_Ici a string variable
SF-ADJUSTMENT taille du pas '(8 1 256 1 10 0 1)
)
(script-fu-menu-register script-fu-exp-medit
/Xtns/Somewhere
)
3. If we choosed the console the result can already be seen by observing the content of the file the-name-of-a-file. Else we launch the script we fill the two required arguments : the-name-of-a-file and 8 and we can observe the content of the file the-name-of-a-file.
Actual results:
The the-name-of-a-file file is ending before line 4096 with a line beginning with a number and the error message Error: set-output-port: needs 1 argument(s).
Expected results:
The the-name-of-a-file file should be a file of 4096 lines each of one separated from the following one by a newline (of course!) and constituted of one decimal number one space one decimal number and one space only.
Does this happen every time?
It does happen every time the number of last line reached varies however around 400 or 500.
Other information:
The last line in the wrong resulting file is always precisely constituted by :
one decimal number one space and the error message Error: set-output-port: needs 1 argument(s).</t>
  </si>
  <si>
    <t>kkwweett</t>
  </si>
  <si>
    <t>GNOME-APPLETS-15043</t>
  </si>
  <si>
    <t>The Tasklist applet causes frequent disk accesses</t>
  </si>
  <si>
    <t xml:space="preserve">Package:  gnome-applets
Severity: normal
Version:  
Synopsis: The Tasklist applet causes frequent disk accesses
Class:    sw-bug
Distribution: Red Hat Linux release 6.2 (Zoot)
System: Linux 2.2.14-5.0 i586 unknown
C library: glibc-2.1.3-15
C compiler: egcs-2.91.66
glib: 1.2.8
GTK+: 1.2.8
ORBit: ORBit 0.5.1
gnome-libs: gnome-libs 1.2.1
libxml: 1.8.7
gnome-print: gnome-print-0.20-0_helix_1
gnome-core: gnome-core 1.2.1
Description:
When I installed the most recent GNOME from helixcode recently I found
that 
my laptop would no longer power-down quietly. It accessed the disk every
ten
seconds or so. This behaviour stopped when I removed the Tasklist
applet
(and restarted when I put it back).
So Tasklist is causing frequent (every ten seconds or so) disk access.
This
is painful!
------- Bug moved to this database by debbugs-export@bugzilla.gnome.org 2001-01-27 16:57 -------
This bug was previously known as bug 15043 at http://bugs.gnome.org/
http://bugs.gnome.org/show_bug.cgi?id=15043
Originally filed under the gnome-applets product and general component.
The original reporter (mcba@mcba.phys.unsw.edu.au) of this bug does not have an account here.
Reassigning to the exporter debbugs-export@bugzilla.gnome.org.
Reassigning to the default owner of the component gnome-applets-maint@bugzilla.gnome.org.
</t>
  </si>
  <si>
    <t>mcba</t>
  </si>
  <si>
    <t>GLADE-402161</t>
  </si>
  <si>
    <t>Improved palette expander widget</t>
  </si>
  <si>
    <t>Hey I had this idea so I made a quick mockup in glade.
In a nutshell we can replace the GladePaletteExpander widget with a simple GtkButton!
With GladePaletteExpander I was never really keen on the bold text against the dark background. It just did not look right. Also there were worries about it's accessibility in bug #345778.
I think the mockup looks much better than our current GladePaletteExpander widget.
Attached is a screenshot.</t>
  </si>
  <si>
    <t>GNOME-APPLETS-87100</t>
  </si>
  <si>
    <t>clicking checkboxes crashes the applet</t>
  </si>
  <si>
    <t>the checkboxes inside the properties windows make the applet crash when
clicked.
For the details there are only 4 checkboxes initialized and the callback
tries to access five. And bing the null pointer :-)
here's a hand made patch (a not hardcoded solution would be better ?):
in gnome-applets-2.0.0/multiload/poperties.c
in property_toggled_cb(GtkWidget *widget gpointer name)
near line 78:
- for (i = 0 i &lt; 5 i++)
-           gtk_widget_set_sensitive(ma-&gt;check_boxes[i] TRUE) 
+ for (i = 0 i &lt; 4 i++)
+           gtk_widget_set_sensitive(ma-&gt;check_boxes[i] TRUE)</t>
  </si>
  <si>
    <t>VALA-482997</t>
  </si>
  <si>
    <t>Throws warnings when parsing invalid code</t>
  </si>
  <si>
    <t>The attached piece of code (misses a variable name) throws warnings on the command line:
alac --pkg gtk+-2.0 --pkg dbus-glib-1 main.vala &amp;&amp; touch vala.stamp
** (valac:16993): CRITICAL **: vala_type_reference_get_takes_ownership: assertion `VALA_IS_TYPE_REFERENCE (self)' failed
main.vala:32.32-32.43: warning: unhandled error
** (valac:16993): CRITICAL **: vala_type_reference_get_data_type: assertion `VALA_IS_TYPE_REFERENCE (self)' failed
** (valac:16993): CRITICAL **: vala_type_reference_get_takes_ownership: assertion `VALA_IS_TYPE_REFERENCE (self)' failed
** (valac:16993): CRITICAL **: vala_type_reference_get_data_type: assertion `VALA_IS_TYPE_REFERENCE (self)' failed
Compilation succeeded - 1 warning(s)</t>
  </si>
  <si>
    <t>DOXYGEN-306235</t>
  </si>
  <si>
    <t>Punctuation '.' is not good in Japanese</t>
  </si>
  <si>
    <t>Punctuation '.' is no need in Japanese.
(Definition::setBriefDescription() in definition.cpp)</t>
  </si>
  <si>
    <t>NAUTILUS-CD-BURNER-161634</t>
  </si>
  <si>
    <t>Possible typo in nautilus-burn-recorder.c</t>
  </si>
  <si>
    <t>On lines 956 and 957 of nautilus-burn-recorder.c there are two fcntl calls:
fcntl (stdout_pipe F_SETFL O_NONBLOCK)
fcntl (stdout_pipe F_SETFL O_NONBLOCK)
I may be wrong but from what I can see the second fcntl call will do nothing.
Given the function it appears in I think the author probably meant:
fcntl (stdout_pipe F_SETFL O_NONBLOCK)
fcntl (stderr_pipe F_SETFL O_NONBLOCK)</t>
  </si>
  <si>
    <t>nicholas</t>
  </si>
  <si>
    <t>NAUTILUS-347764</t>
  </si>
  <si>
    <t>Missing translator comment in fm-properties-window.c</t>
  </si>
  <si>
    <t>#: ../src/file-manager/fm-properties-window.c:3113
#: ../src/file-manager/fm-properties-window.c:3124
#: ../src/file-manager/fm-properties-window.c:3136
msgid no 
msgstr 
Please add translator comment that this gets concatenated to no read no write etc.</t>
  </si>
  <si>
    <t>GPARTED-403948</t>
  </si>
  <si>
    <t>Credits window does not have window icon</t>
  </si>
  <si>
    <t>If you go to help -&gt; about -&gt; credits there is no window icon</t>
  </si>
  <si>
    <t>GNOME-CORE-15781</t>
  </si>
  <si>
    <t>Initialization</t>
  </si>
  <si>
    <t xml:space="preserve">Package:  gnome-core
Severity: normal
Version:  1.2.1
Synopsis: Initialization
Class:    sw-bug
Distribution: Red Hat Linux release 6.2 (Zoot)
System: Linux 2.2.14-5.0 i686 unknown
C library: glibc-2.1.3-15
C compiler: egcs-2.91.66
glib: 1.2.8
GTK+: 1.2.8
ORBit: ORBit 0.5.1
gnome-libs: gnome-libs 1.2.3
libxml: 1.8.7
gnome-print: gnome-print-0.20-0_helix_1
gnome-core: gnome-core 1.2.1
Description:
This happened during the initialization after login
Debugging information:
0x405288e9 in __wait4 () from /lib/libc.so.6
#0  0x405288e9 in __wait4 () from /lib/libc.so.6
#1  0x405871ec in ?? () from /lib/libc.so.6
#2  0x40085141 in gnome_segv_handle (signum=11) at gnome-init.c:655
#3  0x404b5c68 in __restore ()
    at ../sysdeps/unix/sysv/linux/i386/sigaction.c:127
#4  0x403bd39d in g_free (mem=0x65726373) at gmem.c:411
#5  0x80537ae in free_list (list=0x80b5b98 udata=0x0) at splash.c:62
#6  0x403c5529 in g_slist_foreach (list=0x8061c80 func=0x80537a0  
    user_data=0x0) at gslist.c:487
#7  0x80537f4 in splash_cleanup (o=0x80a1a18 data=0x0) at splash.c:70
#8  0x401c825d in gtk_marshal_NONE__NONE (object=0x80a1a18 
    func=0x80537c0  func_data=0x0 args=0xbfffefc0)
    at gtkmarshal.c:312
#9  0x401f59ed in gtk_handlers_run (handlers=0x806de88 signal=0xbfffef7c 
    object=0x80a1a18 params=0xbfffefc0 after=0) at gtksignal.c:1917
#10 0x401f4e32 in gtk_signal_real_emit (object=0x80a1a18 signal_id=1 
    params=0xbfffefc0) at gtksignal.c:1477
#11 0x401f2f35 in gtk_signal_emit (object=0x80a1a18 signal_id=1)
    at gtksignal.c:552
#12 0x401d8b83 in gtk_object_shutdown (object=0x80a1a18) at gtkobject.c:255
#13 0x4022bd80 in gtk_widget_shutdown (object=0x80a1a18) at gtkwidget.c:4386
#14 0x4022e613 in gtk_window_shutdown (object=0x80a1a18) at gtkwindow.c:656
#15 0x401d8b2b in gtk_object_destroy (object=0x80a1a18) at gtkobject.c:246
#16 0x40224d76 in gtk_widget_destroy (widget=0x80a1a18) at gtkwidget.c:1388
#17 0x805373c in destroy_dialog (w=0x80a1a18 event=0x80aa160 data=0x80a1a18)
    at splash.c:47
#18 0x401c7e29 in gtk_marshal_BOOL__POINTER (object=0x80a1a18 
    func=0x8053730  func_data=0x80a1a18 args=0xbffff380)
    at gtkmarshal.c:28
#19 0x401f59ed in gtk_handlers_run (handlers=0x806dea8 signal=0xbffff33c 
    object=0x80a1a18 params=0xbffff380 after=0) at gtksignal.c:1917
#20 0x401f4e32 in gtk_signal_real_emit (object=0x80a1a18 signal_id=27 
    params=0xbffff380) at gtksignal.c:1477
#21 0x401f2f35 in gtk_signal_emit (object=0x80a1a18 signal_id=27)
    at gtksignal.c:552
#22 0x4022834c in gtk_widget_event (widget=0x80a1a18 event=0x80aa160)
    at gtkwidget.c:2860
#23 0x401c7d82 in gtk_propagate_event (widget=0x80a3400 event=0x80aa160)
    at gtkmain.c:1313
#24 0x401c6fda in gtk_main_do_event (event=0x80aa160) at gtkmain.c:770
#25 0x4027156b in gdk_event_dispatch (source_data=0x0 
    current_time=0xbffff704 user_data=0x0) at gdkevents.c:2129
#26 0x403bc1b6 in g_main_dispatch (dispatch_time=0xbffff704) at gmain.c:656
#27 0x403bc781 in g_main_iterate (block=1 dispatch=1) at gmain.c:877
#28 0x403bc921 in g_main_run (loop=0x80a04c0) at gmain.c:935
#29 0x401c6919 in gtk_main () at gtkmain.c:476
#30 0x80502d8 in main (argc=1 argv=0xbffff7b4) at main.c:181
#0  0x405288e9 in __wait4 () from /lib/libc.so.6
No locals.
#1  0x405871ec in ?? () from /lib/libc.so.6
No symbol table info available.
#2  0x40085141 in gnome_segv_handle (signum=11) at gnome-init.c:655
estatus = 1076214176
signum = -512
in_segv = 1
pid = 0
#3  0x404b5c68 in __restore ()
    at ../sysdeps/unix/sysv/linux/i386/sigaction.c:127
No locals.
#4  0x403bd39d in g_free (mem=0x65726373) at gmem.c:411
mem = 0xfffffe00
#5  0x80537ae in free_list (list=0x80b5b98 udata=0x0) at splash.c:62
list = (GSList *) 0xfffffe00
#6  0x403c5529 in g_slist_foreach (list=0x8061c80 func=0x80537a0  
    user_data=0x0) at gslist.c:487
list = (GSList *) 0x6572636b
user_data = 0x0
#7  0x80537f4 in splash_cleanup (o=0x80a1a18 data=0x0) at splash.c:70
No locals.
------- Bug moved to this database by debbugs-export@bugzilla.gnome.org 2001-01-27 15:02 -------
This bug was previously known as bug 15781 at http://bugs.gnome.org/
http://bugs.gnome.org/show_bug.cgi?id=15781
Originally filed under the gnome-core product and general component.
Unknown version 1.2.x in product gnome-core. Setting version to the default unspecified.
The original reporter (root@TEKMERC.MIT.EDU) of this bug does not have an account here.
Reassigning to the exporter debbugs-export@bugzilla.gnome.org.
Reassigning to the default owner of the component gnome-core-maint@bugzilla.gnome.org.
</t>
  </si>
  <si>
    <t>GNOME-VFS-315294</t>
  </si>
  <si>
    <t>compile error with gnome-vfs 2.12.0</t>
  </si>
  <si>
    <t>Distribution/Version: Sourcemage
 gcc -DHAVE_CONFIG_H -I. -I. -I.. -I.. -I.. -pthread -DORBIT2=1
-I/usr/include/glib-2.0 -I/usr/lib/glib-2.0/include -I/usr/include/gconf/2
-I/usr/include/orbit-2.0 -I/usr/include/bonobo-activation-2.0
-I/usr/include/libbonobo-2.0 -I/usr/include/libxml2 -I/usr/include
-I/usr/include -I/usr/include/howl -DDBUS_API_SUBJECT_TO_CHANGE
-I/usr/include/glib-2.0 -I/usr/lib/glib-2.0/include -I/usr/include/hal
-I/usr/include/dbus-1.0 -I/usr/lib/dbus-1.0/include -DORBIT2=1 -pthread
-I/usr/include/libbonobo-2.0 -I/usr/include/glib-2.0 -I/usr/lib/glib-2.0/include
-I/usr/include/orbit-2.0 -I/usr/include/bonobo-activation-2.0
-DXDG_PREFIX=_gnome_vfs_xdg -D_FILE_OFFSET_BITS=64 -D_BSD_SOURCE
-D_LARGEFILE64_SOURCE -D_POSIX_PTHREAD_SEMANTICS -D_REENTRANT
-DG_DISABLE_DEPRECATED -DGNOME_VFS_PREFIX=\/usr\
-DGNOME_VFS_DATADIR=\/usr/share\ -DGNOME_VFS_LIBDIR=\/usr/lib\
-DGNOME_VFS_LOCALEDIR=\/usr/share/locale\ -DGNOME_VFS_SYSCONFDIR=\/etc\
-DG_LOG_DOMAIN=\libgnomevfs\ -O -march=athlon-mp -mmmx -mfpmath=sse -msse
-m3dnow -pipe -DPIC -fPIC -O3 -c gnome-vfs-volume-monitor-daemon.c -MT
gnome-vfs-volume-monitor-daemon.lo -MD -MP -MF
.deps/gnome-vfs-volume-monitor-daemon.TPlo  -fPIC -DPIC -o
.libs/gnome-vfs-volume-monitor-daemon.o
In file included from gnome-vfs-volume-monitor-private.h:29
                 from gnome-vfs-hal-mounts.c:52:
GNOME_VFS_Daemon.h:45: error: syntax error before 'struct'
GNOME_VFS_Daemon.h:78: error: syntax error before 'struct'
GNOME_VFS_Daemon.h:111: error: syntax error before 'struct'
GNOME_VFS_Daemon.h:144: error: syntax error before 'struct'
GNOME_VFS_Daemon.h:229: error: syntax error before 'struct'
GNOME_VFS_Daemon.h:282: error: syntax error before 'struct'
GNOME_VFS_Daemon.h:332: error: syntax error before 'struct'
GNOME_VFS_Daemon.h:367: error: syntax error before 'struct'
In file included from gnome-vfs-volume-monitor-private.h:29
                 from gnome-vfs-volume-monitor-daemon.c:32:
GNOME_VFS_Daemon.h:45: error: syntax error before 'struct'
GNOME_VFS_Daemon.h:417: error: syntax error before 'struct'
GNOME_VFS_Daemon.h:467: error: syntax error before 'struct'
GNOME_VFS_Daemon.h:502: error: syntax error before 'struct'
GNOME_VFS_Daemon.h:600: error: syntax error before 'struct'
GNOME_VFS_Daemon.h:650: error: syntax error before 'struct'
GNOME_VFS_Daemon.h:685: error: syntax error before 'struct'
GNOME_VFS_Daemon.h:775: error: syntax error before 'struct'
GNOME_VFS_Daemon.h:810: error: syntax error before 'struct'
GNOME_VFS_Daemon.h:848: error: syntax error before 'struct'
GNOME_VFS_Daemon.h:885: error: syntax error before 'struct'
GNOME_VFS_Daemon.h:930: error: syntax error before 'struct'
GNOME_VFS_Daemon.h:970: error: syntax error before 'struct'
GNOME_VFS_Daemon.h:1012: error: syntax error before 'struct'
GNOME_VFS_Daemon.h:1050: error: syntax error before 'struct'
GNOME_VFS_Daemon.h:1094: error: syntax error before 'struct'
GNOME_VFS_Daemon.h:1129: error: syntax error before 'struct'
GNOME_VFS_Daemon.h:1163: error: syntax error before 'struct'
GNOME_VFS_Daemon.h:1195: error: syntax error before 'struct'
GNOME_VFS_Daemon.h:1227: error: syntax error before 'struct'
GNOME_VFS_Daemon.h:1259: error: syntax error before 'struct'
GNOME_VFS_Daemon.h:1291: error: syntax error before 'struct'
GNOME_VFS_Daemon.h:1323: error: syntax error before 'struct'
GNOME_VFS_Daemon.h:1355: error: syntax error before 'struct'
GNOME_VFS_Daemon.h:78: error: syntax error before 'struct'
GNOME_VFS_Daemon.h:111: error: syntax error before 'struct'
GNOME_VFS_Daemon.h:144: error: syntax error before 'struct'
GNOME_VFS_Daemon.h:229: error: syntax error before 'struct'
GNOME_VFS_Daemon.h:282: error: syntax error before 'struct'
GNOME_VFS_Daemon.h:332: error: syntax error before 'struct'
GNOME_VFS_Daemon.h:367: error: syntax error before 'struct'
GNOME_VFS_Daemon.h:417: error: syntax error before 'struct'
GNOME_VFS_Daemon.h:467: error: syntax error before 'struct'
GNOME_VFS_Daemon.h:502: error: syntax error before 'struct'
GNOME_VFS_Daemon.h:600: error: syntax error before 'struct'
GNOME_VFS_Daemon.h:650: error: syntax error before 'struct'
GNOME_VFS_Daemon.h:685: error: syntax error before 'struct'
GNOME_VFS_Daemon.h:775: error: syntax error before 'struct'
GNOME_VFS_Daemon.h:810: error: syntax error before 'struct'
GNOME_VFS_Daemon.h:848: error: syntax error before 'struct'
GNOME_VFS_Daemon.h:885: error: syntax error before 'struct'
GNOME_VFS_Daemon.h:930: error: syntax error before 'struct'
GNOME_VFS_Daemon.h:970: error: syntax error before 'struct'
GNOME_VFS_Daemon.h:1012: error: syntax error before 'struct'
GNOME_VFS_Daemon.h:1050: error: syntax error before 'struct'
GNOME_VFS_Daemon.h:1094: error: syntax error before 'struct'
GNOME_VFS_Daemon.h:1129: error: syntax error before 'struct'
GNOME_VFS_Daemon.h:1163: error: syntax error before 'struct'
GNOME_VFS_Daemon.h:1195: error: syntax error before 'struct'
GNOME_VFS_Daemon.h:1227: error: syntax error before 'struct'
GNOME_VFS_Daemon.h:1259: error: syntax error before 'struct'
GNOME_VFS_Daemon.h:1291: error: syntax error before 'struct'
GNOME_VFS_Daemon.h:1323: error: syntax error before 'struct'
GNOME_VFS_Daemon.h:1355: error: syntax error before 'struct'
make[3]: *** [gnome-vfs-hal-mounts.lo] Error 1
make[3]: *** Waiting for unfinished jobs....
make[3]: Leaving directory `/usr/src/gnome-vfs-2.12.0/libgnomevfs'
make[3]: *** [gnome-vfs-volume-monitor-daemon.lo] Error 1
make[2]: Leaving directory `/usr/src/gnome-vfs-2.12.0/libgnomevfs'
make[2]: *** [all] Error 2
make[1]: Leaving directory `/usr/src/gnome-vfs-2.12.0'
make[1]: *** [all-recursive] Error 1
make: *** [all] Error 2</t>
  </si>
  <si>
    <t>GTK+-413416</t>
  </si>
  <si>
    <t>Compile failure gtk-2.10: gtksettings.c</t>
  </si>
  <si>
    <t>gtksettings.c: In function 'gtk_settings_get_property':
gtksettings.c:621: error: case label not within a switch statement
gtksettings.c:624: error: 'default' label not within a switch statement</t>
  </si>
  <si>
    <t>GNOME-SESSION-89988</t>
  </si>
  <si>
    <t>unwriteable .ICEauthority disallows login without feedback</t>
  </si>
  <si>
    <t>This may be a for gnome-session or a gdm or some gnome component.
If the .ICEauthority file is blocked by being owned by root (or probably if
it is set RO) attempting to log in will simply reset to gdm after a few
seconds.
Notably not all WM environments will crash when .ICEauthority is
unmodifiable.  I was able to log in with TWM or some other similar WM but
this may have been in the 'gnome-safe' setting. KDE is also unable to load
when this occurs but it gives an error message that helps you track down
the problem (i.e. something like Unable to modify .ICEauthority file).
In my opinion this bug can be resolved by detecting this error and
providing the user feedback about the problem.  There may be even more
clever ways around it so that never occurs but they may be challenging to
implement. Although I don't think there is no good reason for .ICEauthority
to be set RO or owned by root (i.e. this is only caused by another error)
 my .ICEauthority got that way for some reason I don't understand.  Gnome
should at least help me out here--I ended up reinstalling everything and
losing my configurations in an attempt to fix the login problem before I
stumbled upon .ICEauthority as the source of my woes.</t>
  </si>
  <si>
    <t>EVOLUTION-332908</t>
  </si>
  <si>
    <t>Contact image resizing dialog highly confusing</t>
  </si>
  <si>
    <t>When assigning a large image to a Contact the resizing dialog
is highly confusing and the action taken is not clear at all.
Steps to reproduce:
* Add an image to Contact that is assumed tobe large.
  108x108 Pixels is sufficient 96 is the threshold AFAIK.
The resulting dialog:
  The image you have selected is large.
  Do you want to resize and store it?
                         [ No ] [ Yes ]
From this dialog the actions taken for No or Yes are not clear at all.
Chossing Yes most likely resizes *and* stores the image. Well fine. Choosing No in this dialog will not resize but still save the image.
This sure is what I intended (saving without resizing) but according to the dialog No would be assumed to not (resize and store). Which is not storing to me...
We probably should change this dialog and offer 3 options: Resize use as is do not save.
At a very minimum the dialog should be more explicite and the options available need to be clearly phrased.</t>
  </si>
  <si>
    <t>GNOME-VFS-157723</t>
  </si>
  <si>
    <t>gnome_vfs_uri_extract_short_name() should never return NULL</t>
  </si>
  <si>
    <t xml:space="preserve">Distribution: Debian 3.1
Package: gnome-panel
Severity: normal
Version: GNOME2.8.1 unspecified
Gnome-Distributor: Debian
Synopsis: gnome-panel crashes when launching Azureus (Java/SWT)
Bugzilla-Product: gnome-panel
Bugzilla-Component: general
Bugzilla-Version: unspecified
BugBuddy-GnomeVersion: 2.0 (2.8.0)
Description:
Description of the crash:
Happened when starting Azureus (it creates a notification area icon).
Steps to reproduce the crash:
Could not reproduce. It was fairly random.
How often does this happen?
Happened only the once. Will follow up if it happens again.
Additional Information:
Azureus is a Java/SWT based bittorrent client. It creates a notification
area icon. It seems it doing this caused all of gnome-panel to crash.
Bad bad bad.
Debugging Information:
Backtrace was generated from '/usr/bin/gnome-panel'
(no debugging symbols found)...Using host libthread_db library
/lib/tls/i686/cmov/libthread_db.so.1.
(no debugging symbols found)...(no debugging symbols found)...[Thread
debugging using libthread_db enabled]
[New Thread -1211046080 (LWP 30298)]
0xffffe410 in __kernel_vsyscall ()
#0  0xffffe410 in __kernel_vsyscall ()
#1  0x419a7923 in __waitpid_nocancel ()
   from /lib/tls/i686/cmov/libpthread.so.0
#2  0x426d5434 in libgnomeui_segv_handle (signum=11) at
gnome-ui-init.c:741
#3  
#4  0x417c3763 in strlen () from /lib/tls/i686/cmov/libc.so.6
#5  0x080ac65b in egg_recent_item_get_uri_for_display ()
#6  0x080ac7f1 in egg_recent_item_get_short_name ()
#7  0x080ad0aa in egg_recent_view_set_model ()
#8  0x080ad39f in egg_recent_view_set_model ()
#9  0x080ad48b in egg_recent_view_set_model ()
#10 0x41a4ed4e in g_cclosure_marshal_VOID__POINTER ()
   from /usr/lib/libgobject-2.0.so.0
#11 0x41a39c20 in g_closure_invoke () from /usr/lib/libgobject-2.0.so.0
#12 0x41a4dc25 in g_signal_emit_by_name () from
/usr/lib/libgobject-2.0.so.0
#13 0x41a4cbe7 in g_signal_emit_valist () from
/usr/lib/libgobject-2.0.so.0
#14 0x41a4cee4 in g_signal_emit () from /usr/lib/libgobject-2.0.so.0
#15 0x080ac0d2 in egg_recent_model_changed ()
#16 0x080acc67 in egg_recent_view_set_model ()
#17 0x08092f26 in panel_recent_append_documents_menu ()
#18 0x0808f8d9 in panel_action_button_set_dnd_enabled ()
#19 0x0808fd77 in panel_action_button_set_dnd_enabled ()
#20 0x41a52e6a in g_type_create_instance () from
/usr/lib/libgobject-2.0.so.0
#21 0x41a3d73f in g_object_new_valist () from
/usr/lib/libgobject-2.0.so.0
#22 0x41a3cece in g_object_newv () from /usr/lib/libgobject-2.0.so.0
#23 0x41a3d70e in g_object_new_valist () from
/usr/lib/libgobject-2.0.so.0
#24 0x41a3cb96 in g_object_new () from /usr/lib/libgobject-2.0.so.0
#25 0x0808ff72 in panel_menu_bar_get_type ()
#26 0x08072c80 in panel_applet_on_load_queue ()
#27 0x419d6f53 in g_child_watch_add () from /usr/lib/libglib-2.0.so.0
#28 0x419d3b92 in g_main_depth () from /usr/lib/libglib-2.0.so.0
#29 0x419d4c88 in g_main_context_dispatch () from
/usr/lib/libglib-2.0.so.0
#30 0x419d4fc0 in g_main_context_dispatch () from
/usr/lib/libglib-2.0.so.0
#31 0x419d5603 in g_main_loop_run () from /usr/lib/libglib-2.0.so.0
#32 0x411324e3 in gtk_main () from /usr/lib/libgtk-x11-2.0.so.0
#33 0x08063730 in main ()
Thread 1 (Thread -1211046080 (LWP 30298)):
#0  0xffffe410 in __kernel_vsyscall ()
No symbol table info available.
#1  0x419a7923 in __waitpid_nocancel ()
   from /lib/tls/i686/cmov/libpthread.so.0
No symbol table info available.
#2  0x426d5434 in libgnomeui_segv_handle (signum=11) at
gnome-ui-init.c:741
	estatus = 1111391380
	eret = 97
	in_segv = 1
	sa = {__sigaction_handler = {sa_handler = 0 sa_sigaction = 0} 
  sa_mask = {__val = {1099437792 137507664 3221220840 1098633088 
      1099437792 137507664 1101190040 1098635924 7 1100850436 
      137507664 1111391380 3221220888 1111214198 137436216
1098635924 
      16 1099437792 1099435348 1099437792 1 1 1098632701
1098635924 
      1 1101190040 1 1098635924 3221220952 1100850023 137507656 
      1098635924}} sa_flags = 48 sa_restorer = 0x418816e0
}
	pid = 30348
#3  
No symbol table info available.
#4  0x417c3763 in strlen () from /lib/tls/i686/cmov/libc.so.6
No symbol table info available.
#5  0x080ac65b in egg_recent_item_get_uri_for_display ()
No symbol table info available.
#6  0x080ac7f1 in egg_recent_item_get_short_name ()
No symbol table info available.
#7  0x080ad0aa in egg_recent_view_set_model ()
No symbol table info available.
#8  0x080ad39f in egg_recent_view_set_model ()
No symbol table info available.
#9  0x080ad48b in egg_recent_view_set_model ()
No symbol table info available.
#10 0x41a4ed4e in g_cclosure_marshal_VOID__POINTER ()
   from /usr/lib/libgobject-2.0.so.0
No symbol table info available.
#11 0x41a39c20 in g_closure_invoke () from /usr/lib/libgobject-2.0.so.0
No symbol table info available.
#12 0x41a4dc25 in g_signal_emit_by_name () from
/usr/lib/libgobject-2.0.so.0
No symbol table info available.
#13 0x41a4cbe7 in g_signal_emit_valist () from
/usr/lib/libgobject-2.0.so.0
No symbol table info available.
#14 0x41a4cee4 in g_signal_emit () from /usr/lib/libgobject-2.0.so.0
No symbol table info available.
#15 0x080ac0d2 in egg_recent_model_changed ()
No symbol table info available.
#16 0x080acc67 in egg_recent_view_set_model ()
No symbol table info available.
#17 0x08092f26 in panel_recent_append_documents_menu ()
No symbol table info available.
#18 0x0808f8d9 in panel_action_button_set_dnd_enabled ()
No symbol table info available.
#19 0x0808fd77 in panel_action_button_set_dnd_enabled ()
No symbol table info available.
#20 0x41a52e6a in g_type_create_instance () from
/usr/lib/libgobject-2.0.so.0
No symbol table info available.
#21 0x41a3d73f in g_object_new_valist () from
/usr/lib/libgobject-2.0.so.0
No symbol table info available.
#22 0x41a3cece in g_object_newv () from /usr/lib/libgobject-2.0.so.0
No symbol table info available.
#23 0x41a3d70e in g_object_new_valist () from
/usr/lib/libgobject-2.0.so.0
No symbol table info available.
#24 0x41a3cb96 in g_object_new () from /usr/lib/libgobject-2.0.so.0
No symbol table info available.
#25 0x0808ff72 in panel_menu_bar_get_type ()
No symbol table info available.
#26 0x08072c80 in panel_applet_on_load_queue ()
No symbol table info available.
#27 0x419d6f53 in g_child_watch_add () from /usr/lib/libglib-2.0.so.0
No symbol table info available.
#28 0x419d3b92 in g_main_depth () from /usr/lib/libglib-2.0.so.0
No symbol table info available.
#29 0x419d4c88 in g_main_context_dispatch () from
/usr/lib/libglib-2.0.so.0
No symbol table info available.
#30 0x419d4fc0 in g_main_context_dispatch () from
/usr/lib/libglib-2.0.so.0
No symbol table info available.
#31 0x419d5603 in g_main_loop_run () from /usr/lib/libglib-2.0.so.0
No symbol table info available.
#32 0x411324e3 in gtk_main () from /usr/lib/libgtk-x11-2.0.so.0
No symbol table info available.
#33 0x08063730 in main ()
No symbol table info available.
#0  0xffffe410 in __kernel_vsyscall ()
------- Bug moved to this database by unknown@bugzilla.gnome.org 2004-11-09 00:44 -------
Unknown platform unknown. Setting to default platform Other.
Unknown milestone unknown in product gnome-panel.
   Setting to default milestone for this product '---'
Setting to default status UNCONFIRMED.
Setting qa contact to the default for this product.
   This bug either had no qa contact or an invalid one.
</t>
  </si>
  <si>
    <t>EOG-309788</t>
  </si>
  <si>
    <t>Image info not displayed reliably</t>
  </si>
  <si>
    <t>This bug has been opened here: https://bugzilla.ubuntu.com/12518
When you turn off the right pane in EOG (View-&gt;Image Information) the status
bar sometimes fails to display the image basic infos (dimension and file size).
It looks like it will only display them if the image is scaled down (probably
because it then prints the zoom factor which must force it to also display the
image infos ?). But if the image is small enough to be displayed in full size
then the status bar won't show any information. These info should be displayed
all the time not just when the image is too large to fit the screen.
I tried to make a screenshot illustrating the problem see attached.
https://bugzilla.ubuntu.com/attachment.cgi?id=2938
Info.... or no info ? That is the question....</t>
  </si>
  <si>
    <t>GEDIT-PLUGINS-382937</t>
  </si>
  <si>
    <t>Filebrowser plugin loads slowly - nautilus bookmarks on unavailable resources</t>
  </si>
  <si>
    <t>Please describe the problem:
I noticed that the time to startup gedit was very long I timed it to around 20 seconds. I tried disabling all plugins after that gedit starts almost instantly. I found that the offending plugin is the Filesystem browser pane when I enable it in the preference dialogue it freezes gedit and after about 20 seconds it starts responding again.
I then found that I have a nautilus bookmark where the target is an sftp:// url where the server is currently unavailable. When clicking this bookmark in nautilus it incidentally takes around 20 seconds for nautilus to come to the conclusion that the target is unreachable displaying the dialog box stating that the resource is not available. I then removed this bookmark and the Filesystem browser pane plugin loads instantly.
So it would seem that the plugin tries to access the bookmarks when loading which would explain this behavior.
Also gedit stopped responding to user input when I added such a bookmark when gedit was running with the plugin loaded. It repainted all widgets but did not respond to any input.
Steps to reproduce:
1. Add an sftp:// bookmark in nautilus pointing to a server that is unreachable.
2. Start gedit and enable the filesystem browser pane plugin
Actual results:
Expected results:
Does this happen every time?
Yes
Other information:
I'm using Ubuntu Edgy I can try to provide more information on request.</t>
  </si>
  <si>
    <t>GNOME-SOFTWARE-788590</t>
  </si>
  <si>
    <t>GNOME-SOFTWARE</t>
  </si>
  <si>
    <t>gs-category-page: Fix use of an uninitialised variable</t>
  </si>
  <si>
    <t>Trivial patch.</t>
  </si>
  <si>
    <t>gnome-software-maint</t>
  </si>
  <si>
    <t>EVOLUTION-306808</t>
  </si>
  <si>
    <t>Adding calendars behaves strange</t>
  </si>
  <si>
    <t xml:space="preserve">Distribution: Debian 3.1
Package: Evolution
Severity: blocker
Version: GNOME2.10.1 2.2.x
Gnome-Distributor: Debian
Synopsis: Adding calendars behaves strange
Bugzilla-Product: Evolution
Bugzilla-Component: Calendar
Bugzilla-Version: 2.2.x
Description:
I have a new Evolution installation in Debian sid. Additionally I use
the newest GNOME packages from the experimental branch (GNOME 2.10).
Evolution's calendar contains only one Personal at the beginning.
Then
I added another one and put an appointment into this one. Worked fine.
Steps to reproduce the problem:
1. Add a second additional calendar (that you have 3 in total)
2. put an appointment to any of the new calendars
Actual Results:
* The appointment is displayed twice once in the first additional
calendar and a second time in the second additional calendar
* Delete one of the appointments -&gt; both vanish
* Double click the appointment and assign it to the other additional
calendar -&gt; doesn't work
* delete one of the additional calendars -&gt; dialog asks if you really
want to -&gt; click yes -&gt; doesn't delete the ccalendar
* Add a third additional calendar (now 4 in total) -&gt; (old and new)
appointments appear 3 times
* look at ./evolution/calendar: there are no .ics files for additional
calendarsDescription of Problem:
------- Bug moved to this database by unknown@bugzilla.gnome.org 2005-06-07 19:44 UTC -------
</t>
  </si>
  <si>
    <t>GNOME-APPLETS-114073</t>
  </si>
  <si>
    <t>misuse of gail_text_util_get_substring()</t>
  </si>
  <si>
    <t>In gtik/access/accessibledrawingarea.c there's a little strangeness when auditing compiler  
warnings.  At line 213 (function accessible_drawing_area_get_text()) I noticed the  
following bit:  
        return gail_text_util_get_substring (access_draw_area-&gt;textutil  
I'm pretty certain this is NOT what should be done.  gail_text_util_get_substring() would get  
garbage values for the second and third parameters (pointers from the current stack frame)  
then maybe try to use those bogus values as valid array indices.  Quite nasty.  
(It also triggers an ugly compiler warning about converting from pointer to integer without a 
cast.)  
It looks like the correct usage is:  
        return gail_text_util_get_substring (access_draw_area-&gt;textutil  
                                start_pos end_pos)</t>
  </si>
  <si>
    <t>kelledin</t>
  </si>
  <si>
    <t>GNOME-APPLETS-317636</t>
  </si>
  <si>
    <t>gnome-applets Cygwin build fixes</t>
  </si>
  <si>
    <t>I'm attaching a patch to fix a few build issues with gnome-applets-2.10.1 on Cygwin.</t>
  </si>
  <si>
    <t>GNOME-APPLETS-137307</t>
  </si>
  <si>
    <t>alsamixer element and the mixer applet</t>
  </si>
  <si>
    <t>I'm not quite sure what the difference in the elements is but when the
gnome mixer_applet uses ossmixer the volume control is fine. When using
alsamixer the mixer_applet constantly decreases the volume about one
notch per second.
It seems like the mixer_applet sets the volume then reads it back but it
reads it back as (n-1) to the (n) it set.. so it sets the volume to (n-1)
and reads it back as (n-2) etc.
The gnome_volume_control application seems to work fine it's just the
mixer applet.
How does one debug a panel applet? I don't know how to get access to stdout
or to run it with different gst-debug flags</t>
  </si>
  <si>
    <t>EVOLUTION-207922</t>
  </si>
  <si>
    <t>Drag and drop is dangerous</t>
  </si>
  <si>
    <t xml:space="preserve">Package: Evolution
Priority: Blocker
Version: 0.12.99
Synopsis: Drag and drop is dangerous
Bugzilla-Product: Evolution
Bugzilla-Component: Shell
Description:
Accidentally dragging a folder a few pixels causes the folder and all
its subfolders to be copied.
I barely touched the Inbox but I guess it was interpreted as a copy so
it tried to move the Inbox and all its subfolders into a new subfolder
of itself. This obviously created 50 error dialog boxes.
Unknown operating system Linux. Setting to default OS Linux.
</t>
  </si>
  <si>
    <t>EVOLUTION-242580</t>
  </si>
  <si>
    <t>contacts (addressbook backend) crashes</t>
  </si>
  <si>
    <t xml:space="preserve">Package: Evolution
Priority: Normal
Version: 1.2.2(1.2.2-5)
Synopsis: contacts (addressbook backend) crashes
Bugzilla-Product: Evolution
Bugzilla-Component: Contacts [was: Addressbook]
Description:
Description of Problem:
After upgrading from a stock redhat 7.3 to 9 installation and thus from
evolution version 1.08 to 1.2.2 address autocompletion does not work
anymore and the addressbook is highly unstable i.e. crashes a little
while after starting evolution.
Steps to reproduce the problem:
1.  start evolution
2.  compose a new e-mail message
3.  write the beginning of some known contact's name
1.  start evolution
2.  open the contacts folder
3.  open one or more contacts (sometimes a contact actually can be
opened once sometimes none at all.
Actual Results:
a dialog appears saying that the addressbook backend has crashed and
evolution needs to be restarted.
Expected Results:
How often does this happen?
every time evolution is started and used.
Additional Information:
Unknown reporter: F.M.Beljaars@IRI.TUDelft.nl changed to bugbuddy-import@ximian.com.
Setting qa contact to the default for this product.
   This bug either had no qa contact or an invalid one.
</t>
  </si>
  <si>
    <t>F.M.Beljaars</t>
  </si>
  <si>
    <t>TOTEM-403211</t>
  </si>
  <si>
    <t>gstreamer warning on track switch</t>
  </si>
  <si>
    <t>That warning has been described on https://launchpad.net/ubuntu/+source/totem/+bug/81993
This is on current feisty with 2.17.5-0ubuntu5 . I go to a directory select a bunch of .mp3s to play. They play correctly. After track 1 finishes track 2 begins etc. . Randomly (i.e. not after a certain number of tracks) totem will pause and will not play the next track. Running totem from the commandline gives:
pandis@pandis-laptop:~/music/kokos/mora sti fotia$ totem --debug *
** Message: Couldn't initialize lirc.
(totem:9453): GStreamer-CRITICAL **:
Trying to dispose object video-sink but it still has a parent vbin.
You need to let the parent manage the object instead of unreffing the object directly.
(totem:9453): GStreamer-WARNING **: pad preroll_audio_src0:sink sending navigation event in wrong direction
(totem:9453): GStreamer-WARNING **: pad preroll_audio_src0:sink sending navigation event in wrong direction
(totem:9453): GStreamer-WARNING **: pad preroll_audio_src0:sink sending navigation event in wrong direction
(totem:9453): GStreamer-WARNING **: pad preroll_audio_src0:sink sending navigation event in wrong direction
The problem does not seem to depend on the specific mp3s. I have not tried other formats. Totem does not crash and selecting the next track and hitting play always succeeds. Still though it's a (admittedly minor) inconvenience.
...
Debug backtrace with totem-gstreamer 2.17.5 and the gstreamer packages from Ubuntu feisty:
GStreamer-CRITICAL **: 
Trying to dispose object video-sink but it still has a parent vbin.
You need to let the parent manage the object instead of unreffing the object directly.
aborting...
Program received signal SIGABRT Aborted.
[Switching to Thread -1226611008 (LWP 27796)]
0xffffe410 in __kernel_vsyscall ()
(gdb) bt
#0  0xffffe410 in __kernel_vsyscall ()
#1  0xb7134df0 in raise () from /lib/tls/i686/cmov/libc.so.6
#2  0xb7136641 in abort () from /lib/tls/i686/cmov/libc.so.6
#3  0xb735456a in IA__g_logv (log_domain= log_level=G_LOG_LEVEL_CRITICAL 
    format=0xb76adbd8 \nTrying to dispose object \%s\ but it still has a parent \%s\.\nYou need to let the parent manage the object instead of unreffing the object directly.\n args1=0xbff4d8bc \200ï¿½[\b\030\017h\b) at gmessages.c:497
#4  0xb73545a9 in IA__g_log (log_domain=0xb76ad894 GStreamer log_level=G_LOG_LEVEL_CRITICAL 
    format=0xb76adbd8 \nTrying to dispose object \%s\ but it still has a parent \%s\.\nYou need to let the parent manage the object instead of unreffing the object directly.\n) at gmessages.c:517
#5  0xb764befd in gst_object_dispose (object=0x85741d0) at gstobject.c:452
#6  0xb766258c in gst_element_dispose (object=0x85741d0) at gstelement.c:2589
#7  0xb73c08db in IA__g_object_unref (_object=0x85741d0) at gobject.c:1760
#8  0xb764bd3e in gst_object_unref (object=0x85741d0) at gstobject.c:354
#9  0xb766f662 in gst_message_finalize (message=0x8696658) at gstmessage.c:213
#10 0xb766fce5 in gst_mini_object_unref (mini_object=0x8696658) at gstminiobject.c:273
#11 0x0807d11d in bvw_stop_play_pipeline (bvw=0x85ccdc8) at bacon-video-widget-gst-0.10.c:2929
#12 0x0807d2fa in bacon_video_widget_close (bvw=0x85ccdc8) at bacon-video-widget-gst-0.10.c:2964
#13 0x0805e766 in totem_action_set_mrl_with_warning (totem=0x817b298 
    mrl=0x8886708 file:///tmp/music/file.mp3 warn=1) at totem.c:982
#14 0x0805ed80 in totem_action_set_mrl (totem=0x817b298 mrl=0x8886708 file:///tmp/music/file.mp3)
    at totem.c:1099
#15 0x0805f369 in totem_action_set_mrl_and_play (totem=0x817b298 
    mrl=0x8886708 file:///tmp/music/file.mp3) at totem.c:415
#16 0x0805f8a2 in totem_action_direction (totem=0x817b298 dir=) at totem.c:1137
#17 0xb73cb9c9 in IA__g_cclosure_marshal_VOID__VOID (closure=0x82dd1b0 return_value=0x0 n_param_values=1 
    param_values=0xbff4dd5c invocation_hint=0xbff4dc6c marshal_data=0x806cc90) at gmarshal.c:77
#18 0xb73be62b in IA__g_closure_invoke (closure=0x82dd1b0 return_value=0x0 n_param_values=1 param_values=0xbff4dd5c 
    invocation_hint=0xbff4dc6c) at gclosure.c:490
#19 0xb73cf0f3 in signal_emit_unlocked_R (node=0x82d3e30 detail=0 instance=0x838a0c8 emission_return=0x0 
    instance_and_params=0xbff4dd5c) at gsignal.c:2440
#20 0xb73d0617 in IA__g_signal_emit_valist (instance=0x838a0c8 signal_id=217 detail=0 
    var_args=0xbff4df9c ï¿½KÒ·È 8\bÈ 8\bï¿½ï¿½ï¿½ï¿½(8ï¿½ï¿½È 8\bPEC@ï¿½ï¿½ï¿½ï¿½ï¿½7ï¿½ï¿½pï¿½&gt;ï¿½ï¿½7ï¿½ï¿½ï¿½ï¿½ï¿½ï¿½É¹\bï¿½ï¿½ï¿½pï¿½&gt;ï¿½ï¿½ï¿½ï¿½ï¿½ï¿½ï¿½ï¿½ï¿½Hï¿½ï¿½ï¿½+ï¿½ï¿½PEC\b)
    at gsignal.c:2199
#21 0xb73d07d9 in IA__g_signal_emit (instance=0x838a0c8 signal_id=217 detail=0) at gsignal.c:2243
#22 0xb7a329b5 in _gtk_action_emit_activate (action=0x838a0c8) at gtkaction.c:835
#23 0xb7a33828 in IA__gtk_action_activate (action=0x838a0c8) at gtkaction.c:862
#24 0xb73cb9c9 in IA__g_cclosure_marshal_VOID__VOID (closure=0x8434550 return_value=0x0 n_param_values=1 
    param_values=0xbff4e1fc invocation_hint=0xbff4e10c marshal_data=0xb7a337a0) at gmarshal.c:77
#25 0xb73be62b in IA__g_closure_invoke (closure=0x8434550 return_value=0x0 n_param_values=1 param_values=0xbff4e1fc 
    invocation_hint=0xbff4e10c) at gclosure.c:490
#26 0xb73cf0f3 in signal_emit_unlocked_R (node=0x8433b80 detail=0 instance=0x83ef270 emission_return=0x0 
    instance_and_params=0xbff4e1fc) at gsignal.c:2440
#27 0xb73d0617 in IA__g_signal_emit_valist (instance=0x83ef270 signal_id=269 detail=0 
    var_args=0xbff4e448 xï¿½ï¿½ï¿½pï¿½&gt;ï¿½\211+ï¿½ï¿½pï¿½&gt;ï¿½xï¿½ï¿½ï¿½É¹\bï¿½ï¿½ï¿½pï¿½&gt;ï¿½ï¿½ï¿½ï¿½ï¿½ï¿½ï¿½ï¿½ï¿½ï¿½ï¿½ï¿½ï¿½+ï¿½ï¿½\030ï¿½B\b) at gsignal.c:2199
#28 0xb73d2d6e in IA__g_signal_emit_by_name (instance=0x83ef270 detailed_signal=0xb7c78069 clicked) at gsignal.c:2267
#29 0xb7be2ba7 in button_clicked (widget=0x81b0e30 button=0x83ef270) at gtktoolbutton.c:660
---Type  to continue or q  to quit---
#30 0xb73cb9c9 in IA__g_cclosure_marshal_VOID__VOID (closure=0x842cd18 return_value=0x0 n_param_values=1 
    param_values=0xbff4e68c invocation_hint=0xbff4e59c marshal_data=0xb7be2b80) at gmarshal.c:77
#31 0xb73be62b in IA__g_closure_invoke (closure=0x842cd18 return_value=0x0 n_param_values=1 param_values=0xbff4e68c 
    invocation_hint=0xbff4e59c) at gclosure.c:490
#32 0xb73cf0f3 in signal_emit_unlocked_R (node=0x8170900 detail=0 instance=0x81b0e30 emission_return=0x0 
    instance_and_params=0xbff4e68c) at gsignal.c:2440
#33 0xb73d0617 in IA__g_signal_emit_valist (instance=0x81b0e30 signal_id=106 detail=0 
    var_args=0xbff4e8cc \nAï¿½ï¿½pï¿½&gt;ï¿½0\016\033\bï¿½ï¿½ï¿½ï¿½\236]ï¿½ï¿½0\016\033\b`]ï¿½ï¿½\bï¿½ï¿½ï¿½É¹ï¿½Lï¿½ï¿½ï¿½ï¿½\027\027\b8ï¿½ï¿½ï¿½Iï¿½ï¿½ï¿½\027\027\b) at gsignal.c:2199
#34 0xb73d07d9 in IA__g_signal_emit (instance=0x81b0e30 signal_id=106 detail=0) at gsignal.c:2243
#35 0xb7a44153 in IA__gtk_button_clicked (button=0x81b0e30) at gtkbutton.c:889
#36 0xb7a45d9e in gtk_real_button_released (button=0x81b0e30) at gtkbutton.c:1484
#37 0xb73cb9c9 in IA__g_cclosure_marshal_VOID__VOID (closure=0x81717f8 return_value=0x0 n_param_values=1 
    param_values=0xbff4eb4c invocation_hint=0xbff4ea5c marshal_data=0xb7a45d60) at gmarshal.c:77
#38 0xb73bce49 in g_type_class_meta_marshal (closure=0x81717f8 return_value=0x0 n_param_values=1 
    param_values=0xbff4eb4c invocation_hint=0xbff4ea5c marshal_data=0x1a4) at gclosure.c:567
#39 0xb73be62b in IA__g_closure_invoke (closure=0x81717f8 return_value=0x0 n_param_values=1 param_values=0xbff4eb4c 
    invocation_hint=0xbff4ea5c) at gclosure.c:490
#40 0xb73cf58a in signal_emit_unlocked_R (node=0x8171820 detail=0 instance=0x81b0e30 emission_return=0x0 
    instance_and_params=0xbff4eb4c) at gsignal.c:2370
#41 0xb73d0617 in IA__g_signal_emit_valist (instance=0x81b0e30 signal_id=105 detail=0 
    var_args=0xbff4ed8c \232Aï¿½ï¿½ï¿½KÒ· Bï¿½ï¿½ï¿½ï¿½ï¿½ï¿½ABï¿½ï¿½0\016\033\b Bï¿½ï¿½ï¿½ï¿½ï¿½ï¿½ï¿½Eï¿½ï¿½0\016\033\b@\016l\b \037\026\bpï¿½&gt;ï¿½\fï¿½ï¿½ï¿½ï¿½#\025\bï¿½ï¿½ï¿½ï¿½Iï¿½ï¿½ï¿½#\025\b0ï¿½ï¿½ï¿½\002) at gsignal.c:2199</t>
  </si>
  <si>
    <t>NAUTILUS-146297</t>
  </si>
  <si>
    <t>[reopen if 2.10 dup found] nautilus crashed after some navigating</t>
  </si>
  <si>
    <t xml:space="preserve">Distribution: Debian testing/unstable
Package: nautilus
Severity: normal
Version:  2.6.1
Synopsis: nautilus crashed after some navigating
Bugzilla-Product: nautilus
Bugzilla-Component: general
Bugzilla-Version: 2.6.1
BugBuddy-GnomeVersion: 2.0 (2.6.1.1)
Description:
Description of the crash:
To try out nautilus I navigated a bit forth and back then I pressed
'backspace' often to get to the root directory. At this time it
crashed.
How often does this happen?
First time up to now.
Debugging Information:
Backtrace was generated from '/usr/bin/nautilus'
(no debugging symbols found)...Using host libthread_db library
/lib/tls/i686/cmov/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9609792 (LWP 7630)]
[New Thread 1106656176 (LWP 8447)]
[Thread debugging using libthread_db enabled]
[New Thread 1089609792 (LWP 7630)]
[New Thread 1106656176 (LWP 8447)]
[Thread debugging using libthread_db enabled]
[New Thread 1089609792 (LWP 7630)]
[New Thread 1106656176 (LWP 8447)]
(no debugging symbols found)...[New Thread 1106389936 (LWP 8445)]
(no debugging symbols found)...[New Thread 1106123696 (LWP 8430)]
(no debugging symbols found)...[New Thread 1102883760 (LWP 7637)]
(no debugging symbols found)...[New Thread 1102617520 (LWP 7636)]
(no debugging symbols found)...[New Thread 1102351280 (LWP 7635)]
(no debugging symbols found)...[New Thread 1102085040 (LWP 7634)]
(no debugging symbols found)...[New Thread 1101818800 (LWP 7633)]
(no debugging symbols found)...[New Thread 1101552560 (LWP 7632)]
(no debugging symbols found)...[New Thread 1101286320 (LWP 763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__kernel_vsyscall ()
#0  0xffffe410 in __kernel_vsyscall ()
#1  0x4047b94b in __waitpid_nocancel ()
   from /lib/tls/i686/cmov/libpthread.so.0
#2  0x402aef48 in libgnomeui_module_info_get ()
   from /usr/lib/libgnomeui-2.so.0
#3  
#4  0xffffe410 in __kernel_vsyscall ()
#5  0x40c18e63 in raise () from /lib/tls/i686/cmov/libc.so.6
#6  0x40d25d84 in ?? () from /lib/tls/i686/cmov/libc.so.6
#7  0x00000000 in ?? ()
#8  0x40c1a71c in abort () from /lib/tls/i686/cmov/libc.so.6
#9  0x00000000 in ?? ()
#10 0x00000020 in ?? ()
#11 0x00000000 in ?? ()
#12 0x00000000 in ?? ()
#13 0x00000000 in ?? ()
#14 0x00000000 in ?? ()
#15 0x00000000 in ?? ()
#16 0x00000000 in ?? ()
#17 0x00000000 in ?? ()
#18 0x00000000 in ?? ()
#19 0x00000000 in ?? ()
#20 0x00000000 in ?? ()
#21 0x00000000 in ?? ()
#22 0x00000000 in ?? ()
#23 0x00000000 in ?? ()
#24 0x00000000 in ?? ()
#25 0x00000000 in ?? ()
#26 0x00000000 in ?? ()
#27 0x00000000 in ?? ()
#28 0x00000000 in ?? ()
#29 0x00000000 in ?? ()
#30 0x00000000 in ?? ()
#31 0x00000000 in ?? ()
#32 0x00000000 in ?? ()
#33 0x00000000 in ?? ()
#34 0x00000000 in ?? ()
#35 0x00000000 in ?? ()
#36 0x00000000 in ?? ()
#37 0x00000000 in ?? ()
#38 0x00000000 in ?? ()
#39 0x00000000 in ?? ()
#40 0x00000000 in ?? ()
#41 0x00000000 in ?? ()
#42 0x087ef540 in ?? ()
#43 0x00000000 in ?? ()
#44 0x40aa52d4 in g_free () from /usr/lib/libglib-2.0.so.0
#45 0x40aa7964 in g_log () from /usr/lib/libglib-2.0.so.0
#46 0x080c9eaf in fm_list_model_get_type ()
#47 0x406e775f in gtk_tree_model_unref_node ()
   from /usr/lib/libgtk-x11-2.0.so.0
#48 0x406f013b in gtk_tree_model_sort_new_with_model ()
   from /usr/lib/libgtk-x11-2.0.so.0
#49 0x406f01a1 in gtk_tree_model_sort_new_with_model ()
   from /usr/lib/libgtk-x11-2.0.so.0
#50 0x406e775f in gtk_tree_model_unref_node ()
   from /usr/lib/libgtk-x11-2.0.so.0
#51 0x406e86b4 in gtk_tree_row_reference_get_type ()
   from /usr/lib/libgtk-x11-2.0.so.0
#52 0x406e8bdc in gtk_tree_row_reference_free ()
   from /usr/lib/libgtk-x11-2.0.so.0
#53 0x406f488f in gtk_tree_selection_select_all ()
   from /usr/lib/libgtk-x11-2.0.so.0
#54 0x406f4f4d in _gtk_tree_selection_internal_select_node ()
   from /usr/lib/libgtk-x11-2.0.so.0
#55 0x4070ece4 in gtk_tree_view_set_reorderable ()
   from /usr/lib/libgtk-x11-2.0.so.0
#56 0x4070efd3 in gtk_tree_view_set_cursor_on_cell ()
   from /usr/lib/libgtk-x11-2.0.so.0
#57 0x4070eeca in gtk_tree_view_set_cursor ()
   from /usr/lib/libgtk-x11-2.0.so.0
#58 0x080c24b3 in fm_tree_view_get_type ()
#59 0x40aa1dc3 in g_child_watch_add () from /usr/lib/libglib-2.0.so.0
#60 0x40a9ea02 in unblock_source () from /usr/lib/libglib-2.0.so.0
#61 0x40a9faf8 in g_main_context_dispatch () from
/usr/lib/libglib-2.0.so.0
#62 0x40a9fe30 in g_main_context_dispatch () from
/usr/lib/libglib-2.0.so.0
#63 0x40aa0473 in g_main_loop_run () from /usr/lib/libglib-2.0.so.0
#64 0x40627823 in gtk_main () from /usr/lib/libgtk-x11-2.0.so.0
#65 0x08075cba in main ()
Thread 11 (Thread 1101286320 (LWP 7631)):
#0  0xffffe410 in __kernel_vsyscall ()
No symbol table info available.
#1  0x40cc282f in poll () from /lib/tls/i686/cmov/libc.so.6
No symbol table info available.
#2  0x40aa0976 in g_main_loop_get_context () from
/usr/lib/libglib-2.0.so.0
No symbol table info available.
#3  0x40a9fdb0 in g_main_context_dispatch () from
/usr/lib/libglib-2.0.so.0
No symbol table info available.
#4  0x40aa0473 in g_main_loop_run () from /usr/lib/libglib-2.0.so.0
No symbol table info available.
#5  0x40a55eb2 in link_thread_io_context () from
/usr/lib/libORBit-2.so.0
No symbol table info available.
#6  0x40ab993d in g_static_private_free () from
/usr/lib/libglib-2.0.so.0
No symbol table info available.
#7  0x40475ae5 in start_thread () from
/lib/tls/i686/cmov/libpthread.so.0
No symbol table info available.
#8  0x00000000 in ?? ()
No symbol table info available.
Thread 10 (Thread 1101552560 (LWP 7632)):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9 (Thread 1101818800 (LWP 7633)):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8 (Thread 1102085040 (LWP 7634)):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7 (Thread 1102351280 (LWP 7635)):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6 (Thread 1102617520 (LWP 7636)):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5 (Thread 1102883760 (LWP 7637)):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4 (Thread 1106123696 (LWP 8430)):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3 (Thread 1106389936 (LWP 8445)):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2 (Thread 1106656176 (LWP 8447)):
#0  0xffffe410 in __kernel_vsyscall ()
No symbol table info available.
#1  0x4047828e in pthread_cond_wait@@GLIBC_2.3.2 ()
   from /lib/tls/i686/cmov/libpthread.so.0
No symbol table info available.
#2  0x409e81d4 in _gnome_vfs_thread_pool_init ()
   from /usr/lib/libgnomevfs-2.so.0
No symbol table info available.
#3  0x409e822f in _gnome_vfs_thread_pool_init ()
   from /usr/lib/libgnomevfs-2.so.0
No symbol table info available.
#4  0x40ab993d in g_static_private_free () from
/usr/lib/libglib-2.0.so.0
No symbol table info available.
#5  0x40475ae5 in start_thread () from
/lib/tls/i686/cmov/libpthread.so.0
No symbol table info available.
#6  0x00000000 in ?? ()
No symbol table info available.
Thread 1 (Thread 1089609792 (LWP 7630)):
#0  0xffffe410 in __kernel_vsyscall ()
No symbol table info available.
#1  0x4047b94b in __waitpid_nocancel ()
   from /lib/tls/i686/cmov/libpthread.so.0
No symbol table info available.
#2  0x402aef48 in libgnomeui_module_info_get ()
   from /usr/lib/libgnomeui-2.so.0
No symbol table info available.
#3  
No symbol table info available.
#4  0xffffe410 in __kernel_vsyscall ()
No symbol table info available.
#5  0x40c18e63 in raise () from /lib/tls/i686/cmov/libc.so.6
No symbol table info available.
#6  0x40d25d84 in ?? () from /lib/tls/i686/cmov/libc.so.6
No symbol table info available.
#7  0x00000000 in ?? ()
No symbol table info available.
#8  0x40c1a71c in abort () from /lib/tls/i686/cmov/libc.so.6
No symbol table info available.
#9  0x00000000 in ?? ()
No symbol table info available.
#10 0x00000020 in ?? ()
No symbol table info available.
#11 0x00000000 in ?? ()
No symbol table info available.
#12 0x00000000 in ?? ()
No symbol table info available.
#13 0x00000000 in ?? ()
No symbol table info available.
#14 0x00000000 in ?? ()
No symbol table info available.
#15 0x00000000 in ?? ()
No symbol table info available.
#16 0x00000000 in ?? ()
No symbol table info available.
#17 0x00000000 in ?? ()
No symbol table info available.
#18 0x00000000 in ?? ()
No symbol table info available.
#19 0x00000000 in ?? ()
No symbol table info available.
#20 0x00000000 in ?? ()
No symbol table info available.
#21 0x00000000 in ?? ()
No symbol table info available.
#22 0x00000000 in ?? ()
No symbol table info available.
#23 0x00000000 in ?? ()
No symbol table info available.
#24 0x00000000 in ?? ()
No symbol table info available.
#25 0x00000000 in ?? ()
No symbol table info available.
#26 0x00000000 in ?? ()
No symbol table info available.
#27 0x00000000 in ?? ()
No symbol table info available.
#28 0x00000000 in ?? ()
No symbol table info available.
#29 0x00000000 in ?? ()
No symbol table info available.
#30 0x00000000 in ?? ()
No symbol table info available.
#31 0x00000000 in ?? ()
No symbol table info available.
#32 0x00000000 in ?? ()
No symbol table info available.
#33 0x00000000 in ?? ()
No symbol table info available.
#34 0x00000000 in ?? ()
No symbol table info available.
#35 0x00000000 in ?? ()
No symbol table info available.
#36 0x00000000 in ?? ()
No symbol table info available.
#37 0x00000000 in ?? ()
No symbol table info available.
#38 0x00000000 in ?? ()
No symbol table info available.
#39 0x00000000 in ?? ()
No symbol table info available.
#40 0x00000000 in ?? ()
No symbol table info available.
#41 0x00000000 in ?? ()
No symbol table info available.
#42 0x087ef540 in ?? ()
No symbol table info available.
#43 0x00000000 in ?? ()
No symbol table info available.
#44 0x40aa52d4 in g_free () from /usr/lib/libglib-2.0.so.0
No symbol table info available.
#45 0x40aa7964 in g_log () from /usr/lib/libglib-2.0.so.0
No symbol table info available.
#46 0x080c9eaf in fm_list_model_get_type ()
No symbol table info available.
#47 0x406e775f in gtk_tree_model_unref_node ()
   from /usr/lib/libgtk-x11-2.0.so.0
No symbol table info available.
#48 0x406f013b in gtk_tree_model_sort_new_with_model ()
   from /usr/lib/libgtk-x11-2.0.so.0
No symbol table info available.
#49 0x406f01a1 in gtk_tree_model_sort_new_with_model ()
   from /usr/lib/libgtk-x11-2.0.so.0
No symbol table info available.
#50 0x406e775f in gtk_tree_model_unref_node ()
   from /usr/lib/libgtk-x11-2.0.so.0
No symbol table info available.
#51 0x406e86b4 in gtk_tree_row_reference_get_type ()
   from /usr/lib/libgtk-x11-2.0.so.0
No symbol table info available.
#52 0x406e8bdc in gtk_tree_row_reference_free ()
   from /usr/lib/libgtk-x11-2.0.so.0
No symbol table info available.
#53 0x406f488f in gtk_tree_selection_select_all ()
   from /usr/lib/libgtk-x11-2.0.so.0
No symbol table info available.
#54 0x406f4f4d in _gtk_tree_selection_internal_select_node ()
   from /usr/lib/libgtk-x11-2.0.so.0
No symbol table info available.
#55 0x4070ece4 in gtk_tree_view_set_reorderable ()
   from /usr/lib/libgtk-x11-2.0.so.0
No symbol table info available.
#56 0x4070efd3 in gtk_tree_view_set_cursor_on_cell ()
   from /usr/lib/libgtk-x11-2.0.so.0
No symbol table info available.
#57 0x4070eeca in gtk_tree_view_set_cursor ()
   from /usr/lib/libgtk-x11-2.0.so.0
No symbol table info available.
#58 0x080c24b3 in fm_tree_view_get_type ()
No symbol table info available.
#59 0x40aa1dc3 in g_child_watch_add () from /usr/lib/libglib-2.0.so.0
No symbol table info available.
#60 0x40a9ea02 in unblock_source () from /usr/lib/libglib-2.0.so.0
No symbol table info available.
#61 0x40a9faf8 in g_main_context_dispatch () from
/usr/lib/libglib-2.0.so.0
No symbol table info available.
#62 0x40a9fe30 in g_main_context_dispatch () from
/usr/lib/libglib-2.0.so.0
No symbol table info available.
#63 0x40aa0473 in g_main_loop_run () from /usr/lib/libglib-2.0.so.0
No symbol table info available.
#64 0x40627823 in gtk_main () from /usr/lib/libgtk-x11-2.0.so.0
No symbol table info available.
#65 0x08075cba in main ()
No symbol table info available.
#0  0xffffe410 in __kernel_vsyscall ()
------- Bug moved to this database by unknown@bugzilla.gnome.org 2004-07-08 22:50 -------
Unknown version 2.6.1 in product nautilus. Setting version to 1.0.x.
Unknown platform unknown. Setting to default platform Other.
Unknown milestone unknown in product nautilus.
   Setting to default milestone for this product '---'
The original reporter of this bug does not have
   an account here. Reassigning to the person who moved
   it here unknown@bugzilla.gnome.org.
   Previous reporter was martin@piware.de.
Setting to default status UNCONFIRMED.
Setting qa contact to the default for this product.
   This bug either had no qa contact or an invalid one.
</t>
  </si>
  <si>
    <t>LIBEPC-508272</t>
  </si>
  <si>
    <t>FTBFS with GLib &gt;= 2.15.1</t>
  </si>
  <si>
    <t>Please describe the problem:
Building libepc with GIO support (GLib &gt; 2.15 tested with 2.15.1) will result in a build failure with the following error:
In file included from libepc/publisher.c:32:
/usr/include/glib-2.0/gio/gcontenttype.h:24:2: error: #error Only  can be included directly.
In file included from /usr/include/glib-2.0/gio/gcontenttype.h:31
                 from libepc/publisher.c:32:
/usr/include/glib-2.0/gio/gicon.h:24:2: error: #error Only  can be included directly.
make[2]: *** [libepc/libepc_libepc_1_0_la-publisher.lo] Error 1
make[2]: Leaving directory `/build/buildd/libepc-0.3.1'
make[1]: *** [all] Error 2
make[1]: Leaving directory `/build/buildd/libepc-0.3.1'
make: *** [debian/stamp-makefile-build] Error 2
Changing libepc/publisher.c:32 to gio/gio.h fixes this issue.
You can view a complete log of the build failure at
http://launchpadlibrarian.net/11228194/buildlog_ubuntu-hardy-lpia.libepc_0.3.1-1_FAILEDTOBUILD.txt.gz
Attached is a patch tested.
Steps to reproduce:
1. Build libepc 0.3.1 with GIO support and GLib &gt; 2.15
Actual results:
FTBFS
Expected results:
The library successfully builds
Does this happen every time?
Yes
Other information:</t>
  </si>
  <si>
    <t>EVOLUTION-240004</t>
  </si>
  <si>
    <t>VCard Export Not Compliant: Multiple Lines (Folding) Not Handled Properly</t>
  </si>
  <si>
    <t>Description of Problem:
The vcard output from evolution encodes multiple lines improperly.  Like
many of the vcard export problems I've noticed this behavior appears to
have been copied from MS Outlook rather than following the RFC.
Steps to reproduce the problem:
1.  Create a contact with a long note.
2. Export the card via File--&gt;Save As VCard
3. Edit the resulting file.  
Actual Results:
NOTE:blah blah=
blah blah
Expected Results:
Should read as:
NOTEENCODING=QUOTED-PRINTABLE:Blah blah.
 blah blah
How often does this happen? 
Every Time.
Additional Information:
http://www.imc.org/pdi/vcard-21.ps</t>
  </si>
  <si>
    <t>fraley</t>
  </si>
  <si>
    <t>GPARTED-350793</t>
  </si>
  <si>
    <t>unable to boot XP after creating new partition ...</t>
  </si>
  <si>
    <t>Please describe the problem:
Have succesfully moved a ntfs partition from the beginning of my drive hdb to the end (it is still hdb1).
In the free space i have created a new ext3 primary partition (hdb2) in front of the ntfs partition.
I usually boot my hdb from grub on hda with map command (see attachement).
Afte i reboot i cant access to my ntfs partition (XP) : it hangs just after i choise XP from grub : it hangs with the line : 
rootnoverify
chainloader +1
Steps to reproduce:
1. i tried to plug the hdb as master to try to boot XP directly but i got the same result :(
2. 
3. 
Actual results:
Expected results:
Does this happen every time?
yes !
Other information:</t>
  </si>
  <si>
    <t>EVOLUTION-256111</t>
  </si>
  <si>
    <t>Double click on birthday crashes Evo</t>
  </si>
  <si>
    <t>Double clicking on birthday appointment causes Evo to crash.
Steps to reproduce the problem:
1. Check Birthdays &amp; Anniversaries in the Contacts section of the
Calendar tab.
2. Find a birthday
3. Select then double click to open
Actual Results: Blank appointment window opens. Evo crashes. Console says:
icalerror.c:99: BADARG: Bad argument to function
evolution-1.5: icalerror.c:100: icalerror_set_errno: Assertion `0' failed.
Expected Results: Appointment opens (just as it does when opened by context
menu which works fine.)
How often does this happen?  Always</t>
  </si>
  <si>
    <t>EVOLUTION-253755</t>
  </si>
  <si>
    <t>Dropped IMAP folder not showing sub-folders in folder tree</t>
  </si>
  <si>
    <t>Please fill in this template when reporting a bug unless you know what you
are doing.
Description of Problem:
I dragged and dropped an IMAP folder (named Delete Me) that contained 8
subfolders from one IMAP folder to a different IAMP folder. The folder
(Delete Me) was moved to the new location but was not shown as having any
subfolders (no arrow).
After I restarted evolution I was able to view the subfolders of the
dropped folder.
Additional Information:
Machine Configuration
------------------------------------------------------------------
Red Hat Linux release 9 (Shrike) i386 2.4.20-20.8
evolution1.5-1.5.3.0.200402020731-0.snap.ximian.6.1
evolution-data-server-0.0.6.0.200402020731-0.snap.ximian.6.1
soup-0.7.10-4
libsoup-1.99.28.0.200310211728-0.snap.ximian.6.1
libsoup2.2-2.1.6.0.200402020731-0.snap.ximian.6.1
libgtkhtml3.1_3-3.1.7.0.200402020731-0.snap.ximian.6.1
libgal21-0.23-1
libgal2.0_3-1.99.8-0.ximian.6.3
libgal2.2_0-2.1.4.0.200402020731-0.snap.ximian.6.1
gtkhtml-1.1.8-5
gtkhtml3.0-3.0.9-0.ximian.6.1
gtkhtml3.1-3.1.7.0.200402020731-0.snap.ximian.6.1
gal-0.23-1
pilot-link-0.11.5-4
gnome-pilot-0.1.71-2
gnome-mime-data-2.2.0-1
gtk+-1.2.10-25
gtk2-2.2.1-4
bonobo-1.0.22-4
libbonoboui-2.4.3-0.ximian.6.1
libbonobo-2.4.2-0.ximian.6.2
libgnomecanvas-2.2.0.2-0.ximian.6.2
ORBit2-2.9.5-0.ximian.6.1</t>
  </si>
  <si>
    <t>GNOME-CORE-68786</t>
  </si>
  <si>
    <t xml:space="preserve">Package: panel
Severity: normal
Version: 1.0.55
&gt;Synopsis: 
&gt;Class: sw-bug
Distribution: Red Hat Linux release 6.2 (Zoot)
System: Linux 2.2.14-5.0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404e48e9 in __wait4 () from /lib/libc.so.6
#0  0x404e48e9 in __wait4 () from /lib/libc.so.6
#1  0x405431ec in ?? () from /lib/libc.so.6
#2  0x40153591 in gnome_segv_handle () from /usr/lib/libgnomeui.so.32
#3  0x40471c68 in __restore ()
    at ../sysdeps/unix/sysv/linux/i386/sigaction.c:127
#4  0x8057e5d in init_user_panels ()
#5  0x8052c23 in main ()
#6  0x4046b9cb in __libc_start_main (main=0x80529d0  argc=5 
    argv=0xbffff2a4 init=0x8050c28  fini=0x8079d8c  
    rtld_fini=0x4000ae60  stack_end=0xbffff29c)
    at ../sysdeps/generic/libc-start.c:92
#0  0x404e48e9 in __wait4 () from /lib/libc.so.6
No locals.
#1  0x405431ec in ?? () from /lib/libc.so.6
No symbol table info available.
#2  0x40153591 in gnome_segv_handle () from /usr/lib/libgnomeui.so.32
No symbol table info available.
#3  0x40471c68 in __restore ()
    at ../sysdeps/unix/sysv/linux/i386/sigaction.c:127
No locals.
#4  0x8057e5d in init_user_panels ()
No symbol table info available.
#5  0x8052c23 in main ()
No symbol table info available.
#6  0x4046b9cb in __libc_start_main (main=0x80529d0  argc=5 
    argv=0xbffff2a4 init=0x8050c28  fini=0x8079d8c  
    rtld_fini=0x4000ae60  stack_end=0xbffff29c)
    at ../sysdeps/generic/libc-start.c:92
argv = (char **) 0xbffff2a4
rtld_fini = (void (*)()) 0x4000ae60 
stack_end = (void *) 0x0
#0  0x0 in ?? ()
No symbol table info available.
------- Bug moved to this database by unknown@bugzilla.gnome.org 2002-01-15 14:59 -------
Unknown version 1.0.x in product gnome-core. Setting version to the default unspecified.
The original reporter (kranjani@wolfram.com) of this bug does not have an account here.
Reassigning to the exporter unknown@bugzilla.gnome.org.
Reassigning to the default owner of the component panel-maint@bugzilla.gnome.org.
</t>
  </si>
  <si>
    <t>kranjani</t>
  </si>
  <si>
    <t>EPIPHANY-126571</t>
  </si>
  <si>
    <t>View source sometimes doesn't work</t>
  </si>
  <si>
    <t>To repro:
1. Go to www.osnews.com
2. View -&gt; Page Source
Results: Gives error.
If you look at the tmp file with another text viewer it seems it is mangled.</t>
  </si>
  <si>
    <t>GNOME-PRINT-320451</t>
  </si>
  <si>
    <t>libgnomeprint does not compile</t>
  </si>
  <si>
    <t>CVS HEAD of libgnomeprint does not compile out of the box:
[snip]
make[3]: Entering directory `/opt/gnome/src/libgnomeprint/tests'
/bin/sh ../libtool --mode=link gcc   -g -O2    -o generate  generate.o
../libgnomeprint/libgnomeprint-2-2.la -Wl--export-dynamic -L/opt/gnome/lib
-lart_lgpl_2 -lpangoft2-1.0 -lpango-1.0 -lgobject-2.0 -lgmodule-2.0 -ldl
-lglib-2.0 -lxml2 -lz -lm -lfontconfig   -lfreetype -lz -lz -lpopt
gcc -g -O2 -o .libs/generate generate.o -Wl--export-dynamic 
../libgnomeprint/.libs/libgnomeprint-2-2.so -L/opt/gnome/lib
/opt/gnome/lib/libart_lgpl_2.so /opt/gnome/lib/libpangoft2-1.0.so
/opt/gnome/lib/libpango-1.0.so /opt/gnome/lib/libgobject-2.0.so
/opt/gnome/lib/libgmodule-2.0.so -ldl /opt/gnome/lib/libglib-2.0.so
/opt/gnome/lib/libxml2.so -lm /opt/gnome/lib/libfontconfig.so
/usr/lib/libfreetype.so -lz /usr/lib/libpopt.so -Wl--rpath -Wl/opt/gnome/lib
../libgnomeprint/.libs/libgnomeprint-2-2.so: undefined reference to
`gnome_print_filter_add'
collect2: ld returned 1 exit status
make[3]: *** [generate] Error 1
make[3]: Leaving directory `/opt/gnome/src/libgnomeprint/tests'
make[2]: *** [all-recursive] Error 1
make[2]: Leaving directory `/opt/gnome/src/libgnomeprint/tests'
make[1]: *** [all-recursive] Error 1
make[1]: Leaving directory `/opt/gnome/src/libgnomeprint'
make: *** [all] Error 2</t>
  </si>
  <si>
    <t>EVOLUTION-201308</t>
  </si>
  <si>
    <t>Mail checker died unexpectedly on correct password</t>
  </si>
  <si>
    <t>Evolution has been running for about four hours. I go to check my mail and it
throws up an invalid password error box(the password had been correct 5 minutes
previous to that). I enter the same password again and then the mail subsytem
died.The errors reported to console are:
Bonobo-WARNING **: Exception on unrealize 'Unknown CORBA exception id:
'IDL:CORBA/COMM_FAILURE:1.0''
Single click
Gtk-WARNING **: invalid cast from (NULL) pointer to `BonoboObject'
Bonobo-CRITICAL **: file bonobo-object.c: line 1042
(bonobo_object_corba_objref): assertion `BONOBO_IS_OBJECT (object)' failed.
evolution-services-WARNING **: Error creating view: IDL:CORBA/COMM_FAILURE:1.0</t>
  </si>
  <si>
    <t>RHYTHMBOX-409035</t>
  </si>
  <si>
    <t>Bindings python: files rhythmdb.override rhythmdb.defs functions : entry_set set</t>
  </si>
  <si>
    <t>Please describe the problem:
I want to modify the tags of a music file using a python script.
First the function is called set. And the function to get the tags from a music files is called entry_get. I think it should be called the same way. This is in the file rhythmdb.defs.
Second I get an error when I use this function. The problem is when we compare set and get function in the file rhythmdb.override :
if (pyg_boxed_check(py_entry RHYTHMDB_TYPE_ENTRY))
    entry = pyg_boxed_get(py_entry RhythmDBEntry)
else {
    PyErr_SetString(PyExc_TypeError entry should be a RhythmDBEntry)
    return NULL
}
It appears in the set function but not in the get function.
Steps to reproduce:
db = shell.get_property(db)
source = shell.get_property(selected-source)
entryView = source.get_entry_view()
entries = entryView.get_selected_entries()
for entry in entries:
     db.set(entry rhythmdb.PROP_ARTIST self.disc.disc[0])
Actual results:
I get the following error : entry should be a RhythmDBEntry
Expected results:
The file's tags have to been updated
Does this happen every time?
yes
Other information:
After the correction has been done it appears this function just change the local database and not the file's tags</t>
  </si>
  <si>
    <t>fabien.carrion</t>
  </si>
  <si>
    <t>EVOLUTION-258355</t>
  </si>
  <si>
    <t>After reading email with evolution-1.5.7 these emails still 'unread' on the imap server !</t>
  </si>
  <si>
    <t xml:space="preserve">Please fill in this template when reporting a bug unless you know what you
are doing.
Description of Problem:
I've 2 IMAP mail accounts when I read a new mail evolution marks it as
'read' (localy) but my email notifier (gkrellm) says that i've a new
mail ... to be sure I connected via the web mail interface and then I
saw that the message was unread !
Steps to reproduce the problem:
1.  Check the mails with imap protocol
2.  Read your mails !
3. 
Actual Results:
The email status still UNREAD on the server !
Expected Results:
Set these as READ !
How often does this happen? 
Always !
Additional Information:
An evolution log file :
received: * OK [CAPABILITY IMAP4REV1 X-NETSCAPE LOGIN-REFERRALS AUTH=LOGIN]
imap4-q.free.fr IMAP4rev1 2001.315/Proxad at Wed 12 May 2004 02:02:20
+0200 (CEST)
sending : B00000 CAPABILITY
received: * OK [CAPABILITY IMAP4REV1 X-NETSCAPE LOGIN-REFERRALS AUTH=LOGIN]
imap4-q.free.fr IMAP4rev1 2001.315/Proxad at Wed 12 May 2004 02:02:20
+0200 (CEST)
sending : A00000 CAPABILITY
received: * CAPABILITY IMAP4REV1 X-NETSCAPE NAMESPACE MAILBOX-REFERRALS
SCAN SORT THREAD=REFERENCES THREAD=ORDEREDSUBJECT MULTIAPPEND
LOGIN-REFERRALS AUTH=LOGIN
received: B00000 OK CAPABILITY completed
received: * CAPABILITY IMAP4REV1 X-NETSCAPE NAMESPACE MAILBOX-REFERRALS
SCAN SORT THREAD=REFERENCES THREAD=ORDEREDSUBJECT MULTIAPPEND
LOGIN-REFERRALS AUTH=LOGIN
received: A00000 OK CAPABILITY completed
(evolution:26570): evolution-shell-WARNING **: Invalid URI: 2
sending : B00001 LOGIN xxx xxx
sending : A00001 LOGIN xxx xxx
received: B00001 OK [CAPABILITY IMAP4REV1 X-NETSCAPE NAMESPACE
MAILBOX-REFERRALS SCAN SORT THREAD=REFERENCES THREAD=ORDEREDSUBJECT
MULTIAPPEND] User kernel.sensei authenticated
sending : B00002 NAMESPACE
received: A00001 OK [CAPABILITY IMAP4REV1 X-NETSCAPE NAMESPACE
MAILBOX-REFERRALS SCAN SORT THREAD=REFERENCES THREAD=ORDEREDSUBJECT
MULTIAPPEND] User mastermac authenticated
sending : A00002 NAMESPACE
received: * NAMESPACE (( /)(#mhinbox NIL)(#mh/ /)) ((~ /))
((#shared/ /)(#ftp/
/)(#news. .)(#public/ /))
received: B00002 OK NAMESPACE completed
sending : B00003 LIST  %
received: * NAMESPACE (( /)(#mhinbox NIL)(#mh/ /)) ((~ /))
((#shared/ /)(#ftp/
/)(#news. .)(#public/ /))
received: A00002 OK NAMESPACE completed
sending : A00003 LIST  %
asked to activate component_id
`OAFIID:GNOME_Evolution_Addressbook_Component:1.5'
Noting a new store: 0x81be560:
imap://mastermac@imap.free.fr/offline_synccheck_alluse_ssl=when-possible
Noting a new store: 0x81be918:
imap://kernel.sensei@imap.free.fr/offline_synccheck_alluse_ssl=when-possible
Noting a new store: 0x81c8658: vfolder:/home/boris/.evolution/mail/vfolder
Thread 42701bb0 &gt;
Get folder info(0x81c8658:vfolder:/home/boris/.evolution/mail/vfolder
'') =
  uri: vfolder:/home/boris/.evolution/mail/vfolder#UNMATCHED
  full_name: UNMATCHED
  flags: 0000006a
Store folder subscribed 'Ã€ lire' store
'vfolder:/home/boris/.evolution/mail/vfolder'
noting folder 'Ã€ lire'
update 1 folder 'Ã€ lire'
 unread count
folder updated: unread 0: 'Ã€ lire'
Store folder subscribed 'Mozenix' store
'vfolder:/home/boris/.evolution/mail/vfolder'
noting folder 'Mozenix'
update 1 folder 'Mozenix'
 unread count
folder updated: unread 0: 'Mozenix'
Store folder subscribed 'Bijus' store
'vfolder:/home/boris/.evolution/mail/vfolder'
noting folder 'Bijus'
update 1 folder 'Bijus'
 unread count
folder updated: unread 0: 'Bijus'
Store folder subscribed 'Justcodeit' store
'vfolder:/home/boris/.evolution/mail/vfolder'
noting folder 'Justcodeit'
update 1 folder 'Justcodeit'
 unread count
folder updated: unread 0: 'Justcodeit'
Thread 42701bb0 &gt;
Get folder info(0x81c8658:vfolder:/home/boris/.evolution/mail/vfolder
'') =
  uri: vfolder:/home/boris/.evolution/mail/vfolder#Bijus
  full_name: Bijus
  flags: 00000028
  uri: vfolder:/home/boris/.evolution/mail/vfolder#Justcodeit
  full_name: Justcodeit
  flags: 00000028
  uri: vfolder:/home/boris/.evolution/mail/vfolder#Mozenix
  full_name: Mozenix
  flags: 00000028
  uri: vfolder:/home/boris/.evolution/mail/vfolder#%c3%80%20lire
  full_name: Ã€ lire
  flags: 00000028
  uri: vfolder:/home/boris/.evolution/mail/vfolder#UNMATCHED
  full_name: UNMATCHED
  flags: 0000006a
get folder info online
setting up info area
get folder info online
asked to activate component_id
`OAFIID:GNOME_Evolution_Addressbook_Component:1.5'
Got folderinfo for store
Setup new folder: vfolder:/home/boris/.evolution/mail/vfolder#UNMATCHED
  UNMATCHED
get folder info online
  get_folders
Noting a new store: 0x8178e98: mbox:/home/boris/.evolution/mail/local
set unread count 0x81c8658 '/Ã€ lire' 0
get folder info online
  get_folders
Thread 43f3abb0 &gt;
Get folder info(0x8178e98:mbox:/home/boris/.evolution/mail/local '') =
  uri: mbox:/home/boris/.evolution/mail/local#Drafts
  full_name: Drafts
  flags: 00000008
  uri: mbox:/home/boris/.evolution/mail/local#Inbox
  full_name: Inbox
  flags: 00000008
  uri: mbox:/home/boris/.evolution/mail/local#Outbox
  full_name: Outbox
  flags: 00000008
  uri: mbox:/home/boris/.evolution/mail/local#Sent
  full_name: Sent
  flags: 00000008
  uri: mbox:/home/boris/.evolution/mail/local#Justcodeit
  full_name: Justcodeit
  flags: 00000008
  uri: mbox:/home/boris/.evolution/mail/local#Trash
  full_name: Corbeille
  flags: 000000f2
  uri: mbox:/home/boris/.evolution/mail/local#Junk
  full_name: Spam
  flags: 000000f2
set unread count 0x81c8658 '/Ã€ lire' 0
set unread count 0x81c8658 '/Mozenix' 0
set unread count 0x81c8658 '/Mozenix' 0
set unread count 0x81c8658 '/Bijus' 0
set unread count 0x81c8658 '/Bijus' 0
set unread count 0x81c8658 '/Justcodeit' 0
Thread 43f3abb0 &gt;
Get folder info(0x8178e98:mbox:/home/boris/.evolution/mail/local '') =
  uri: mbox:/home/boris/.evolution/mail/local#Drafts
  full_name: Drafts
  flags: 00000008
  uri: mbox:/home/boris/.evolution/mail/local#Inbox
  full_name: Inbox
  flags: 00000008
  uri: mbox:/home/boris/.evolution/mail/local#Outbox
  full_name: Outbox
  flags: 00000008
  uri: mbox:/home/boris/.evolution/mail/local#Sent
  full_name: Sent
  flags: 00000008
  uri: mbox:/home/boris/.evolution/mail/local#Justcodeit
  full_name: Justcodeit
  flags: 00000008
  uri: mbox:/home/boris/.evolution/mail/local#Trash
  full_name: Corbeille
  flags: 000000f2
  uri: mbox:/home/boris/.evolution/mail/local#Junk
  full_name: received: * LIST () / INBOX
received: B00003 OK LIST completed
sending : B00004 LIST  INBOX/%
received: * LIST () / Trash
received: * LIST () / INBOX
received: A00003 OK LIST completed
sending : A00004 LIST  Trash/%
received: * LIST () / INBOX/sent-mail
received: * LIST (\NoSelect) / INBOX/sent-mail2
received: B00004 OK LIST completed
sending : B00005 LIST  INBOX/sent-mail/%
received: A00004 OK LIST completed
sending : A00005 LIST  INBOX/%
received: B00005 OK LIST completed
sending : B00006 LIST  INBOX/sent-mail2/%
received: * LIST () / INBOX/sent-mail
received: * LIST () / INBOX/Trash
received: A00005 OK LIST completed
sending : A00006 LIST  INBOX/sent-mail/%
received: B00006 OK LIST completed
sending : B00007 STATUS INBOX (MESSAGES UNSEEN)
received: A00006 OK LIST completed
sending : A00007 LIST  INBOX/Trash/%
received: * STATUS INBOX (MESSAGES 11 UNSEEN 1)
received: B00007 OK STATUS completed
sending : B00008 STATUS INBOX/sent-mail (MESSAGES UNSEEN)
received: A00007 OK LIST completed
sending : A00008 STATUS INBOX (MESSAGES UNSEEN)
received: * STATUS INBOX/sent-mail (MESSAGES 9 UNSEEN 0)
received: B00008 OK STATUS completed
sending : B00009 LIST  %
received: * STATUS INBOX (MESSAGES 1 UNSEEN 1)
received: A00008 OK STATUS completed
sending : A00009 STATUS Trash (MESSAGES UNSEEN)
received: * LIST () / INBOX
received: B00009 OK LIST completed
sending : B00010 LIST  INBOX/%
received: * STATUS Trash (MESSAGES 1 UNSEEN 0)
received: A00009 OK STATUS completed
sending : A00010 STATUS INBOX/Trash (MESSAGES UNSEEN)
received: * LIST () / INBOX/sent-mail
received: * LIST (\NoSelect) / INBOX/sent-mail2
received: B00010 OK LIST completed
sending : B00011 LIST  INBOX/sent-mail/%
received: * STATUS INBOX/Trash (MESSAGES 1 UNSEEN 0)
received: A00010 OK STATUS completed
sending : A00011 STATUS INBOX/sent-mail (MESSAGES UNSEEN)
received: B00011 OK LIST completed
sending : B00012 LIST  INBOX/sent-mail2/%
received: * STATUS INBOX/sent-mail (MESSAGES 69 UNSEEN 0)
received: A00011 OK STATUS completed
sending : A00012 LIST  %
received: B00012 OK LIST completed
sending : B00013 STATUS INBOX (MESSAGES UNSEEN)
received: * LIST () / Trash
received: * LIST () / INBOX
received: A00012 OK LIST completed
sending : A00013 LIST  Trash/%
received: A00013 OK LIST completed
sending : A00014 LIST  INBOX/%
received: * STATUS INBOX (MESSAGES 11 UNSEEN 1)
received: B00013 OK STATUS completed
sending : B00014 STATUS INBOX/sent-mail (MESSAGES UNSEEN)
received: * LIST () / INBOX/sent-mail
received: * LIST () / INBOX/Trash
received: A00014 OK LIST completed
sending : A00015 LIST  INBOX/sent-mail/%
received: * STATUS INBOX/sent-mail (MESSAGES 9 UNSEEN 0)
received: B00014 OK STATUS completed
sending : B00015 LIST  INBOX/sent-mail
Spam
  flags: 000000f2
set unread count 0x81c8658 '/Justcodeit' 0
set unread count 0x81c8658 '/DiffÃ©rent' 0
  can't find row
Got folderinfo for store
Setup new folder: mbox:/home/boris/.evolution/mail/local#Drafts
  Drafts
noting folder 'Inbox'
update 1 folder 'Inbox'
 unread count
folder updated: unread 0: 'Inbox'
noting folder 'Drafts'
update 1 folder 'Drafts'
 unread count
folder updated: unread 0: 'Drafts'
noting folder 'Outbox'
update 1 folder 'Outbox'
 total count
folder updated: unread 0: 'Outbox'
noting folder 'Sent'
update 1 folder 'Sent'
 unread count
folder updated: unread 0: 'Sent'
noting folder 'Inbox'
set unread count 0x8178e98 '/Drafts' 0
set unread count 0x8178e98 '/Inbox' 0
set unread count 0x8178e98 '/Outbox' 0
set unread count 0x8178e98 '/Sent' 0
Store folder subscribed 'Justcodeit' store
'mbox:/home/boris/.evolution/mail/local'
folder updated: unread 0: 'Justcodeit'
set unread count 0x8178e98 '/Justcodeit' 0
set unread count 0x8178e98 '/Corbeille' 0
set unread count 0x8178e98 '/Spam' 0
set unread count 0x8178e98 '/Inbox' 0
set unread count 0x8178e98 '/Drafts' 0
set unread count 0x8178e98 '/Outbox' 0
set unread count 0x8178e98 '/Sent' 0
set unread count 0x8178e98 '/Justcodeit' 0
noting folder 'Justcodeit'
update 1 folder 'Justcodeit'
 unread count
folder updated: unread 0: 'Justcodeit'
set unread count 0x8178e98 '/Justcodeit' 0
folder 'Justcodeit' changed
update 1 folder 'Justcodeit'
 unread count
folder updated: unread 0: 'Justcodeit'
set unread count 0x81c8658 '/Justcodeit' 0
  get_folders
Thread 42701bb0 &gt;
Get folder info(0x81be918:imap://kernel.sensei@imap.free.fr/ '') =
  uri: imap://kernel.sensei@imap.free.fr/INBOX
  full_name: INBOX
  flags: 00000044
    uri: imap://kernel.sensei@imap.free.fr/INBOX/sent-mail
    full_name: INBOX/sent-mail
    flags: 00000000
    uri: imap://kernel.sensei@imap.free.fr/INBOX/sent-mail2noselect=yes
    full_name: INBOX/sent-mail2
    flags: 00000001
  uri: imap://kernel.sensei@imap.free.fr/Trash
  full_name: Corbeille
  flags: 000000f2
  uri: imap://kernel.sensei@imap.free.fr/Junk
  full_name: Spam
  flags: 000000f2
get folder info online
get folder info online
Thread 41574bb0 &gt;
Get folder info(0x81be560:imap://mastermac@imap.free.fr/ '') =
  uri: imap://mastermac@imap.free.fr/INBOX
  full_name: INBOX
  flags: 00000044
    uri: imap://mastermac@imap.free.fr/INBOX/Trash
    full_name: INBOX/Trash
    flags: 00000000
    uri: imap://mastermac@imap.free.fr/INBOX/sent-mail
    full_name: INBOX/sent-mail
    flags: 00000000
  uri: imap://mastermac@imap.free.fr/Trash
  full_name: Corbeille
  flags: 000000e0
  uri: imap://mastermac@imap.free.fr/Junk
  full_name: Spam
  flags: 000000f2
  get_folders
Got folderinfo for store
Setup new folder: imap://mastermac@imap.free.fr/INBOX
  INBOX
Setup new folder: imap://mastermac@imap.free.fr/INBOX/Trash
  INBOX/Trash
set unread count 0x81be560 '/INBOX' 1
  can't find row
set unread count 0x81be560 '/INBOX/Trash' 0
  can't find row
set unread count 0x81be560 '/INBOX/sent-mail' 0
  can't find row
set unread count 0x81be560 '/Corbeille' 0
  can't find row
set unread count 0x81be560 '/Spam' 0
  can't find row
Thread 41f00bb0 &gt;
Get folder info(0x81be918:imap://kernel.sensei@imap.free.fr/ '') =
  uri: imap://kernel.sensei@imap.free.fr/INBOX
  full_name: INBOX
  flags: 00000044
    uri: imap://kernel.sensei@imap.free.fr/INBOX/sent-mail
    full_name: INBOX/sent-mail
    flags: 00000000
    uri: imap://kernel.sensei@imap.free.fr/INBOX/sent-mail2noselect=yes
    full_name: INBOX/sent-mail2
    flags: 00000001
  uri: imap://kernel.sensei@imap.free.fr/Trash
  full_name: Corbeille
  flags: 000000f2
  uri: imap://kernel.sensei@imap.free.fr/Junk
  full_name: Spam
  flags: 000000f2
  get_folders
Got folderinfo for store
Setup new folder: imap://kernel.sensei@imap.free.fr/INBOX
  INBOX
Setup new folder: imap://kernel.sensei@imap.free.fr/INBOX/sent-mail
  INBOX/sent-mail
set unread count 0x81be918 '/INBOX' 1
set unread count 0x81be918 '/INBOX/sent-mail' 0
set unread count 0received: A00015 OK LIST completed
sending : A00016 LIST  INBOX/Trash/%
received: * LIST () / INBOX/sent-mail
received: B00015 OK LIST completed
sending : B00016 LIST  INBOX/sent-mail/%
received: A00016 OK LIST completed
sending : A00017 STATUS INBOX (MESSAGES UNSEEN)
received: B00016 OK LIST completed
sending : B00017 STATUS INBOX/sent-mail (MESSAGES UNSEEN)
received: * STATUS INBOX (MESSAGES 1 UNSEEN 1)
received: A00017 OK STATUS completed
sending : A00018 STATUS Trash (MESSAGES UNSEEN)
received: * STATUS INBOX/sent-mail (MESSAGES 9 UNSEEN 0)
received: B00017 OK STATUS completed
sending : B00018 LIST  INBOX/sent-mail2
received: * STATUS Trash (MESSAGES 1 UNSEEN 0)
received: A00018 OK STATUS completed
sending : A00019 STATUS INBOX/Trash (MESSAGES UNSEEN)
received: * LIST (\NoSelect) / INBOX/sent-mail2
received: B00018 OK LIST completed
sending : B00019 LIST  INBOX/sent-mail2/%
received: * STATUS INBOX/Trash (MESSAGES 1 UNSEEN 0)
received: A00019 OK STATUS completed
sending : A00020 STATUS INBOX/sent-mail (MESSAGES UNSEEN)
received: B00019 OK LIST completed
received: * STATUS INBOX/sent-mail (MESSAGES 69 UNSEEN 0)
received: A00020 OK STATUS completed
sending : A00021 SELECT INBOX
received: * 1 EXISTS
received: * 0 RECENT
received: * OK [UIDVALIDITY 1004021570] UID validity status
received: * OK [UIDNEXT 278] Predicted next UID
received: * FLAGS (\Answered \Flagged \Deleted \Draft \Seen)
received: * OK [PERMANENTFLAGS ()] Permanent flags
received: * OK [UNSEEN 1] first unseen message in INBOX
received: A00021 OK [READ-WRITE] SELECT completed
sending : A00022 UID FETCH 1:277 (FLAGS)
received: * 1 FETCH (UID 277 FLAGS ())
received: A00022 OK UID FETCH completed
sending : A00023 LIST  Corbeille
sending : B00020 SELECT INBOX
received: A00023 OK LIST completed
received: * 11 EXISTS
received: * 0 RECENT
received: * OK [UIDVALIDITY 1084012480] UID validity status
received: * OK [UIDNEXT 16] Predicted next UID
received: * FLAGS (\Answered \Flagged \Deleted \Draft \Seen)
received: * OK [PERMANENTFLAGS ()] Permanent flags
received: * OK [UNSEEN 11] first unseen message in INBOX
received: B00020 OK [READ-WRITE] SELECT completed
sending : B00021 UID FETCH 1:15 (FLAGS)
received: * 1 FETCH (UID 4 FLAGS (\Seen))
received: * 2 FETCH (UID 6 FLAGS (\Seen))
received: * 3 FETCH (UID 7 FLAGS (\Seen))
received: * 4 FETCH (UID 8 FLAGS (\Seen))
received: * 5 FETCH (UID 9 FLAGS (\Seen))
received: * 6 FETCH (UID 10 FLAGS (\Seen))
received: * 7 FETCH (UID 11 FLAGS (\Seen))
received: * 8 FETCH (UID 12 FLAGS (\Seen))
received: * 9 FETCH (UID 13 FLAGS (\Seen))
received: * 10 FETCH (UID 14 FLAGS (\Seen))
received: * 11 FETCH (UID 15 FLAGS ())
received: B00021 OK UID FETCH completed
sending : A00024 SELECT INBOX
received: * 1 EXISTS
received: * 0 RECENT
received: * OK [UIDVALIDITY 1004021570] UID validity status
received: * OK [UIDNEXT 278] Predicted next UID
received: * FLAGS (\Answered \Flagged \Deleted \Draft \Seen)
received: * OK [PERMANENTFLAGS ()] Permanent flags
received: * OK [UNSEEN 1] first unseen message in INBOX
received: A00024 OK [READ-WRITE] SELECT completed
sending : A00025 FETCH 1 UID
received: * 1 FETCH (UID 277)
received: A00025 OK FETCH completed
sending : A00026 UID STORE 277 -FLAGS.SILENT ()
received: A00026 OK UID STORE completed
sending : B00022 SELECT INBOX
received: * 11 EXISTS
received: * 0 RECENT
received: * OK [UIDVALIDITY 1084012480] UID validity status
received: * OK [UIDNEXT 16] Predicted next UID
received: * FLAGS (\Answered \Flagged \Deleted \Draft \Seen)
received: * OK [PERMANENTFLAGS ()] Permanent flags
received: * OK [UNSEEN 11] first unseen message in INBOX
received: B00022 OK [READ-WRITE] SELECT completed
sending : B00023 FETCH 11 UID
received: * 11 FETCH (UID 15)
received: B00023 OK FETCH completed
x81be918 '/INBOX/sent-mail2' 0
set unread count 0x81be918 '/Corbeille' 0
set unread count 0x81be918 '/Spam' 0
Thread 43f3abb0 &gt;
Get folder info(0x81be918:imap://kernel.sensei@imap.free.fr/
'INBOX/sent-mail') =
  uri: imap://kernel.sensei@imap.free.fr/INBOX/sent-mail
  full_name: INBOX/sent-mail
  flags: 00000000
  get_folders
Thread 4473bbb0 &gt;
Get folder info(0x81be918:imap://kernel.sensei@imap.free.fr/
'INBOX/sent-mail2') =
  uri: imap://kernel.sensei@imap.free.fr/INBOX/sent-mail2noselect=yes
  full_name: INBOX/sent-mail2
  flags: 00000001
Thread 43722bb0 &gt;
Get folder info(0x81be560:imap://mastermac@imap.free.fr/ '') =
  uri: imap://mastermac@imap.free.fr/INBOX
  full_name: INBOX
  flags: 00000044
    uri: imap://mastermac@imap.free.fr/INBOX/Trash
    full_name: INBOX/Trash
    flags: 00000000
    uri: imap://mastermac@imap.free.fr/INBOX/sent-mail
    full_name: INBOX/sent-mail
    flags: 00000000
  uri: imap://mastermac@imap.free.fr/Trash
  full_name: Corbeille
  flags: 000000e0
  uri: imap://mastermac@imap.free.fr/Junk
  full_name: Spam
  flags: 000000f2
get folder info online
  get_folders
noting folder 'INBOX'
update 1 folder 'INBOX'
 unread count
folder updated: unread 1: 'INBOX'
set unread count 0x81be560 '/INBOX' 1
folder 'Ã€ lire' changed
update 1 folder 'Ã€ lire'
 unread count
folder updated: unread 1: 'Ã€ lire'
set unread count 0x81c8658 '/Ã€ lire' 1
Thread 42701bb0 &gt;
Get folder info(0x81be560:imap://mastermac@imap.free.fr/ 'Corbeille') =
noting folder 'INBOX'
update 1 folder 'INBOX'
 unread count
folder updated: unread 1: 'INBOX'
set unread count 0x81be918 '/INBOX' 1
folder 'Mozenix' changed
update 1 folder 'Mozenix'
 unread count
folder updated: unread 0: 'Mozenix'
folder 'Ã€ lire' changed
update 1 folder 'Ã€ lire'
 unread count
folder updated: unread 2: 'Ã€ lire'
set unread count 0x81c8658 '/Mozenix' 0
set unread count 0x81c8658 '/Ã€ lire' 2
noting folder 'INBOX'
Thread 43722bb0 &gt;
CamelFolder:get_message('INBOX' '277') =
class: CamelMimeMessage
mime-type: multipart/signed micalg=pgp-sha1
protocol=application/pgp-signature
        boundary==-wig59AVqDMyy8R2//REX
content class: CamelMultipartSigned
content mime-type: multipart/signed micalg=pgp-sha1
protocol=application/pgp-signature
        boundary==-wig59AVqDMyy8R2//REX
  class: CamelMimePart
  mime-type: text/plain charset=UTF-8
  content class: CamelDataWrapper
  content mime-type: text/plain charset=UTF-8
  class: CamelMimePart
  mime-type: application/pgp-signature name=signature.asc
  content class: CamelDataWrapper
  content mime-type: application/pgp-signature name=signature.asc
folder 'INBOX' changed
update 1 folder 'INBOX'
 unread count
folder updated: unread 0: 'INBOX'
set unread count 0x81be560 '/INBOX' 0
 Searching for changed matches '(match-all (system-flag Deleted))'
Vfolder 'Trash' subfolder changed 'INBOX'
 changed 1 added 0 removed 0
 Vfolder auto-update
uids match:
 Searching for changed matches '(match-all (system-flag Junk))'
Vfolder 'Junk' subfolder changed 'INBOX'
 changed 1 added 0 removed 0
 Vfolder auto-update
uids match:
 Searching for changed matches ' (or
        (match-all (or (header-contains To  root@bijus.de)
                       (header-contains Cc  root@bijus.de)))
  )
'
Vfolder 'Bijus' subfolder changed 'INBOX'
 changed 1 added 0 removed 0
 Vfolder update
uids match:
 Searching for changed matches ' (or
  (match-all (header-matches x-camel-mlist  mozenix-ml@nobis-crew.org))
  )
'
Vfolder 'Mozenix' subfolder changed 'INBOX'
 changed 1 added 0 removed 0
 Vfolder update
uids match:
 Searching for changed matches ' (and
     (match-all (not (system-flag  Seen)))
  )
'
Vfolder 'Ã€ lire' subfolder changed 'INBOX'
 changed 1 added 0 removed 0
folder 'Ã€ lire' changed
update 1 folder 'Ã€ lire'
 unread count
folder updated: unread 1: 'Ã€ lire'
set unread count 0x81c8658 '/Ã€ lire' 1
noting folder 'INBOX'
Thread 4473bbb0 &gt;
CamelFolder:get_message('INBOX' '15') =
class: CamelMimeMessage
mime-type: multipart/signed micalg=pgp-shsending : B00024 UID STORE 15
-FLAGS.SILENT ()
received: B00024 OK UID STORE completed
a1 protocol=application/pgp-signature
        boundary==-wig59AVqDMyy8R2//REX
content class: CamelMultipartSigned
content mime-type: multipart/signed micalg=pgp-sha1
protocol=application/pgp-signature
        boundary==-wig59AVqDMyy8R2//REX
  class: CamelMimePart
  mime-type: text/plain charset=UTF-8
  content class: CamelDataWrapper
  content mime-type: text/plain charset=UTF-8
  class: CamelMimePart
  mime-type: application/pgp-signature name=signature.asc
  content class: CamelDataWrapper
  content mime-type: application/pgp-signature name=signature.asc
folder 'INBOX' changed
update 1 folder 'INBOX'
 unread count
folder updated: unread 0: 'INBOX'
set unread count 0x81be918 '/INBOX' 0
 Searching for changed matches '(match-all (system-flag Deleted))'
Vfolder 'Trash' subfolder changed 'INBOX'
 changed 1 added 0 removed 0
 Vfolder auto-update
uids match:
 Searching for changed matches '(match-all (system-flag Junk))'
Vfolder 'Junk' subfolder changed 'INBOX'
 changed 1 added 0 removed 0
 Vfolder auto-update
uids match:
 Searching for changed matches ' (or
        (match-all (or (header-contains To  root@bijus.de)
                       (header-contains Cc  root@bijus.de)))
  )
'
Vfolder 'Bijus' subfolder changed 'INBOX'
 changed 1 added 0 removed 0
 Vfolder update
uids match:
 Searching for changed matches ' (or
  (match-all (header-matches x-camel-mlist  mozenix-ml@nobis-crew.org))
  )
'
Vfolder 'Mozenix' subfolder changed 'INBOX'
 changed 1 added 0 removed 0
 Vfolder update
uids match:
 Searching for changed matches ' (and
     (match-all (not (system-flag  Seen)))
  )
'
Vfolder 'Ã€ lire' subfolder changed 'INBOX'
 changed 1 added 0 removed 0
folder 'Ã€ lire' changed
update 1 folder 'Ã€ lire'
 unread count
folder updated: unread 0: 'Ã€ lire'
set unread count 0x81c8658 '/Ã€ lire' 0
</t>
  </si>
  <si>
    <t>borinux</t>
  </si>
  <si>
    <t>GEDIT-303943</t>
  </si>
  <si>
    <t>gedit crash</t>
  </si>
  <si>
    <t xml:space="preserve">Package: gedit
Severity: critical
Version: GNOME2.2.0 2.2.0.1
os_details: Gnome.Org
Synopsis: gedit crash
Bugzilla-Product: gedit
Bugzilla-Component: general
BugBuddy-GnomeVersion: 2.0 (2.2.0.1)
Description:
Description of Problem:
Steps to reproduce the problem:
1. 
2. 
3. 
Actual Results:
Expected Results:
How often does this happen?
Additional Information:
Debugging Information:
Backtrace was generated from '/opt/gnome2/bin/gedit'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6384 (LWP 3790)]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a21cf7 in waitpid () from /lib/libpthread.so.0
#0  0x40a21cf7 in waitpid () from /lib/libpthread.so.0
#1  0x406031ce in libgnomeui_module_info_get ()
   from /opt/gnome2/lib/libgnomeui-2.so.0
#2  0x40a20895 in __pthread_sighandler () from /lib/libpthread.so.0
#3  
#4  0x080859b8 in gconf_client_get_string_with_default ()
#5  0x08081cf1 in gedit_prefs_manager_get_string ()
#6  0x08083974 in gedit_prefs_manager_get_toolbar_buttons_style ()
#7  0x08061d0d in gedit_window_prefs_new ()
#8  0x0805f804 in gedit_mdi_app_created_handler ()
#9  0x40f545ae in g_cclosure_marshal_VOID__OBJECT ()
   from /usr/lib/libgobject-2.0.so.0
#10 0x40f40bda in g_closure_invoke () from /usr/lib/libgobject-2.0.so.0
#11 0x40f52d66 in signal_emit_unlocked_R () from
/usr/lib/libgobject-2.0.so.0
#12 0x40f5247c in g_signal_emit_valist () from
/usr/lib/libgobject-2.0.so.0
#13 0x40f52552 in g_signal_emit () from /usr/lib/libgobject-2.0.so.0
#14 0x0807ad4f in app_create ()
#15 0x0807a258 in app_clone ()
#16 0x0807c486 in bonobo_mdi_open_toplevel ()
#17 0x0805e709 in main ()
#18 0x40ffb8ae in __libc_start_main () from /lib/libc.so.6
Thread 1 (Thread 16384 (LWP 3790)):
#0  0x40a21cf7 in waitpid () from /lib/libpthread.so.0
No symbol table info available.
#1  0x406031ce in libgnomeui_module_info_get ()
   from /opt/gnome2/lib/libgnomeui-2.so.0
No symbol table info available.
#2  0x40a20895 in __pthread_sighandler () from /lib/libpthread.so.0
No symbol table info available.
#3  
No symbol table info available.
#4  0x080859b8 in gconf_client_get_string_with_default ()
No symbol table info available.
#5  0x08081cf1 in gedit_prefs_manager_get_string ()
No symbol table info available.
#6  0x08083974 in gedit_prefs_manager_get_toolbar_buttons_style ()
No symbol table info available.
#7  0x08061d0d in gedit_window_prefs_new ()
No symbol table info available.
#8  0x0805f804 in gedit_mdi_app_created_handler ()
No symbol table info available.
#9  0x40f545ae in g_cclosure_marshal_VOID__OBJECT ()
   from /usr/lib/libgobject-2.0.so.0
No symbol table info available.
#10 0x40f40bda in g_closure_invoke () from /usr/lib/libgobject-2.0.so.0
No symbol table info available.
#11 0x40f52d66 in signal_emit_unlocked_R () from
/usr/lib/libgobject-2.0.so.0
No symbol table info available.
#12 0x40f5247c in g_signal_emit_valist () from
/usr/lib/libgobject-2.0.so.0
No symbol table info available.
#13 0x40f52552 in g_signal_emit () from /usr/lib/libgobject-2.0.so.0
No symbol table info available.
#14 0x0807ad4f in app_create ()
No symbol table info available.
#15 0x0807a258 in app_clone ()
No symbol table info available.
#16 0x0807c486 in bonobo_mdi_open_toplevel ()
No symbol table info available.
#17 0x0805e709 in main ()
No symbol table info available.
#18 0x40ffb8ae in __libc_start_main () from /lib/libc.so.6
No symbol table info available.
#0  0x40a21cf7 in waitpid () from /lib/libpthread.so.0
------- Bug moved to this database by unknown@bugzilla.gnome.org 2005-05-12 18:11 UTC -------
The original reporter of this bug does not have
   an account here. Reassigning to the person who moved
   it here unknown@bugzilla.gnome.org.
   Previous reporter was pastramo@matrix.senecac.on.ca.
</t>
  </si>
  <si>
    <t>pastramo</t>
  </si>
  <si>
    <t>DOXYGEN-357037</t>
  </si>
  <si>
    <t>command link doesn't work on enum</t>
  </si>
  <si>
    <t>It is not possible to link enum it with link command 
Warning: unable to resolve link  for \link command.</t>
  </si>
  <si>
    <t>kovarex</t>
  </si>
  <si>
    <t>GSTREAMER-416728</t>
  </si>
  <si>
    <t>[v4l2src] typo in translated strings</t>
  </si>
  <si>
    <t>+++ This bug was initially created as a clone of Bug #416727 +++
Take a look at the file sys/v4l2/v4l2_calls.c lines 214 and 285
                     and sys/v4l2/v4l2_calls.c:285
(_(Failed getting controls attributes on device '%s.)
should be 
(_(Failed getting controls attributes on device '%s'.)
(last ' is missing)</t>
  </si>
  <si>
    <t>GNOME-USER-DOCS-91603</t>
  </si>
  <si>
    <t>no metacity specific section in the gnome2 user docs</t>
  </si>
  <si>
    <t xml:space="preserve">Package: metacity
Severity: normal
Version: GNOME2.0.1 2
Synopsis: cant find any docs
Bugzilla-Product: metacity
Bugzilla-Component: general
Description:
cant find any docs
------- Bug moved to this database by unknown@bugzilla.gnome.org 2002-08-24 09:33 -------
Reassigning to the default owner of the component hp@redhat.com.
</t>
  </si>
  <si>
    <t>bitzer</t>
  </si>
  <si>
    <t>GNOME-NETTOOL-524078</t>
  </si>
  <si>
    <t>Wrong size 24x24 app icon</t>
  </si>
  <si>
    <t>Please describe the problem:
The gnome-nettool icon shown in the GNOME menu is very blur. The reason behind this because the icon located inside /hicolor/24x24/ is not 24x24 eventually it's 256x256. It must be a mistake by the developer. Fix this issue is very easy just generate the 24x24 from 22x22 icon by adding 1x1 pixel around. The detail on how to do so is on Tango Icon Theme website.
Steps to reproduce:
1. 
2. 
3. 
Actual results:
Expected results:
Does this happen every time?
Other information:</t>
  </si>
  <si>
    <t>GNOME-CONTROL-CENTER-81196</t>
  </si>
  <si>
    <t>(background-properties-capplet Crash at 64.231.32.80)</t>
  </si>
  <si>
    <t xml:space="preserve">Package: control-center
Version: 1.2.2
Severity: 
&gt;Synopsis: 
&gt;Class: sw-bug
System: Mandrake 7.2
&gt;Description:
Was trying to set the background using gnomecc in Blackbox .51
&gt;How-To-Repeat:
Was trying to set the background using gnomecc in Blackbox .51
------- Bug moved to this database by unknown@bugzilla.gnome.org 2002-05-08 23:08 -------
Unknown version 1.2.x in product control-center. Setting version to the default unspecified.
The original reporter (andrew.parks@sympatico.ca) of this bug does not have an account here.
Reassigning to the exporter unknown@bugzilla.gnome.org.
Reassigning to the default owner of the component control-center-maint@bugzilla.gnome.org.
</t>
  </si>
  <si>
    <t>andrew.parks</t>
  </si>
  <si>
    <t>METACITY-426791</t>
  </si>
  <si>
    <t>The current workspace is not disable</t>
  </si>
  <si>
    <t>Please describe the problem:
The 'Move to Another Workspace -&gt; workspace 1' option under Pop up menu is not disabled.
Steps to reproduce:
Make sure that the current workspace is first workspace. Start any application for example gnome calculator and right click on the 'Title bar' of the gnome calculator application to open the Pop up menu.     
Actual results:
The 'Move to Another Workspace -&gt; workspace 1' option under Pop up menu is not disabled. 
Expected results:
The 'Move to Another Workspace -&gt; workspace 1' option under Pop up menu should be disabled. 
Does this happen every time?
Yes
Other information:</t>
  </si>
  <si>
    <t>brunobol</t>
  </si>
  <si>
    <t>ke.yu</t>
  </si>
  <si>
    <t>GTK+-155658</t>
  </si>
  <si>
    <t>icon_window not used by gdk_window_set_icon()</t>
  </si>
  <si>
    <t>The problem has been reported here: http://bugs.debian.org/276734
I've noticed that a recent update seems to have broken the
gdk_window_set_icon() function at least as far as using the icon_window
parameter. Specifically it doesn't seem to get around to setting the
IconWindowHint on the leader window. If i set this one hint
manually it works as expected.
A window-maker test program is attached in the original bug report.
I've made a small test case that creates 2 windows and set the icon of the first
with a pixmap and the second with the first. The icon is not changed ...</t>
  </si>
  <si>
    <t>NAUTILUS-82780</t>
  </si>
  <si>
    <t>Thumbnails are flat</t>
  </si>
  <si>
    <t>Thumbnails dont seem to use the thumbnail frame image that made the nice
drop shadow thing around the photo.
This has been the case for at least a week on CVS HEAD a lot of other
people seem to report the same thing on IRC.
Also as a side issue should themes be able to supply their own thumbnail
frame? There is stuff about that on the theme XML file and the sample
themes used to ship their own thumbnail frame png file but I never got
that to work on the themes I did. So I am puzzled a bit..</t>
  </si>
  <si>
    <t>LIBSOUP-511868</t>
  </si>
  <si>
    <t>GLib-GObject-WARNING **: invalid unclassed pointer in cast to `SoupSession'</t>
  </si>
  <si>
    <t>I get this warning when compiling seahorse with libsoup 2.4 and the patch attached to bug #509704:
GLib-GObject-WARNING **: invalid unclassed pointer in cast to `SoupSession'
aborting...
Program received signal SIGTRAP Trace/breakpoint trap.
[Switching to Thread 0x2b3e67e1e4c0 (LWP 4696)]
0x00002b3e623cff97 in g_logv () from /usr/lib/libglib-2.0.so.0
(gdb) bt
#0  0x00002b3e623cff97 in g_logv () from /usr/lib/libglib-2.0.so.0
#1  0x00002b3e623d0213 in g_log () from /usr/lib/libglib-2.0.so.0
#2  0x00002b3e621737d5 in g_type_check_instance_cast ()
   from /usr/lib/libgobject-2.0.so.0
#3  0x00002b3e5f36c5d2 in run_queue (sa=0x9a5730 try_pruning=0)
    at soup-session-async.c:134
#4  0x00002b3e5f36c7d6 in final_finished (req=0x9b9220 user_data=0xaba220)
    at soup-session-async.c:210
#5  0x00002b3e62155b5f in g_closure_invoke () from /usr/lib/libgobject-2.0.so.0
#6  0x00002b3e6216ae0f in ?? () from /usr/lib/libgobject-2.0.so.0
#7  0x00002b3e6216c397 in g_signal_emit_valist ()
   from /usr/lib/libgobject-2.0.so.0
#8  0x00002b3e6216c853 in g_signal_emit () from /usr/lib/libgobject-2.0.so.0
#9  0x00002b3e5f363040 in soup_message_finished (msg=0x9b9220)
    at soup-message.c:749
#10 0x00002b3e5f36597e in soup_message_io_finished (msg=0x9b9220)
    at soup-message-io.c:165
#11 0x00002b3e5f366b4e in io_read (sock=0x9a5220 msg=0x9b9220)
    at soup-message-io.c:747
#12 0x00002b3e62155b5f in g_closure_invoke () from /usr/lib/libgobject-2.0.so.0
#13 0x00002b3e6216aab2 in ?? () from /usr/lib/libgobject-2.0.so.0
#14 0x00002b3e6216c397 in g_signal_emit_valist ()
   from /usr/lib/libgobject-2.0.so.0
#15 0x00002b3e6216c853 in g_signal_emit () from /usr/lib/libgobject-2.0.so.0
#16 0x00002b3e5f36ee25 in socket_read_watch (chan=0xa7e000 cond=G_IO_IN 
    user_data=0x9a5220) at soup-socket.c:1015
#17 0x00002b3e623c73e4 in g_main_context_dispatch ()
   from /usr/lib/libglib-2.0.so.0
#18 0x00002b3e623ca6f5 in ?? () from /usr/lib/libglib-2.0.so.0
#19 0x00002b3e623caa15 in g_main_loop_run () from /usr/lib/libglib-2.0.so.0
#20 0x00002b3e6044b803 in gtk_main () from /usr/lib/libgtk-x11-2.0.so.0
#21 0x000000000041560c in main (argc=2 argv=0x7fff4e58ec18) at main.c:74
The SoupSessionAsync pointer to run_queue does not look like a valid 64-bit pointer. 
This seems to occur after we've unreffed the the session. Will verify that that is the case.</t>
  </si>
  <si>
    <t>EVOLUTION-515145</t>
  </si>
  <si>
    <t>Evolution Mail: Evelution 2.12.1    Ubun...</t>
  </si>
  <si>
    <t>Evelution 2.12.1    Ubuntu 7.10 Gutsy Gibbon
In the Plugin Manager when I click on the configure button nothing comes up.  I tried several of the different plugins but it does not come up for any of them.
Distribution: Ubuntu 7.10 (gutsy)
Gnome Release: 2.20.1 2007-10-19 (Ubuntu)
BugBuddy Version: 2.18.1</t>
  </si>
  <si>
    <t>doug</t>
  </si>
  <si>
    <t>GNOME-CONTROL-CENTER-12608</t>
  </si>
  <si>
    <t>clicking from Screensaver to Panel section in Control Center caused crash</t>
  </si>
  <si>
    <t xml:space="preserve">Package:  control-center
Severity: normal
Version:  1.2.0
Synopsis: clicking from Screensaver to Panel section in Control Center caused crash
Class:    sw-bug
Distribution: Red Hat Linux release 6.1 (Cartman)
System: Linux 2.2.14 i686 unknown
C library: glibc-2.1.2-11
C compiler: egcs-2.91.66
glib: 1.2.7
GTK+: 1.2.7
ORBit: ORBit 0.5.1
gnome-libs: gnome-libs 1.2.0
libxml: 1.8.7
gnome-print: gnome-print-0.20
gnome-core: gnome-core 1.2.0
Description:
I'm simply going through all of the control panel areas from the bottom
to the top.
When I clicked from Screensaver to Panel a crash occured.  Here I
am in bug-buddy! :)
Debugging information:
0x405b2489 in __wait4 () from /lib/libc.so.6
#0  0x405b2489 in __wait4 () from /lib/libc.so.6
#1  0x4061048c in __DTOR_END__ () from /lib/libc.so.6
#2  0x4014d111 in gnome_segv_handle (signum=11) at gnome-init.c:655
#3  0x40540408 in __restore ()
    at ../sysdeps/unix/sysv/linux/i386/sigaction.c:127
#4  0x4028f05d in gtk_marshal_NONE__NONE () at gtkmarshal.c:470
#5  0x402bc79d in gtk_handlers_run (handlers=0x805ee80 signal=0xbffff578 
    object=0x80b5488 params=0xbffff5c0 after=0) at gtksignal.c:1909
#6  0x402bbbe2 in gtk_signal_real_emit (object=0x80b5488 signal_id=101 
    params=0xbffff5c0) at gtksignal.c:1469
#7  0x402ba059 in gtk_signal_emit_by_name () at gtksignal.c:234
#8  0x4001e2c8 in _capplet_widget_server_page_hidden () at capplet-widget.c:159
#9  0x4001e439 in server_page_hidden (servant=0x4002222c id=38 ev=0xbffff8cc)
    at capplet-widget-libs.c:105
#10 0x4001ed97 in _ORBIT_skel_GNOME_capplet_page_hidden ()
    at control-center-skels.c:591
#11 0x40054619 in ORBit_POA_handle_request (recv_buffer=0x80b5220 
    poa=0x808bde0) at orbit_poa.c:510
#12 0x4005673d in ORBit_handle_incoming_request (recv_buffer=0x80b5220)
    at server.c:89
#13 0x4005691d in ORBit_handle_incoming_message (recv_buffer=0x80b5220)
    at server.c:159
#14 0x40073aee in giop_main_handle_connection (connection=0x8186538)
    at connection.c:1211
#15 0x400df2a7 in orb_handle_connection (source=0x81570b0 cond=G_IO_IN 
    cnx=0x8186538) at orbitgtk.c:44
#16 0x4008d8da in g_io_unix_dispatch (source_data=0x8184750 
    current_time=0xbffff9e4 user_data=0x8186538) at giounix.c:135
#17 0x4008ef96 in g_main_dispatch (dispatch_time=0xbffff9e4) at gmain.c:656
#18 0x4008f561 in g_main_iterate (block=1 dispatch=1) at gmain.c:877
#19 0x4008f701 in g_main_run (loop=0x8153760) at gmain.c:935
#20 0x4028d719 in gtk_main () at gtkmain.c:807
#21 0x4001e525 in capplet_corba_gtk_main () at capplet-widget-libs.c:130
#22 0x4001df35 in capplet_gtk_main () at capplet-widget.c:159
#23 0x804caca in main (argc=3 argv=0xbffffae4)
    at screensaver-properties-capplet.c:286
#0  0x405b2489 in __wait4 () from /lib/libc.so.6
No locals.
#1  0x4061048c in __DTOR_END__ () from /lib/libc.so.6
No symbol table info available.
#2  0x4014d111 in gnome_segv_handle (signum=11) at gnome-init.c:655
estatus = 135815752
signum = -512
in_segv = 1
pid = 0
#3  0x40540408 in __restore ()
    at ../sysdeps/unix/sysv/linux/i386/sigaction.c:127
No locals.
#4  0x4028f05d in gtk_marshal_NONE__NONE () at gtkmarshal.c:470
No locals.
#5  0x402bc79d in gtk_handlers_run (handlers=0x805ee80 signal=0xbffff578 
    object=0x80b5488 params=0xbffff5c0 after=0) at gtksignal.c:1909
handlers_next = (GtkHandler *) 0x804e820
handlers = (GtkHandler *) 0x805ee80
#6  0x402bbbe2 in gtk_signal_real_emit (object=0x80b5488 signal_id=101 
    params=0xbffff5c0) at gtksignal.c:1469
1469	in gtksignal.c
return_val = -512
signal = {signal_id = 101 object_type = 49941 
  name = 0x80b3868 page-hidden function_offset = 364 
  marshaller = 0x4028f040  return_val = 1 
  signal_flags = 2 nparams = 0 params = 0x0 hook_list = 0x0}
handlers = (GtkHandler *) 0xfffffe00
signal_func = 0
emission = (GtkEmission *) 0x80b0748
#7  0x402ba059 in gtk_signal_emit_by_name () at gtksignal.c:234
234	in gtksignal.c
current_emissions = (GtkEmission *) 0x80b0748
global_destroy_notify = 0
global_marshaller = 0
gtk_disconnect_info_mem_chunk = (GMemChunk *) 0x8056590
gtk_free_emissions = (GtkEmission *) 0x80b0bec
gtk_handler_free_list = (GtkHandler *) 0x805ee20
gtk_handler_id = 84
gtk_handler_quark = 1
gtk_signal_hash_mem_chunk = (GMemChunk *) 0x8056558
gtk_signal_hash_table = (GHashTable *) 0x80565d8
restart_emissions = (GtkEmission *) 0x0
stop_emissions = (GtkEmission *) 0x0
_gtk_private_n_signals = 128
_gtk_private_signals = (GtkSignal *) 0x80b6a88
------- Bug moved to this database by debbugs-export@bugzilla.gnome.org 2001-01-27 16:32 -------
This bug was previously known as bug 12608 at http://bugs.gnome.org/
http://bugs.gnome.org/show_bug.cgi?id=12608
Originally filed under the control-center product and general component.
Unknown version 1.2.x in product control-center. Setting version to the default unspecified.
The original reporter (kendrick@amiga.plush.net) of this bug does not have an account here.
Reassigning to the exporter debbugs-export@bugzilla.gnome.org.
Reassigning to the default owner of the component bugmeister@canvas.gnome.org.
</t>
  </si>
  <si>
    <t>kendrick</t>
  </si>
  <si>
    <t>GSTREAMER-113992</t>
  </si>
  <si>
    <t>compile failure with gcc-3.3</t>
  </si>
  <si>
    <t>Gstreamer does not compile with -Wall -Werror with gcc-3.3 because of a bug
in glib (#113991).
Workarounds:
 1) Don't use gcc-3.3 by running 'CC=gcc-3.2 ./autogen.sh'
 2) Remove -Werror in configure.ac and rerun ./autogen.sh
 3) Apply this patch to /usr/lib/glib-2.0/glibconfig.h:
diff -ur glib-2.2.1/configure.in glib-2.2.1-deb/configure.in
--- glib-2.2.1/configure.in     2003-01-28 14:00:02.000000000 -0800
+++ glib-2.2.1-deb/configure.in 2003-05-29 11:52:10.000000000 -0700
@@ -19699 +19699 @@
 #define G_MAXLONG      $glib_Ml
 #define G_MAXULONG     $glib_Mul
-#define G_MININT64     ((gint64)  0x8000000000000000)
-#define G_MAXINT64     ((gint64)  0x7fffffffffffffff)
-#define G_MAXUINT64    ((guint64) 0xffffffffffffffff)
+#define G_MININT64     ((gint64)  0x8000000000000000LL)
+#define G_MAXINT64     ((gint64)  0x7fffffffffffffffLL)
+#define G_MAXUINT64    ((guint64) 0xffffffffffffffffLL)
 _______EOF</t>
  </si>
  <si>
    <t>GNOME-CONTROL-CENTER-326137</t>
  </si>
  <si>
    <t>Choose a [keyboard] layout windows' initial size could be bigger</t>
  </si>
  <si>
    <t>That bug has been opened on http://bugzilla.ubuntu.com/show_bug.cgi?id=18122
The window where you choose keyb. layouts (keyboard preferences -&gt; layouts -&gt;
add) is IMO too small to be usable: space for the list of available layouts is
too narrow to see the layout names without scrolling horizontally and the
preview image is simply not readable at all at that size.
http://bugzilla.ubuntu.com/attachment.cgi?id=4688
Two screenshots of  the Choose layout window</t>
  </si>
  <si>
    <t>GNOME-DB-83460</t>
  </si>
  <si>
    <t>database</t>
  </si>
  <si>
    <t>Segmentation-fault on access a mysql table</t>
  </si>
  <si>
    <t xml:space="preserve">Package: gnome-db
Severity: critical
Version: 0.8.190
Synopsis: Segmentation-fault on access a mysql table
Bugzilla-Product: gnome-db
Bugzilla-Component: database
BugBuddy-GnomeVersion: 2.0 (1.117.2)
Description:
Description of Problem:
The component for accessing databases crashes when I click in the table
name.
Steps to reproduce the problem:
1.  Connect to a mysql datasource
2.  Click on the database name
3.  Click on the table name
Actual Results:
The component for accessing databases crashes
Expected Results:
To see de table structure an data
How often does this happen?
Always
Additional Information:
Debian unestable
Debugging Information:
Backtrace was generated from '/usr/bin/gnome-db-components'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1612)]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82ba39 in wait4 () from /lib/libc.so.6
#0  0x4082ba39 in wait4 () from /lib/libc.so.6
#1  0x408a2e48 in __check_rhosts_file () from /lib/libc.so.6
#2  0x4071e453 in waitpid () from /lib/libpthread.so.0
#3  0x40084003 in libgnomeui_module_info_get () from
/usr/lib/libgnomeui-2.so.0
#4  0x4071bf54 in pthread_sighandler () from /lib/libpthread.so.0
#5  0x407b46b8 in sigaction () from /lib/libc.so.6
#6  0x4020c8c4 in gda_field_attributes_set_name () from
/usr/lib/libgda-2.so.1
#7  0x40a34023 in gda_mysql_provider_new ()
   from /usr/lib/libgda/providers/libgda-mysql.so
#8  0x4020868d in gda_data_model_describe_column () from
/usr/lib/libgda-2.so.1
#9  0x40034286 in gnome_db_model_to_gtk_tree_view ()
   from /usr/lib/libgnomedb-2.so.1
#10 0x400319c4 in gnome_db_grid_set_model () from
/usr/lib/libgnomedb-2.so.1
#11 0x40029c93 in gnome_db_browser_tables_show ()
   from /usr/lib/libgnomedb-2.so.1
#12 0x40028923 in _init () from /usr/lib/libgnomedb-2.so.1
#13 0x406f52bc in g_cclosure_marshal_VOID () from
/usr/lib/libgobject-2.0.so.0
#14 0x406dffab in g_closure_invoke () from /usr/lib/libgobject-2.0.so.0
#15 0x406f41d3 in g_signal_emit_by_name () from
/usr/lib/libgobject-2.0.so.0
#16 0x406f29ea in g_signal_emit_valist () from
/usr/lib/libgobject-2.0.so.0
#17 0x406f2c95 in g_signal_emit () from /usr/lib/libgobject-2.0.so.0
#18 0x400322d6 in gnome_db_main_quit () from /usr/lib/libgnomedb-2.so.1
#19 0x406f52bc in g_cclosure_marshal_VOID () from
/usr/lib/libgobject-2.0.so.0
#20 0x406dffab in g_closure_invoke () from /usr/lib/libgobject-2.0.so.0
#21 0x406f41d3 in g_signal_emit_by_name () from
/usr/lib/libgobject-2.0.so.0
#22 0x406f29ea in g_signal_emit_valist () from
/usr/lib/libgobject-2.0.so.0
#23 0x406f2c95 in g_signal_emit () from /usr/lib/libgobject-2.0.so.0
#24 0x40031233 in gnome_db_gray_bar_set_text () from
/usr/lib/libgnomedb-2.so.1
#25 0x406f4fd6 in g_cclosure_marshal_VOID__VOID ()
   from /usr/lib/libgobject-2.0.so.0
#26 0x406dffab in g_closure_invoke () from /usr/lib/libgobject-2.0.so.0
#27 0x406f41d3 in g_signal_emit_by_name () from
/usr/lib/libgobject-2.0.so.0
#28 0x406f29ea in g_signal_emit_valist () from
/usr/lib/libgobject-2.0.so.0
#29 0x406f2c95 in g_signal_emit () from /usr/lib/libgobject-2.0.so.0
#30 0x40469c28 in _gtk_tree_selection_internal_select_node ()
   from /usr/lib/libgtk-x11-2.0.so.0
#31 0x4047c513 in gtk_tree_view_set_reorderable ()
   from /usr/lib/libgtk-x11-2.0.so.0
#32 0x40470912 in gtk_tree_view_get_type () from
/usr/lib/libgtk-x11-2.0.so.0
#33 0x403d81c2 in _gtk_marshal_BOOLEAN__BOXED ()
   from /usr/lib/libgtk-x11-2.0.so.0
#34 0x406e0385 in g_cclosure_new_swap () from
/usr/lib/libgobject-2.0.so.0
#35 0x406dffab in g_closure_invoke () from /usr/lib/libgobject-2.0.so.0
#36 0x406f45ca in g_signal_emit_by_name () from
/usr/lib/libgobject-2.0.so.0
#37 0x406f2a57 in g_signal_emit_valist () from
/usr/lib/libgobject-2.0.so.0
#38 0x4040df4f in gtk_signal_emit () from /usr/lib/libgtk-x11-2.0.so.0
#39 0x4048cfdd in gtk_widget_send_expose () from
/usr/lib/libgtk-x11-2.0.so.0
#40 0x4048cc40 in gtk_widget_event () from /usr/lib/libgtk-x11-2.0.so.0
#41 0x403d8073 in gtk_propagate_event () from
/usr/lib/libgtk-x11-2.0.so.0
#42 0x403d707e in gtk_main_do_event () from
/usr/lib/libgtk-x11-2.0.so.0
#43 0x4055546c in _gdk_events_queue () from
/usr/lib/libgdk-x11-2.0.so.0
#44 0x40746a09 in g_get_current_time () from /usr/lib/libglib-2.0.so.0
#45 0x40747827 in g_main_context_dispatch () from
/usr/lib/libglib-2.0.so.0
#46 0x40747c03 in g_main_context_dispatch () from
/usr/lib/libglib-2.0.so.0
#47 0x407482df in g_main_loop_run () from /usr/lib/libglib-2.0.so.0
#48 0x4018a0af in bonobo_main () from /usr/lib/libbonobo-2.so.0
#49 0x40188745 in bonobo_generic_factory_main () from
/usr/lib/libbonobo-2.so.0
#50 0x0804c44e in gda_connection_get_dsn ()
#51 0x400321ce in gnome_db_init () from /usr/lib/libgnomedb-2.so.1
#52 0x40749116 in g_timeout_add () from /usr/lib/libglib-2.0.so.0
#53 0x40746a09 in g_get_current_time () from /usr/lib/libglib-2.0.so.0
#54 0x40747827 in g_main_context_dispatch () from
/usr/lib/libglib-2.0.so.0
#55 0x40747c03 in g_main_context_dispatch () from
/usr/lib/libglib-2.0.so.0
#56 0x407482df in g_main_loop_run () from /usr/lib/libglib-2.0.so.0
#57 0x403d678f in gtk_main () from /usr/lib/libgtk-x11-2.0.so.0
#58 0x400f433d in bonobo_ui_main () from /usr/lib/libbonoboui-2.so.0
#59 0x4003222b in gnome_db_main_run () from /usr/lib/libgnomedb-2.so.1
#60 0x0804c334 in gda_connection_get_dsn ()
#61 0x407a414f in __libc_start_main () from /lib/libc.so.6
Thread 1 (Thread 1024 (LWP 1612)):
#0  0x4082ba39 in wait4 () from /lib/libc.so.6
No symbol table info available.
#1  0x408a2e48 in __check_rhosts_file () from /lib/libc.so.6
No symbol table info available.
#2  0x4071e453 in waitpid () from /lib/libpthread.so.0
No symbol table info available.
#3  0x40084003 in libgnomeui_module_info_get () from
/usr/lib/libgnomeui-2.so.0
No symbol table info available.
#4  0x4071bf54 in pthread_sighandler () from /lib/libpthread.so.0
No symbol table info available.
#5  0x407b46b8 in sigaction () from /lib/libc.so.6
No symbol table info available.
#6  0x4020c8c4 in gda_field_attributes_set_name () from
/usr/lib/libgda-2.so.1
No symbol table info available.
#7  0x40a34023 in gda_mysql_provider_new ()
   from /usr/lib/libgda/providers/libgda-mysql.so
No symbol table info available.
#8  0x4020868d in gda_data_model_describe_column () from
/usr/lib/libgda-2.so.1
No symbol table info available.
#9  0x40034286 in gnome_db_model_to_gtk_tree_view ()
   from /usr/lib/libgnomedb-2.so.1
No symbol table info available.
#10 0x400319c4 in gnome_db_grid_set_model () from
/usr/lib/libgnomedb-2.so.1
No symbol table info available.
#11 0x40029c93 in gnome_db_browser_tables_show ()
   from /usr/lib/libgnomedb-2.so.1
No symbol table info available.
#12 0x40028923 in _init () from /usr/lib/libgnomedb-2.so.1
No symbol table info available.
#13 0x406f52bc in g_cclosure_marshal_VOID () from
/usr/lib/libgobject-2.0.so.0
No symbol table info available.
#14 0x406dffab in g_closure_invoke () from /usr/lib/libgobject-2.0.so.0
No symbol table info available.
#15 0x406f41d3 in g_signal_emit_by_name () from
/usr/lib/libgobject-2.0.so.0
No symbol table info available.
#16 0x406f29ea in g_signal_emit_valist () from
/usr/lib/libgobject-2.0.so.0
No symbol table info available.
#17 0x406f2c95 in g_signal_emit () from /usr/lib/libgobject-2.0.so.0
No symbol table info available.
#18 0x400322d6 in gnome_db_main_quit () from /usr/lib/libgnomedb-2.so.1
No symbol table info available.
#19 0x406f52bc in g_cclosure_marshal_VOID () from
/usr/lib/libgobject-2.0.so.0
No symbol table info available.
#20 0x406dffab in g_closure_invoke () from /usr/lib/libgobject-2.0.so.0
No symbol table info available.
#21 0x406f41d3 in g_signal_emit_by_name () from
/usr/lib/libgobject-2.0.so.0
No symbol table info available.
#22 0x406f29ea in g_signal_emit_valist () from
/usr/lib/libgobject-2.0.so.0
No symbol table info available.
#23 0x406f2c95 in g_signal_emit () from /usr/lib/libgobject-2.0.so.0
No symbol table info available.
#24 0x40031233 in gnome_db_gray_bar_set_text () from
/usr/lib/libgnomedb-2.so.1
No symbol table info available.
#25 0x406f4fd6 in g_cclosure_marshal_VOID__VOID ()
   from /usr/lib/libgobject-2.0.so.0
No symbol table info available.
#26 0x406dffab in g_closure_invoke () from /usr/lib/libgobject-2.0.so.0
No symbol table info available.
#27 0x406f41d3 in g_signal_emit_by_name () from
/usr/lib/libgobject-2.0.so.0
No symbol table info available.
#28 0x406f29ea in g_signal_emit_valist () from
/usr/lib/libgobject-2.0.so.0
No symbol table info available.
#29 0x406f2c95 in g_signal_emit () from /usr/lib/libgobject-2.0.so.0
No symbol table info available.
#30 0x40469c28 in _gtk_tree_selection_internal_select_node ()
   from /usr/lib/libgtk-x11-2.0.so.0
No symbol table info available.
#31 0x4047c513 in gtk_tree_view_set_reorderable ()
   from /usr/lib/libgtk-x11-2.0.so.0
No symbol table info available.
#32 0x40470912 in gtk_tree_view_get_type () from
/usr/lib/libgtk-x11-2.0.so.0
No symbol table info available.
#33 0x403d81c2 in _gtk_marshal_BOOLEAN__BOXED ()
   from /usr/lib/libgtk-x11-2.0.so.0
No symbol table info available.
#34 0x406e0385 in g_cclosure_new_swap () from
/usr/lib/libgobject-2.0.so.0
No symbol table info available.
#35 0x406dffab in g_closure_invoke () from /usr/lib/libgobject-2.0.so.0
No symbol table info available.
#36 0x406f45ca in g_signal_emit_by_name () from
/usr/lib/libgobject-2.0.so.0
No symbol table info available.
#37 0x406f2a57 in g_signal_emit_valist () from
/usr/lib/libgobject-2.0.so.0
No symbol table info available.
#38 0x4040df4f in gtk_signal_emit () from /usr/lib/libgtk-x11-2.0.so.0
No symbol table info available.
#39 0x4048cfdd in gtk_widget_send_expose () from
/usr/lib/libgtk-x11-2.0.so.0
No symbol table info available.
#40 0x4048cc40 in gtk_widget_event () from /usr/lib/libgtk-x11-2.0.so.0
No symbol table info available.
#41 0x403d8073 in gtk_propagate_event () from
/usr/lib/libgtk-x11-2.0.so.0
No symbol table info available.
#42 0x403d707e in gtk_main_do_event () from
/usr/lib/libgtk-x11-2.0.so.0
No symbol table info available.
#43 0x4055546c in _gdk_events_queue () from
/usr/lib/libgdk-x11-2.0.so.0
No symbol table info available.
#44 0x40746a09 in g_get_current_time () from /usr/lib/libglib-2.0.so.0
No symbol table info available.
#45 0x40747827 in g_main_context_dispatch () from
/usr/lib/libglib-2.0.so.0
No symbol table info available.
#46 0x40747c03 in g_main_context_dispatch () from
/usr/lib/libglib-2.0.so.0
No symbol table info available.
#47 0x407482df in g_main_loop_run () from /usr/lib/libglib-2.0.so.0
No symbol table info available.
#48 0x4018a0af in bonobo_main () from /usr/lib/libbonobo-2.so.0
No symbol table info available.
#49 0x40188745 in bonobo_generic_factory_main () from
/usr/lib/libbonobo-2.so.0
No symbol table info available.
#50 0x0804c44e in gda_connection_get_dsn ()
No symbol table info available.
#51 0x400321ce in gnome_db_init () from /usr/lib/libgnomedb-2.so.1
No symbol table info available.
#52 0x40749116 in g_timeout_add () from /usr/lib/libglib-2.0.so.0
No symbol table info available.
#53 0x40746a09 in g_get_current_time () from /usr/lib/libglib-2.0.so.0
No symbol table info available.
#54 0x40747827 in g_main_context_dispatch () from
/usr/lib/libglib-2.0.so.0
No symbol table info available.
#55 0x40747c03 in g_main_context_dispatch () from
/usr/lib/libglib-2.0.so.0
No symbol table info available.
#56 0x407482df in g_main_loop_run () from /usr/lib/libglib-2.0.so.0
No symbol table info available.
#57 0x403d678f in gtk_main () from /usr/lib/libgtk-x11-2.0.so.0
No symbol table info available.
#58 0x400f433d in bonobo_ui_main () from /usr/lib/libbonoboui-2.so.0
No symbol table info available.
#59 0x4003222b in gnome_db_main_run () from /usr/lib/libgnomedb-2.so.1
No symbol table info available.
#60 0x0804c334 in gda_connection_get_dsn ()
No symbol table info available.
#61 0x407a414f in __libc_start_main () from /lib/libc.so.6
No symbol table info available.
#0  0x4082ba39 in wait4 () from /lib/libc.so.6
------- Bug moved to this database by unknown@bugzilla.gnome.org 2002-05-29 17:55 -------
Reassigning to the default owner of the component rodrigo@gnome-db.org.
</t>
  </si>
  <si>
    <t>javierm</t>
  </si>
  <si>
    <t>EVOLUTION-350154</t>
  </si>
  <si>
    <t>unclosed html tag in error message</t>
  </si>
  <si>
    <t>#: ../composer/e-msg-composer.c:5006
set_editor_text (composer _((The composer contains a non-text message body which cannot be edited.)) -1 FALSE FALSE)
bug here: close html tags properly. -)</t>
  </si>
  <si>
    <t>GTK+-485218</t>
  </si>
  <si>
    <t>Strange warning encountered</t>
  </si>
  <si>
    <t>I got this warning will work on a reliable test case now.
Gtk-CRITICAL **: gtk_tree_model_sort_convert_child_iter_to_iter: assertion `path != NULL' failed
aborting...</t>
  </si>
  <si>
    <t>WEBSITE-499442</t>
  </si>
  <si>
    <t>svn.gnome.org (obsolete)</t>
  </si>
  <si>
    <t>Exception viewing a file</t>
  </si>
  <si>
    <t>Steps to reproduce:
1. Visit this URL without login: http://svn.gnome.org/viewvc/gio-standalone/trunk/gio/gfileinfo.c?view=log
Stack trace:
An Exception Has Occurred
Python Traceback
Traceback (most recent call last):
  File /var/www/viewcvs-web/lib/viewvc.py line 3833 in main
    request.run_viewvc()
  File /var/www/viewcvs-web/lib/viewvc.py line 260 in run_viewvc
    cfg.utilities)
  File /var/www/viewcvs-web/lib/vclib/svn/__init__.py line 545 in __init__
    self.repos = repos.svn_repos_open(rootpath)
  File /usr/lib/python2.4/site-packages/libsvn/repos.py line 47 in svn_repos_open
    return apply(_repos.svn_repos_open args)
TypeError: argument number 1: a 'apr_pool_t *' is expected 'instance()' is received
Other information:</t>
  </si>
  <si>
    <t>bonsai-maint</t>
  </si>
  <si>
    <t>chuchiperriman</t>
  </si>
  <si>
    <t>LIBGNOMEDB-121312</t>
  </si>
  <si>
    <t>build failure due to duplicated arg and variable</t>
  </si>
  <si>
    <t>At the notebook_switch_page_cb function in
libgnomedb/control-center/dsn-properties-dialog.c
'GtkNotebookPage *page' and GtkWidget *page are duplicated 
and this causes a build failure using SunONE native C compiler.</t>
  </si>
  <si>
    <t>GNOME-APPLETS-129059</t>
  </si>
  <si>
    <t>Critical warning with accessibility on</t>
  </si>
  <si>
    <t>Set accessibility 'on' and invoke charpick applet.
The following critical warning will be shown
** (charpick_applet2:12679): CRITICAL **: file atkobject.c: line 711
(atk_object_set_description): assertion `description != NULL' failed</t>
  </si>
  <si>
    <t>GNOME-CALCULATOR-128603</t>
  </si>
  <si>
    <t>4.3.28 crash on startup</t>
  </si>
  <si>
    <t xml:space="preserve">Distribution: Debian testing/unstable
Package: gcalctool
Severity: normal
Version: GNOME2.4.1 4.3.28
Gnome-Distributor: GNOME.Org
Synopsis: 4.3.28 crash on startup
Bugzilla-Product: gcalctool
Bugzilla-Component: general
Bugzilla-Version: 4.3.28
BugBuddy-GnomeVersion: 2.0 (2.4.0.1)
Description:
Description of the crash:
Crash on startup
Steps to reproduce the crash:
1. Launch it
2. 
3. 
Expected Results:
Start
How often does this happen?
Always
Additional Information:
Debian unstable Gnome2.4 
4.3.16 works fine I've just packaged 4.3.28 doesn't start
Debugging Information:
Backtrace was generated from '/usr/bin/gcalctool'
[New Thread 1086099584 (LWP 28209)]
0x4087830e in __waitpid_nocancel () from /lib/tls/libpthread.so.0
#0  0x4087830e in __waitpid_nocancel () from /lib/tls/libpthread.so.0
#1  0x400a3864 in libgnomeui_module_info_get () from
/usr/lib/libgnomeui-2.so.0
#2  
#3  0x0804dd44 in remove_tsep (str=0x806336e 0.621) at display.c:87
#4  0x0804eaa6 in MPstr_to_num (str=0x806336e 0.621 base=DEC 
    MPval=0x8070fc4) at display.c:397
#5  0x0804fa48 in init_vars () at get.c:256
#6  0x0804d824 in do_calctool (argc=1 argv=0xbffff924) at
calctool.c:1024
#7  0x0805bf70 in main (argc=1 argv=0xbffff924) at gtk.c:272
Thread 1 (Thread 1086099584 (LWP 28209)):
#0  0x4087830e in __waitpid_nocancel () from /lib/tls/libpthread.so.0
No symbol table info available.
#1  0x400a3864 in libgnomeui_module_info_get () from
/usr/lib/libgnomeui-2.so.0
No symbol table info available.
#2  
No symbol table info available.
#3  0x0804dd44 in remove_tsep (str=0x806336e 0.621) at display.c:87
	srcp = 0x806336e 0.621
	dstp = 0x806336e 0.621
#4  0x0804eaa6 in MPstr_to_num (str=0x806336e 0.621 base=DEC 
    MPval=0x8070fc4) at display.c:397
	optr = 0x409d1380 \203ÃƒÂ„\fÃƒÂƒ '\220' 
UW\211ÃƒÂ—V\211ÃƒÂ†S\203ÃƒÂ¬\bÃƒÂ¨ÃƒÂ½\021ÃƒÂ¿ÃƒÂ¿\201ÃƒÂƒ\220\e\021
	MP1 = {18 58 134857024 1073835136 1701080693 1701734758 
  2037588068 1819239021 1600593978 1969516397 6251884 1088456516 
  -1073744920 1073772267 1088458154 1079015709 0 -1073744848 0 0
0 
  1088458374 1088457140 1088455588 135004824 11 1084360068
1084360068 
  1084360068 -1073744780 1084361640 1084360068 1084361640
135045944 64 
  1085159616 1085159616 1085157168 1085159616 135045952 135045952
  1084357248 1085159616 135045952 1085157168 135046006 134767480 
  1084048366 135045952 18 58 18 58 134767480 1084048366
1084360068 
  18 1084360068 1085159688 1085159688 -1073744720 1085159616
135046416 
  24 1085159616 1085157168 1085159616 1 16 1084356861 1085159616
16 
  414068528 135045844 134859056 135046424 1084776125 135045844 
  134859056 134855948 -1 1 1 1 1 -1 1085158316 134855948
1085157168 
  135046368 1086099584 1085157168 1084037198 1085158272 1085158316
  1084039728 1180660326 1969569874 -1090490510 1084036828
-1073744612 
  134698960 9 1084031285 1298088780 1095979845 793986375
1818321767 
  1869575267 1869426284 -1073744640 1085158316 1084039728
1869426284 
  1084039680 1073835136 134698960 5 -1073744496 1073789446
1085157168 
  1085162000 1668047203 1952541813 29295 1087373312 135046403 
  1651860256 1084039728 1085158316 1084360068 135046368 2
1085159688 
  1085159688 11 1085159616 135046440 24 1085159616 1085157168 
  1085159616 1 13 1084356861 1085159616 13 134680392 1085162000
  -1073743696}
	MP2 = {1085088445 1085125792 1082660096 135012904 0 0 
  1085129376 1 1084014720 0 0 0 1085095005 1085125792 0
1073835136 
  1312903764 1414089811 -1073745408 1073783136 760173385 959789112
  792015149 47 1083979120 1073833644 135006112 104 -1073745348 
  -1073745632 1085159616 1 0 60 135013140 1088455588 1085095005
  1085125792 -1073745484 60 135004824 1085125792 -1073745424 0 
  -1073745632 -1073745347 1 0 1 135013104 135006860 -1073745376
  -1073745568 0 135006880 2 -1073745576 1085157168 -1073745302 
  -1073745364 -1073745232 1084041387 1 0 1085159616 135006216 
  1085095005 -1073745347 760173385 959789112 791621933 0
760173385 
  959789112 792015149 1095914543 1084756805 1084597920 1085157168
  1084597510 30 10 135006640 1084025047 30 959789112 -1090506451
  1085159688 1085159688 1084052270 -1073745376 0 -1073745360 
  -1073743066 0 0 135006872 135006868 0 135006800 318
1085157168 0 
  0 -1073744976 1084043495 76 117990 1 2 17 0 1084361640 
  -2147483391 1085159616 135006744 48 1085159616 1085159616 -1
4096 
  135006752 135006752 1084357248 1085159616 135006752 1085157168 
  134733888 -1073744544 1 1073835136 1082010744 8236 1084361640 
  1085159616 1085159616 135045832 56 1085159616 1085159616
1085157168 
  1085159616 135045840 135045840 1084357248 1085159616 135045840 
  1085157168 135045889 0}
	MPbase = {1 1 10 0  134776576 -1073745952 
  -1073746256 29 29 1082010744 0 3 134776240 -1073745952 0 
  1081617460 1081617460 544468968 0 -1 -33 0 0 0 0 0 0 0 0
0 
  1088558620 -1073745888 134775441 19 0 -1073745932 0 3
-1073744584 
  -1073744860 0 1073921387 63 -1 0 19 49 3 134774832
-1073745952 
  -1073746080 1085159616 134774257 9 47 3 134774216 -1073745952
  -1073746032 92 1084356861 1085159616 92 1073835136 134785405 8
46 
  1073921393 134785360 0 0 1073916236 1 1073833644 0
-1073745356 
  -1073745376 12 0 0 0 0 -1073745952 1085157996 1083985168 
  -1073745672 -1073745568 0 1081524848 1083985168 2 1085157996
14 13 
  135013056 2 135006880 44 3 0 0 119 2 -1073747536
-1073747768 0 
  -1073745904 1084362224 24 1085159688 0 1085159668 1085159672 
  1085157168 16 1 117 1084360068 1085159616 0 268 1085159688 
  1085159616 1085159616 135008760 24 1085159616 1085157168
1085159616 
  1 20 1084356861 1085159616 20 1085157168 0 -1073745632
-1073745408}
	i = 0
	inum = 63
	exp = 0
	exp_sign = 1
#5  0x0804fa48 in init_vars () at get.c:256
	acc = 52
	i = 134674708
	n = 134536019
	size = 150
#6  0x0804d824 in do_calctool (argc=1 argv=0xbffff924) at
calctool.c:1024
	ptr = 0x0
	title =
ÃƒÂ¨ÃƒÂ¼\v\b0/Ã‚Â®@\000\000\000\000ÃƒÂ¨ÃƒÂ¼\v\b0ÃƒÂ¬Ã‚Â @ÃƒÂ¨ÃƒÂ¼\v\b\000\000\000\000DÃ‚Â«P@Ã‚Â¨\022\f\bÃƒÂ¨ÃƒÂ¼\v\b8ÃƒÂ·ÃƒÂ¿Ã‚Â¿xÃƒÂœO@ÃƒÂ¨ÃƒÂ¼\v\bÃƒÂ¨ÃƒÂ¼\v\b\000\000\000\000\000\000\000\000\001\000\000\000\000\000\000\000\001\000\000\000P\000\000\000ÃƒÂ„ÃƒÂ¶ÃƒÂ¿Ã‚Â¿\000\000\000\000Ã‚Â¸ÃƒÂ¶ÃƒÂ¿Ã‚Â¿p\023\f\b\211PNG\r\n\032\n\000\000\000\rIHDR\000\000\0000\000\000\0000\b\006\000\000\000W\002ÃƒÂ¹\207\000\000\000\006bKGD\000ÃƒÂ¿\000ÃƒÂ¿\000ÃƒÂ¿Ã‚Â Ã‚Â½Ã‚Â§\223\000\000\t\eIDATxÃƒÂšÃƒÂ\232mlSÃƒÂ§\025ÃƒÂ‡\177\216ÃƒÂ­Ã‚Â¼\2318ÃƒÂ¶MÃƒÂ¢@\034(NÃ‚Â¡JÃƒÂ”\030A\231ÃƒÂ”ÃƒÂ’ÃƒÂ‚R(4iCÃƒÂ…PÃ‚Â»V]ÃƒÂ›Ã‚Â­Z...
	i = 1
#7  0x0805bf70 in main (argc=1 argv=0xbffff924) at gtk.c:272
	name =
/home/seb128/.gcalctoolrc\000Ã‚Â®\000\020\201\233@\000ÃƒÂ¸ÃƒÂ¿Ã‚Â¿&lt;z\000@&lt;ÃƒÂ \233@Ã‚Â²Ã‚Â½\004\bÃƒÂ€$\207@\000\000\000\000\237Ã‚Â¶\004\b
\000\000\000ÃƒÂ d\001@PÃ‚Â¯Ã‚Â«@\225#\207@ÃƒÂ²ÃƒÂ \233@Ã‚Â \216\233@\000\004\233@\000\025\210@2\000\000\000tÃ‚Â§Ã‚Âº@\200l\001@Tp\001@Ã‚Â Ã‚Â·\004\b\230ÃƒÂ¸ÃƒÂ¿Ã‚Â¿Ã‚Â¿\203\000@Ã‚Â Ã‚Â·\004\b\216ÃƒÂ¿w\001\030\233\004\bTÃƒÂ¸ÃƒÂ¿Ã‚Â¿\bp\001@)\000\000\000`Ã‚Â¨Ã‚Âº@\000\000\000\000\001\000\000\000TÃƒÂ¸ÃƒÂ¿Ã‚Â¿ÃƒÂ¤[\036@ÃƒÂ¸Ã‚Â´\032@*Ã‚Â±Ã‚Â«@\000\000\000\000\216ÃƒÂ¿w\001ÃƒÂÃƒÂ¸ÃƒÂ¿Ã‚Â¿Ã‚Â¸n\001@\000\000\000\000\000\000\000\000\020\201\233@...
	entry = (struct passwd *) 0x0
#0  0x4087830e in __waitpid_nocancel () from /lib/tls/libpthread.so.0
------- Bug moved to this database by unknown@bugzilla.gnome.org 2003-12-05 12:14 -------
Unknown version 4.3.28 in product gcalctool. Setting version to the default unspecified.
Reassigning to the default owner of the component rich.burridge@sun.com.
</t>
  </si>
  <si>
    <t>EPIPHANY-105379</t>
  </si>
  <si>
    <t>Cookies not saved between sessions</t>
  </si>
  <si>
    <t>I'm running epiphany CVS against mozilla CVS both updated as of 6/02/03.
Under epiphany no cookies ever get saved between sessions mozilla works fine.
My cookies file in .gnome2/epiphany/mozilla/epiphany/cookies.txt hasn't
updated since Jan 24th this year. 
To reproduce:
- Delete (Or back up) your cookies file
- Open epiphany pointing at a page that sets a cookie [Sample PHP below]
- Close epiphany
- Check cookies file
Under epiphany no cookies.txt file is created under mozilla the file does
contain the set cookie.
Sample PHP
&lt;?
if (setcookie(mycookie valuetime()+3600)) {
        echo Foo succeeded
} else {
        echo Foo failed!
}
?&gt;</t>
  </si>
  <si>
    <t>TOTEM-121136</t>
  </si>
  <si>
    <t>Totem 0.99.3 displays some warning on run</t>
  </si>
  <si>
    <t xml:space="preserve">Package: totem
Severity: normal
Version: 0.99.3
Synopsis: Totem 0.99.3 displays some warning on run
Bugzilla-Product: totem
Bugzilla-Component: general
BugBuddy-GnomeVersion: 2.0 (2.2.2)
Description:
Description of Problem:
On run totem displays some warnings in the console :
(totem:3079): GLib-GObject-CRITICAL **: file gobject.c: line 1319
(g_object_ref): assertion `G_IS_OBJECT (object)' failed
(totem:3079): Gtk-CRITICAL **: file gtkmenu.c: line 625
(gtk_menu_attach_to_widget): assertion `GTK_IS_MENU (menu)' failed
Steps to reproduce the problem:
1. run totem 
2. 
3. 
Actual Results:
Warnings
Expected Results:
No Warnings -)
How often does this happen?
Always
Additional Information:
Debian unstable totem 0.99.3
Tested by 3 differents users all have the warnings
Debugging Information:
Backtrace was generated from 'totem'
[New Thread 16384 (LWP 21282)]
0x40877bb5 in waitpid () from /lib/libpthread.so.0
#0  0x40877bb5 in waitpid () from /lib/libpthread.so.0
#1  0x40097a0c in libgnomeui_module_info_get () from
/usr/lib/libgnomeui-2.so.0
#2  0x4087698d in __pthread_sighandler () from /lib/libpthread.so.0
#3  
#4  0x40b82ce1 in kill () from /lib/libc.so.6
#5  0x40873cc1 in pthread_kill () from /lib/libpthread.so.0
#6  0x40873f95 in raise () from /lib/libpthread.so.0
#7  0x40b82ac6 in raise () from /lib/libc.so.6
#8  0x40b83ced in abort () from /lib/libc.so.6
#9  0x408e11ee in g_logv () from /usr/lib/libglib-2.0.so.0
#10 0x408e1213 in g_log () from /usr/lib/libglib-2.0.so.0
#11 0x408457a0 in g_object_ref () from /usr/lib/libgobject-2.0.so.0
#12 0x08069ed1 in totem_callback_connect (totem=0x40866768) at
totem.c:3267
#13 0x0806ac31 in main (argc=2 argv=0xbffff8d4) at totem.c:3687
Thread 1 (Thread 16384 (LWP 21282)):
#0  0x40877bb5 in waitpid () from /lib/libpthread.so.0
No symbol table info available.
#1  0x40097a0c in libgnomeui_module_info_get () from
/usr/lib/libgnomeui-2.so.0
No symbol table info available.
#2  0x4087698d in __pthread_sighandler () from /lib/libpthread.so.0
No symbol table info available.
#3  
No symbol table info available.
#4  0x40b82ce1 in kill () from /lib/libc.so.6
No symbol table info available.
#5  0x40873cc1 in pthread_kill () from /lib/libpthread.so.0
No symbol table info available.
#6  0x40873f95 in raise () from /lib/libpthread.so.0
No symbol table info available.
#7  0x40b82ac6 in raise () from /lib/libc.so.6
No symbol table info available.
#8  0x40b83ced in abort () from /lib/libc.so.6
No symbol table info available.
#9  0x408e11ee in g_logv () from /usr/lib/libglib-2.0.so.0
No symbol table info available.
#10 0x408e1213 in g_log () from /usr/lib/libglib-2.0.so.0
No symbol table info available.
#11 0x408457a0 in g_object_ref () from /usr/lib/libgobject-2.0.so.0
No symbol table info available.
#12 0x08069ed1 in totem_callback_connect (totem=0x40866768) at
totem.c:3267
	item = (GtkWidget *) 0x81b7330
#13 0x0806ac31 in main (argc=2 argv=0xbffff8d4) at totem.c:3687
	totem = (Totem *) 0x80cb378
	filename = 
	gc = (GConfClient *) 0x80c5828
	pix = (GdkPixbuf *) 0x81a7410
#0  0x40877bb5 in waitpid () from /lib/libpthread.so.0
------- Bug moved to this database by unknown@bugzilla.gnome.org 2003-08-31 19:30 -------
Reassigning to the default owner of the component hadess@hadess.net.
</t>
  </si>
  <si>
    <t>GNOME-MAG-164275</t>
  </si>
  <si>
    <t>magnifier sometimes crashes when changing source DISPLAY</t>
  </si>
  <si>
    <t>run magnifier in standalone mode preferably on a system with the DAMAGE extension.
Use test/control-client s to change the source display for instance
test/control-client s:1.0
magnifier (sometimes) SEGVs.</t>
  </si>
  <si>
    <t>ADWAITA-ICON-THEME-354257</t>
  </si>
  <si>
    <t>lock-screen icon needs tango versions</t>
  </si>
  <si>
    <t>system-lock-screen / gnome-lockscreen (used in the panel) is only available in 24x24 size atm and even that uses the old icon.
We need a complete set of new icons for this.</t>
  </si>
  <si>
    <t>PANGO-451547</t>
  </si>
  <si>
    <t>FAIL: runtests.sh</t>
  </si>
  <si>
    <t>Hi
 While doing make check on cross compiled pango package this bug has occured.Please resolve this bug
Thanks in advance!!!!!!!!!!!!!!</t>
  </si>
  <si>
    <t>satyam.kvp</t>
  </si>
  <si>
    <t>NETWORKMANAGER-740224</t>
  </si>
  <si>
    <t>fix up NMSetting-property-related man pages and docs [danw/setting-docs-...]</t>
  </si>
  <si>
    <t>The danw/settings-docs-bgoXXXXXX branch fixes a few docs-related issues:
  - we were still building docs from libnm-util rather than libnm-core
    so they weren't keeping up to date with new properties
  - the libnm-core NMSetting properties don't always map as closely to the
    D-Bus properties as the libnm-util ones do so a trivial switch from
    libnm-util to libnm-core would break the docs
  - we had no way of documenting D-Bus properties that did not correspond
    to GObject properties (eg address-data).
(Note that the docs generation actually gets moved from libnm-util to libnm/ not libnm-core/ because generate-setting-docs.py needs the gir file.)</t>
  </si>
  <si>
    <t>SAWFISH-44235</t>
  </si>
  <si>
    <t>error in sawfish-ui -&gt; sawfish-capplet livelocks</t>
  </si>
  <si>
    <t xml:space="preserve">
------- Additional Comments From jsh@pixelslut.com 2001-08-31 23:20:10 ----
Fixed this by checking for errors when reading from the slave
------- Bug moved to this database by unknown@bugzilla.gnome.org 2001-09-09 20:45 -------
</t>
  </si>
  <si>
    <t>GNUMERIC-53086</t>
  </si>
  <si>
    <t>(gnumeric Crash at 196.25.141.2)</t>
  </si>
  <si>
    <t xml:space="preserve">Package: gnumeric
Version: 0.48
Severity: 
&gt;Synopsis: 
&gt;Class: sw-bug
System: Linux RH6.2
&gt;Description:
Crashed on  Print to lpr (Generic Postscript)
Printer: HP 5MP
&gt;How-To-Repeat:
print
------- Bug moved to this database by unknown@bugzilla.gnome.org 2001-04-11 05:15 -------
The original reporter (etienne@vis.co.za) of this bug does not have an account here.
Reassigning to the exporter unknown@bugzilla.gnome.org.
Reassigning to the default owner of the component jgoldberg@home.com.
</t>
  </si>
  <si>
    <t>GIMP-150177</t>
  </si>
  <si>
    <t>Configure button in Device Status dialog not working</t>
  </si>
  <si>
    <t>The button Configure input devices at the bottom right in the Device Status
dialog does not do anything when clicked and it's not surprising given that the
function gimp_device_status_edit_clicked in app/widgets/gimpdevicestatus.c is
empty both in gimp-2-0 and HEAD. It is not something I use often but it would
still be nice if it worked.
I'm guessing that the handler for the button should be similar to
prefs_input_devices_dialog maybe a common function could be created?
If you don't want to implement this then please remove the useless button
instead. Thanks in advance.</t>
  </si>
  <si>
    <t>GNOME-CONTROL-CENTER-490940</t>
  </si>
  <si>
    <t>Testing Audio Conferencing Sound Capture fails</t>
  </si>
  <si>
    <t>Please describe the problem:
When clicking the Test button for Sound Capture in Audio Conferencing Devices it fails with the following message:
Failed to construct test pipeline for 'gconfaudiosrc ! audioconvert ! audioresample ! gconfaudiosink profile=chat'
Steps to reproduce:
I simply choose ALSA as both Playback and Capture and click Test for the Capture. I don't know if this would fail with other settings.
Actual results:
After three seconds the message failed to construct test pipeline appears.
Expected results:
Hearing me saying something on my microphone.
Does this happen every time?
Yes.
Other information:
I've found this to be a problem related to state changes in GStreamer. When changing the state of the pipeline to PLAYING it returns CHANGE_ASYNC. The code tests for anything different from CHANGE_SUCCESS and displays the error message. If the code tests for CHANGE_FAILURE instead it is successfull. This is what gst-launch does for example. The other return values would be CHANGE_ASYNC and CHANGE_NO_PREROLL. The pipeline works even if CHANGE_ASYNC is returned. I think NO_PREROLL would not be a problem either.</t>
  </si>
  <si>
    <t>cascardo</t>
  </si>
  <si>
    <t>METACITY-95747</t>
  </si>
  <si>
    <t>Should ignore EnterNotify events with the NotifyInferior detail set</t>
  </si>
  <si>
    <t>Metacity should not give the focus to a window when it gets an EnterNotify
event which has the detail field set to NotifyInferior.
This leads to a lot of flicker in the Evolution message composer when a
selection is active.  If the HTML widget has the focus and you move the
mouse over the To:/CC:/etc. fileds then Metacity will re-set the focus
on the toplevel composer window causing flicker.
Sawfish does ignore EnterNotify events for focusing when they have the
NotifyInferior detail set btw.
(Metacity correctly ignores LeaveNotify events when they are NotifyInferior.)</t>
  </si>
  <si>
    <t>GAL-217349</t>
  </si>
  <si>
    <t>Vertical scrollbar in email preview not scaled on startup</t>
  </si>
  <si>
    <t>When starting evolution the vertical scrollbar does not have the proper
scale value such that when clicking in the scrollbar region (whatever you
call it) and it moves down/up a page the page is always too short until
resizing the window. Resizing the window gives the scrollbar the proper
scale value for paging and a page down now equals about a page. Probably
have a default value on init and needs to calculate the size of the window.</t>
  </si>
  <si>
    <t>walkers</t>
  </si>
  <si>
    <t>GNOME-CORE-2652</t>
  </si>
  <si>
    <t>Mail Check Applet doesn't execute exmh properly</t>
  </si>
  <si>
    <t xml:space="preserve">
Package: gnome-applets
Version: 1.0.53
I am using the Mail Check Applet from gnome core 1.0.53.
I want the applet to start the exmh mail client when I click on it. It starts 
exmh but for some reason I cannot compose a new message if exmh is started by 
the applet.
Normallty when I click on the comp button in exmh a window opens where I 
can enter a new mail message. However if exmh was started by the mail check 
applet I get an error message from exmh saying: Mh_CompSetup: error
waiting for process to exit: child process lost (is SIGCHLD ignored or
trapped?)
I am using exmh 2.0.2 together with nmh.
In case you are not familiar with exmh: exmh is a tcl/tk GUI to the mh 
mail handling system. nmh is an implementation of mh that is a bit more modern 
(for instance uses autoconf for portability) than the original mh.
Regards Erik.
------- Bug moved to this database by debbugs-export@bugzilla.gnome.org 2001-01-27 16:53 -------
This bug was previously known as bug 2652 at http://bugs.gnome.org/
http://bugs.gnome.org/show_bug.cgi?id=2652
Originally filed under the gnome-applets product and general component.
The original reporter (mirty@bahnhof.se) of this bug does not have an account here.
Reassigning to the exporter debbugs-export@bugzilla.gnome.org.
Reassigning to the default owner of the component gnome-applets-maint@bugzilla.gnome.org.
</t>
  </si>
  <si>
    <t>mirty</t>
  </si>
  <si>
    <t>GNUCASH-361285</t>
  </si>
  <si>
    <t>can't refine transaction search</t>
  </si>
  <si>
    <t>Please describe the problem:
-----This is from the Help-------
3.1.4.6.â€ƒFind Transactions
There are four selections in the Type of Search pane. When a new search is started only the New Search button is selectable. The other buttons become selectable only when the Search Results register window is visible.
   *                    New Search: Perform a new transaction search
   *                    Refine current search: Search within the results of the previous search.
-----This is from the Help-------
In my experience I could never get to a Find-window where the other buttons become selectable that is
- I'm clicking 'Find' in the Find-window
- get a Result-tab
- the Find-window disappears
- do Cntrl-F
- get Find-window with only New Search button selectable
Steps to reproduce:
see the description
Actual results:
see the description
Expected results:
see the description
Does this happen every time?
yes
Other information:</t>
  </si>
  <si>
    <t>arkadi</t>
  </si>
  <si>
    <t>EPIPHANY-489321</t>
  </si>
  <si>
    <t>[obsolete] BugBuddyBugs</t>
  </si>
  <si>
    <t>crash in Epiphany Web Browser: Just launched Epiphany a...</t>
  </si>
  <si>
    <t>Version: 2.20.0
What were you doing when the application crashed?
Just launched Epiphany and bug-buddy detected a crash.
Distribution: Debian lenny/sid
Gnome Release: 2.20.0 2007-09-21 (Debian)
BugBuddy Version: 2.20.1
System: Linux 2.6.22-2-amd64 #1 SMP Thu Aug 30 23:43:59 UTC 2007 x86_64
X Vendor: The X.Org Foundation
X Vendor Release: 10400000
Selinux: No
Accessibility: Disabled
GTK+ Theme: Nodoka
Icon Theme: etiquette-icons-0.6
Memory status: size: 424398848 vsize: 424398848 resident: 51834880 share: 26791936 rss: 51834880 rss_rlim: 18446744073709551615
CPU usage: start_time: 1193132677 rtime: 92 utime: 74 stime: 18 cutime:0 cstime: 0 timeout: 0 it_real_value: 0 frequency: 100
Backtrace was generated from '/usr/bin/epiphany-browser'
Using host libthread_db library /lib/libthread_db.so.1.
[Thread debugging using libthread_db enabled]
[New Thread 0x2b530e22da20 (LWP 12281)]
[New Thread 0x44007950 (LWP 12299)]
[New Thread 0x43806950 (LWP 12298)]
[New Thread 0x43005950 (LWP 12297)]
[New Thread 0x42804950 (LWP 12296)]
[New Thread 0x42003950 (LWP 12295)]
[New Thread 0x41802950 (LWP 12292)]
[New Thread 0x41001950 (LWP 12291)]
[New Thread 0x40800950 (LWP 12287)]
0x00002b530a067d46 in poll () from /lib/libc.so.6
#0  0x00002b530a067d46 in poll () from /lib/libc.so.6
#1  0x00002b5309b15f47 in g_main_context_iterate (context=0x76cd90 block=1 
    dispatch=1 self=)
    at /build/buildd/glib2.0-2.14.2/glib/gmain.c:2996
#2  0x00002b5309b163d7 in IA__g_main_loop_run (loop=0x7b47a0)
    at /build/buildd/glib2.0-2.14.2/glib/gmain.c:2898
#3  0x00002b53054a2463 in IA__gtk_main ()
    at /build/buildd/gtk+2.0-2.12.1/gtk/gtkmain.c:1146
#4  0x000000000044011b in main (argc= 
    argv=0x7fffa8d2d108)
    at /scratch/build-area/epiphany-browser-2.20.0/src/ephy-main.c:725
Thread 9 (Thread 0x40800950 (LWP 12287)):
#0  0x00002b530a067d46 in poll () from /lib/libc.so.6
No symbol table info available.
#1  0x00002b5302cad46d in PR_Poll (pds=0xc78c48 npds=1 timeout=4294967295)
    at ptio.c:3879
	in_flags_read = 1
	in_flags_write = 0
	out_flags_read = 0
	out_flags_write = 0
	stack_syspoll = {{fd = 19 events = 1 revents = 0} {fd = 46805976 
    events = 11091 revents = 0} {fd = 12369088 events = 0 revents = 0} {
    fd = 170850720 events = 11091 revents = 0} {fd = 0 events = 0 
    revents = 0} {fd = 1 events = 0 revents = 0} {fd = 16768688 
    events = 0 revents = 0} {fd = 16 events = 0 revents = 0} {fd = 32 
    events = 0 revents = 0} {fd = 167848121 events = 11091 revents = 0} {
    fd = 80 events = 0 revents = 0} {fd = 175649726 events = 11091 
    revents = 0} {fd = 15338432 events = 0 revents = 0} {fd = 16757200 
    events = 0 revents = 0} {fd = 0 events = 0 revents = 0} {
    fd = 15339152 events = 0 revents = 0} {fd = 0 events = 0 
    revents = 0} {fd = 16768688 events = 0 revents = 0} {fd = 16 
    events = 0 revents = 0} {fd = 16768296 events = 0 revents = 0} {
    fd = 16768256 events = 0 revents = 0} {fd = 1 events = 0 
    revents = 0} {fd = 190216768 events = 11091 revents = 0} {
    fd = 46787722 events = 11091 revents = 0} {fd = 15524000 events = 0 
    revents = 0} {fd = 170850720 events = 11091 revents = 0} {fd = 0 
    events = 0 revents = 0} {fd = 170850720 events = 11091 revents = 0} {
    fd = 15338504 events = 0 revents = 0} {fd = 170850720 events = 11091 
    revents = 0} {fd = 15338504 events = 0 revents = 0} {fd = 15339152 
    events = 0 revents = 0} {fd = 15339176 events = 0 revents = 0} {
    fd = 15338504 events = 0 revents = 0} {fd = 15339248 events = 0 
    revents = 0} {fd = 167847484 events = 11091 revents = 0} {
    fd = 15339056 events = 0 revents = 0} {fd = 16747136 events = 0 
    revents = 0} {fd = 0 events = 0 revents = 0} {fd = 15334480 
    events = 0 revents = 0} {fd = 15338504 events = 0 revents = 0} {
    fd = 15339152 events = 0 revents = 0} {fd = 15338504 events = 0 
    revents = 0} {fd = 174573667 events = 11091 revents = 0} {
    fd = -832304636 events = 0 revents = 0} {fd = 174531313 
    events = 11091 revents = 0} {fd = 15339152 events = 0 revents = 0} {
    fd = 2 events = 0 revents = 0} {fd = 24 events = 0 revents = 0} {
    fd = 174531906 events = 11091 revents = 0} {fd = 16756336 events = 0 
    revents = 0} {fd = 1082130464 events = 0 revents = 0} {
    fd = 174573696 events = 11091 revents = 0} {fd = 170850720 
    events = 16 revents = 0} {fd = 1 events = 3 revents = 0} {fd = 0 
    events = 0 revents = 0} {fd = 15338488 events = 0 revents = 0} {
    fd = 13078416 events = 0 revents = 0} {fd = 13075088 events = 0 
    revents = 0} {fd = 170850720 events = 11091 revents = 0} {
    fd = 1082130560 events = 0 revents = 0} {fd = 13078416 events = 0 
    revents = 0} {fd = 1082130528 events = 0 revents = 0} {
    fd = -10485692 events = -1 revents = -1}}
	syspoll = (struct pollfd *) 0x407ffe30
	index = 0
	msecs = -1
#2  0x00002b530a785266 in nsSocketTransportService::Poll (
    this= interval=0x408000c4)
    at nsSocketTransportService2.cpp:361
	pollList = (PRPollDesc *) 0xc78c48
	pollCount = 1
	pollTimeout = 4294967295
	ts = 3426764631
	rv = 
	passedInterval = 
#3  0x00002b530a7859ee in nsSocketTransportService::Run (this=0xc78290)
    at nsSocketTransportService2.cpp:577
	pollInterval = 9
	n = 1
	i = 0
	active = 1
#4  0x00002b530a6b916c in nsThread::Main (arg=0xc79200) at nsThread.cpp:118
	self = 
#5  0x00002b5302cb10ed in _pt_root (arg=)
    at ptthread.c:220
	thred = (PRThread *) 0xc792f0
#6  0x00002b530907a317 in start_thread () from /lib/libpthread.so.0
No symbol table info available.
#7  0x00002b530a070c7d in clone () from /lib/libc.so.6
No symbol table info available.
#8  0x0000000000000000 in ?? ()
No symbol table info available.
Thread 8 (Thread 0x41001950 (LWP 12291)):
#0  0x00002b530907e997 in pthread_cond_timedwait@@GLIBC_2.3.2 ()
   from /lib/libpthread.so.0
No symbol table info available.
#1  0x00002b5302caaf78 in pt_TimedWait (cv=0xa8e638 ml=0x7aff10 timeout=650)
    at ptsynch.c:280
	rv = 
	now = {tv_sec = 1193132720 tv_usec = 627112}
	tmo = {tv_sec = 1193133592 tv_nsec = 277112000}
	ticks = 
#2  0x00002b5302cabb3a in PR_WaitCondVar (cvar=0xa8e630 timeout=871650)
    at ptsynch.c:407
	rv = 
	thred = (PRThread *) 0xe14920
#3  0x00002b530a6bb032 in TimerThread::Run (this=0xa8fae0)
    at TimerThread.cpp:318
	waitFor = 4096
#4  0x00002b530a6b916c in nsThread::Main (arg=0xe14830) at nsThread.cpp:118
	self = 
#5  0x00002b5302cb10ed in _pt_root (arg=)
    at ptthread.c:220
	thred = (PRThread *) 0xe14920
#6  0x00002b530907a317 in start_thread () from /lib/libpthread.so.0
No symbol table info available.
#7  0x00002b530a070c7d in clone () from /lib/libc.so.6
No symbol table info available.
#8  0x0000000000000000 in ?? ()
No symbol table info available.
Thread 7 (Thread 0x41802950 (LWP 12292)):
#0  0x00002b530907e997 in pthread_cond_timedwait@@GLIBC_2.3.2 ()
   from /lib/libpthread.so.0
No symbol table info available.
#1  0x00002b5302caaf78 in pt_TimedWait (cv=0xc49418 ml=0xc7a110 timeout=0)
    at ptsynch.c:280
	rv = 
	now = {tv_sec = 1193132695 tv_usec = 206154}
	tmo = {tv_sec = 1193132755 tv_nsec = 206154000}
	ticks = 
#2  0x00002b5302cabb3a in PR_WaitCondVar (cvar=0xc49410 timeout=60000)
    at ptsynch.c:407
	rv = 
	thred = (PRThread *) 0xece650
#3  0x00002b530a790803 in nsHostResolver::GetHostToLookup (this=0xc7a070 
    result=0xffffffffffffff92) at nsHostResolver.cpp:556
	delta = 4294966780
	start = 3426754214
	timeout = 60000
#4  0x00002b530a790ccb in nsHostResolver::ThreadFunc (arg=0xc7a070)
    at nsHostResolver.cpp:641
	resolver = (nsHostResolver *) 0xc4941c
	rec = (nsHostRecord *) 0xffb380
	ai = (PRAddrInfo *) 0x103abe0
#5  0x00002b5302cb10ed in _pt_root (arg=)
    at ptthread.c:220
	thred = (PRThread *) 0xece650
#6  0x00002b530907a317 in start_thread () from /lib/libpthread.so.0
No symbol table info available.
#7  0x00002b530a070c7d in clone () from /lib/libc.so.6
No symbol table info available.
#8  0x0000000000000000 in ?? ()
No symbol table info available.
Thread 6 (Thread 0x42003950 (LWP 12295)):
#0  0x00002b530907e997 in pthread_cond_timedwait@@GLIBC_2.3.2 ()
   from /lib/libpthread.so.0
No symbol table info available.
#1  0x00002b5302caaf78 in pt_TimedWait (cv=0xd3edc8 ml=0xede060 timeout=0)
    at ptsynch.c:280
	rv = 
	now = {tv_sec = 1193132695 tv_usec = 774123}
	tmo = {tv_sec = 1193132755 tv_nsec = 774123000}
	ticks = 
#2  0x00002b5302cabb3a in PR_WaitCondVar (cvar=0xd3edc0 timeout=60000)
    at ptsynch.c:407
	rv = 
	thred = (PRThread *) 0xf04e60
#3  0x00002b530a7635c8 in nsIOThreadPool::ThreadFunc (
    arg=) at nsIOThreadPool.cpp:254
	delta = 4294966780
	start = 3426754782
	timeout = 60000
	pool = (nsIOThreadPool *) 0xeec070
#4  0x00002b5302cb10ed in _pt_root (arg=)
    at ptthread.c:220
	thred = (PRThread *) 0xf04e60
#5  0x00002b530907a317 in start_thread () from /lib/libpthread.so.0
No symbol table info available.
#6  0x00002b530a070c7d in clone () from /lib/libc.so.6
No symbol table info available.
#7  0x0000000000000000 in ?? ()
No symbol table info available.
Thread 5 (Thread 0x42804950 (LWP 12296)):
#0  0x00002b530907e997 in pthread_cond_timedwait@@GLIBC_2.3.2 ()
   from /lib/libpthread.so.0
No symbol table info available.
#1  0x00002b5302caaf78 in pt_TimedWait (cv=0xd3edc8 ml=0xede060 timeout=0)
    at ptsynch.c:280
	rv = 
	now = {tv_sec = 1193132697 tv_usec = 89330}
	tmo = {tv_sec = 1193132757 tv_nsec = 89330000}
	ticks = 
#2  0x00002b5302cabb3a in PR_WaitCondVar (cvar=0xd3edc0 timeout=60000)
    at ptsynch.c:407
	rv = 
	thred = (PRThread *) 0xf87380
#3  0x00002b530a7635c8 in nsIOThreadPool::ThreadFunc (
    arg=) at nsIOThreadPool.cpp:254
	delta = 4294966780
	start = 3426756097
	timeout = 60000
	pool = (nsIOThreadPool *) 0xeec070
#4  0x00002b5302cb10ed in _pt_root (arg=)
    at ptthread.c:220
	thred = (PRThread *) 0xf87380
#5  0x00002b530907a317 in start_thread () from /lib/libpthread.so.0
No symbol table info available.
#6  0x00002b530a070c7d in clone () from /lib/libc.so.6
No symbol table info available.
#7  0x0000000000000000 in ?? ()
No symbol table info available.
Thread 4 (Thread 0x43005950 (LWP 12297)):
#0  0x00002b530907e997 in pthread_cond_timedwait@@GLIBC_2.3.2 ()
   from /lib/libpthread.so.0
No symbol table info available.
#1  0x00002b5302caaf78 in pt_TimedWait (cv=0xd3edc8 ml=0xede060 timeout=0)
    at ptsynch.c:280
	rv = 
	now = {tv_sec = 1193132694 tv_usec = 641531}
	tmo = {tv_sec = 1193132754 tv_nsec = 641531000}
	ticks = 
#2  0x00002b5302cabb3a in PR_WaitCondVar (cvar=0xd3edc0 timeout=60000)
    at ptsynch.c:407
	rv = 
	thred = (PRThread *) 0xf893a0
#3  0x00002b530a7635c8 in nsIOThreadPool::ThreadFunc (
    arg=) at nsIOThreadPool.cpp:254
	delta = 4294966780
	start = 3426753649
	timeout = 60000
	pool = (nsIOThreadPool *) 0xeec070
#4  0x00002b5302cb10ed in _pt_root (arg=)
    at ptthread.c:220
	thred = (PRThread *) 0xf893a0
#5  0x00002b530907a317 in start_thread () from /lib/libpthread.so.0
No symbol table info available.
#6  0x00002b530a070c7d in clone () from /lib/libc.so.6
No symbol table info available.
#7  0x0000000000000000 in ?? ()
No symbol table info available.
Thread 3 (Thread 0x43806950 (LWP 12298)):
#0  0x00002b530907e997 in pthread_cond_timedwait@@GLIBC_2.3.2 ()
   from /lib/libpthread.so.0
No symbol table info available.
#1  0x00002b5302caaf78 in pt_TimedWait (cv=0xd3edc8 ml=0xede060 timeout=0)
    at ptsynch.c:280
	rv = 
	now = {tv_sec = 1193132695 tv_usec = 906554}
	tmo = {tv_sec = 1193132755 tv_nsec = 906554000}
	ticks = 
#2  0x00002b5302cabb3a in PR_WaitCondVar (cvar=0xd3edc0 timeout=60000)
    at ptsynch.c:407
	rv = 
	thred = (PRThread *) 0xf93f60
#3  0x00002b530a7635c8 in nsIOThreadPool::ThreadFunc (
    arg=) at nsIOThreadPool.cpp:254
	delta = 4294966780
	start = 3426754914
	timeout = 60000
	pool = (nsIOThreadPool *) 0xeec070
#4  0x00002b5302cb10ed in _pt_root (arg=)
    at ptthread.c:220
	thred = (PRThread *) 0xf93f60
#5  0x00002b530907a317 in start_thread () from /lib/libpthread.so.0
No symbol table info available.
#6  0x00002b530a070c7d in clone () from /lib/libc.so.6
No symbol table info available.
#7  0x0000000000000000 in ?? ()
No symbol table info available.
Thread 2 (Thread 0x44007950 (LWP 12299)):
#0  0x00002b5309081c7f in waitpid () from /lib/libpthread.so.0
No symbol table info available.
#1  0x00002b5309b41af6 in IA__g_spawn_sync (
    working_directory= argv= 
    envp= flags= 
    child_setup= user_data=0xffffffff 
    standard_output=0x0 standard_error=0x0 exit_status=0x0 
    error=0x44006518) at /build/buildd/glib2.0-2.14.2/glib/gspawn.c:369
	outpipe = -1
	errpipe = -1
	pid = 12300
	fds = {__fds_bits = {0 47635644997346 8 16 16 14157904 16 0 
    17018280 14157904 17018256 1140876568 3 47635644989109 1140875968 
    1140876072}}
	ret = -512
	outstr = (GString *) 0x0
	errstr = (GString *) 0x0
	failed = 0
	status = 
	__PRETTY_FUNCTION__ = IA__g_spawn_sync
#2  0x00002b5309b41e08 in IA__g_spawn_command_line_sync (
    command_line= standard_output=0x0 
    standard_error=0x0 exit_status=0x0 error=0x44006518)
    at /build/buildd/glib2.0-2.14.2/glib/gspawn.c:677
	retval = 0
	argv = (gchar **) 0x103ad90
	__PRETTY_FUNCTION__ = IA__g_spawn_command_line_sync
#3  0x00002b530eb27623 in ?? ()
   from /usr/lib/gtk-2.0/modules/libgnomebreakpad.so
No symbol table info available.
#4  0x00002b5302475da8 in nsProfileLock::FatalSignalHandler (signo=11)
    at nsProfileLock.cpp:210
	oldact = (sigaction *) 0x440062b0
#5  
No symbol table info available.
#6  0x00002b530a05b2c3 in rfc3484_sort () from /lib/libc.so.6
No symbol table info available.
#7  0x00002b5309fd08bd in msort_with_tmp () from /lib/libc.so.6
No symbol table info available.
#8  0x00002b5309fd0ac0 in qsort () from /lib/libc.so.6
No symbol table info available.
#9  0x00002b530a05a948 in getaddrinfo () from /lib/libc.so.6
No symbol table info available.
#10 0x00002b5302ca5ac7 in PR_GetAddrInfoByName (
    hostname=0xffe2a8 jigsaw.w3.org af=0 flags=)
    at prnetdb.c:2118
	res = 
	hints = {ai_flags = 0 ai_family = 0 ai_socktype = 1 
  ai_protocol = 0 ai_addrlen = 0 ai_addr = 0x0 ai_canonname = 0x0 
  ai_next = 0x0}
	rv = 
#11 0x00002b530a790d0d in nsHostResolver::ThreadFunc (arg=0xc7a070)
    at nsHostResolver.cpp:648
	flags = 32800
	status = 
	resolver = 
	rec = (nsHostRecord *) 0xffe250
	ai = (PRAddrInfo *) 0x1
#12 0x00002b5302cb10ed in _pt_root (arg=)
    at ptthread.c:220
	thred = (PRThread *) 0xffe2c0
#13 0x00002b530907a317 in start_thread () from /lib/libpthread.so.0
No symbol table info available.
#14 0x00002b530a070c7d in clone () from /lib/libc.so.6
No symbol table info available.
#15 0x0000000000000000 in ?? ()
No symbol table info available.
Thread 1 (Thread 0x2b530e22da20 (LWP 12281)):
#0  0x00002b530a067d46 in poll () from /lib/libc.so.6
No symbol table info available.
#1  0x00002b5309b15f47 in g_main_context_iterate (context=0x76cd90 block=1 
    dispatch=1 self=)
    at /build/buildd/glib2.0-2.14.2/glib/gmain.c:2996
	max_priority = 2147483647
	timeout = 98
	some_ready = 
	nfds = 11
	allocated_nfds = 
	fds = (GPollFD *) 0xece580
	__PRETTY_FUNCTION__ = g_main_context_iterate
#2  0x00002b5309b163d7 in IA__g_main_loop_run (loop=0x7b47a0)
    at /build/buildd/glib2.0-2.14.2/glib/gmain.c:2898
	got_ownership = 
	self = (GThread *) 0x7382d0
	__PRETTY_FUNCTION__ = IA__g_main_loop_run
#3  0x00002b53054a2463 in IA__gtk_main ()
    at /build/buildd/gtk+2.0-2.12.1/gtk/gtkmain.c:1146
	tmp_list = (GList *) 0x7b0810
	functions = (GList *) 0x0
	init = (GtkInitFunction *) 0x799d40
	loop = (GMainLoop *) 0x7b47a0
#4  0x000000000044011b in main (argc= 
    argv=0x7fffa8d2d108)
    at /scratch/build-area/epiphany-browser-2.20.0/src/ephy-main.c:725
	uri = 
	path = 0x73be20  \222t
	rpath = \000\000@\231Â¥QÃ¿Ã¿Ã Âºr '\0'  Ã€|Â¥QÃ¿Ã¿\000\000Ã–\023Â±\003Â¦VÃÂºr '\0'   }Â¥QÃ¿Ã¿\000\000Ã–\023Â±\003Â¦VÃ€Âºr '\0'  \200}Â¥QÃ¿Ã¿\000\000Ã–\023Â±\003Â¦VÂ°Âºr '\0'  \001\000\000\000\000\000\000\000Â°D/\nS+\000\0000Â·Ã’Â¨Ã¿\177\000\000\000\000\000\000\000\000\000\000Y(B\000\000\000\000\000:rÃ˜\001S+\000\000\001\000\000\000\000\000\000\000\000@/\nS+\000\000`Â¿Ã’Â¨Ã¿\177\000\000\000\000\000\000\000\000\000\000c&amp;B\000\000\000\000\000:rÃ˜\001S+\000\000\001\000...
	i = 
	program = 
	option_context = (GOptionContext *) 0x73be20
	option_group = 
	proxy = 
	error = (GError *) 0x0
	user_time = 7210004
	env = 
	enable_pango = 
#0  0x00002b530a067d46 in poll () from /lib/libc.so.6
The program is running.  Quit anyway (and detach it)? (y or n) [answered Y input not from terminal]
----------- .xsession-errors (92 sec old) ---------------------
JACK tmpdir identified as [/dev/shm]
JACK tmpdir identified as [/dev/shm]
JACK tmpdir identified as [/dev/shm]
JACK tmpdir identified as [/dev/shm]
JACK tmpdir identified as [/dev/shm]
JACK tmpdir identified as [/dev/shm]
JACK tmpdir identified as [/dev/shm]
JACK tmpdir identified as [/dev/shm]
JACK tmpdir identified as [/dev/shm]
(tilda:3846): Gtk-CRITICAL **: gtk_window_resize: assertion `height &gt; 0' failed
Advertencia del gestor de ventanas: Buggy client sent a _NET_ACTIVE_WINDOW message with a timestamp of 0 for 0x2a00040 (tilda)
Advertencia del gestor de ventanas: meta_window_activate called by a pager with a 0 timestamp the pager needs to be fixed.
(tilda:3846): Gtk-CRITICAL **: gtk_window_resize: assertion `height &gt; 0' failed
--------------------------------------------------</t>
  </si>
  <si>
    <t>queen</t>
  </si>
  <si>
    <t>DESKBAR-APPLET-463974</t>
  </si>
  <si>
    <t>2.19.6 evolution handler does not build</t>
  </si>
  <si>
    <t>evolution.c: In function 'init':
evolution.c:223: error: 'uri' undeclared (first use in this function)
evolution.c:223: error: (Each undeclared identifier is reported only once
evolution.c:223: error: for each function it appears in.)</t>
  </si>
  <si>
    <t>GTK+-489370</t>
  </si>
  <si>
    <t>Stacking order for child windows not implemented</t>
  </si>
  <si>
    <t>Missing implementation of gdk_window_raise/lower is causing treeview column reszing etc to not work. We need to maintain the order manually for those and use that order when picking the target for events.</t>
  </si>
  <si>
    <t>DIA-334037</t>
  </si>
  <si>
    <t>Snaps on class border that are linked to the methods do not follow vertical position of the methods</t>
  </si>
  <si>
    <t>Please describe the problem:
If an object has a method (1) with a long argument list the argument list will
wrap around and this method will occupy two or more lines in the diagram.
If I have another method (2) following the above one the snap for that method
(2) will be aligned with the first wrapped line of method (1).
(I wish I could include the dia file that shows this clearly)
Steps to reproduce:
n/a
Actual results:
n/a
Expected results:
n/a
Does this happen every time?
n/a
Other information:</t>
  </si>
  <si>
    <t>ORBIT-CPP-104528</t>
  </si>
  <si>
    <t>Cannot compile orbitcpp-1.3.1/orbitcpp/orb-cpp/orbitcpp_object.cc</t>
  </si>
  <si>
    <t>/bin/bash ../../libtool --mode=compile cxx -DHAVE_CONFIG_H -I. -I.
-I../.. -I.  -I../../include                 -DORBIT2=1 -pthread
-I/software/@sys/usr/include/orbit-2.0
-I/software/@sys/usr/include/linc-1.0
-I/software/@sys/usr/include/glib-2.0
-I/software/@sys/usr/lib/glib-2.0/include
-I/software/@sys/usr/include -I/usr/local/include
-I/usr/local/openssl/include  -O2 -arch ev56 -c orbitcpp_object.cc
rm -f .libs/orbitcpp_object.lo
cxx -DHAVE_CONFIG_H -I. -I. -I../.. -I. -I../../include -DORBIT2=1
-pthread -I/software/@sys/usr/include/orbit-2.0
-I/software/@sys/usr/include/linc-1.0
-I/software/@sys/usr/include/glib-2.0
-I/software/@sys/usr/lib/glib-2.0/include -I/software/@sys/usr/include
-I/usr/local/include -I/usr/local/openssl/include -O2 -arch ev56 -c
orbitcpp_object.cc  -DPIC -o .libs/orbitcpp_object.lo
cxx: Error: orbitcpp_object.cc line 67: overloaded function
          CORBA::Object::Object is not a type name
CORBA::Object::Object* CORBA::Object::_orbitcpp_wrap(CORBA_Object
cobject bool take_copy /* = false */)
^
cxx: Error: orbitcpp_object.cc line 67: declaration is incompatible
with
          CORBA::Object *CORBA::Object::_orbitcpp_wrap(CORBA_Object
bool)
          (declared at line 67 of orbitcpp_object.h)
CORBA::Object::Object* CORBA::Object::_orbitcpp_wrap(CORBA_Object
cobject bool take_copy /* = false */)
--------------------------------------^
cxx: Error: orbitcpp_object.cc line 69: expected a type specifier
        return new CORBA::Object::Object (cobject take_copy)
-------------------^
cxx: Error: orbitcpp_object.cc line 69: expected a )
        return new CORBA::Object::Object (cobject take_copy)
-------------------------------------------------^
cxx: Info: 4 errors detected in the compilation of orbitcpp_object.cc.
make[4]: *** [orbitcpp_object.lo] Error 1
make[4]: Leaving directory
`/usr/local/scratch/orbitcpp-1.3.1/orbitcpp/orb-cpp'</t>
  </si>
  <si>
    <t>DIA-169019</t>
  </si>
  <si>
    <t>small patch to compile dia with gcc4</t>
  </si>
  <si>
    <t>compile with gcc4</t>
  </si>
  <si>
    <t>EVOLUTION-364004</t>
  </si>
  <si>
    <t>String marked as translatable in exchange-operations plugin: ok_button</t>
  </si>
  <si>
    <t>plugins/exchange-operations/exchange-change-password.glade contains translatable message ok_button
This text is a name for gtk-ok button widget and is not required.</t>
  </si>
  <si>
    <t>GNOME-SYSTEM-TOOLS-123373</t>
  </si>
  <si>
    <t>eth0 network interface not activated</t>
  </si>
  <si>
    <t xml:space="preserve">Package: gnome-system-tools
Severity: major
Version: 0.26.1
Synopsis: eth0 network interface not activated
Bugzilla-Product: gnome-system-tools
Bugzilla-Component: network-admin
Description:
Description of Problem:
The network-admin tool does not do anything useful it just switches on
the light without activating the network connection.
Steps to reproduce the problem:
1. Plug in an active network cable
2. Start the network-admin tool and double click on eth0 to activate it
3. check with ifconfig for an active interface. 
Actual Results:
 The light bulb comes on. The eth0 interface is not activated.
Expected Results:
Activate the eth0 interface. Don't turn on the light bulb if the
interface is not activated.
How often does this happen?
Always
Additional Information:
Debian PPC on an iBook.
Other Debain tools can load and unload the interface. I tried the
laptop-net package which loads the correct kernel modules for the
ethernet interface and then brings up the interface and uses DHCP to
configure the network.
I assume that GST does not know anything about the laptop-net package.
Perhaps it should?
------- Bug moved to this database by unknown@bugzilla.gnome.org 2003-09-27 11:32 -------
Reassigning to the default owner of the component garnacho@tuxerver.net.
</t>
  </si>
  <si>
    <t>ciber</t>
  </si>
  <si>
    <t>GSTREAMER-93100</t>
  </si>
  <si>
    <t>threads do not actually play</t>
  </si>
  <si>
    <t>I'm debugging a gstthread pipeline started from nautilus.
The nautilus part sets up the pipeline correctly puts it inside a thread
and sets it to play.
GStreamer doesn't actually play the threads seem to get iterated but they
give no status back and the debug output keeps mentioning the thread didn't
do anything and tries to see if it should finish the thread.
Look for the following string
** (nautilus:2409): WARNING **: PLAYING PIPELINE: 0x824c330
in the attached debug log.  That's where the pipeline is set to play and
before that you see all the elements being set to play and after that the
thread idles.
I have no idea what should be done here I checked the bin code and it has
something commented that looks like it might be important.</t>
  </si>
  <si>
    <t>GNOME-CONTROL-CENTER-382504</t>
  </si>
  <si>
    <t>double filtering</t>
  </si>
  <si>
    <t>gnome_settings_keyboard_xkb_init installs the same filter function twice
once for all windows and then again for the root window. 
That is not necessary.</t>
  </si>
  <si>
    <t>CALIFORNIA-729221</t>
  </si>
  <si>
    <t>events</t>
  </si>
  <si>
    <t>CALIFORNIA</t>
  </si>
  <si>
    <t>Use quick add when adding event to a particular day</t>
  </si>
  <si>
    <t>Right now Quick Add is only available with the plus button on the toolbar (or with Ctrl+N).  I've noticed that Google Calendar also uses a version of Quick Add when you click on a day to add an event.  Since the date is already specified by the mouse click the parser is only looking for start/end times and other sundry event details.  (In fact even if you type in a date it's ignored and the event is created for the one you clicked on.)
Not only is this a nice way to quickly enter an event it means our current create/update dialog only needs to be presented only when an event needs to be updated.  Since this dialog is getting kind of bulky due to all the various event fields and will only get bulkier as more features are added using quick add for specific-date event entry means the user isn't presented with it more than they need to see it.</t>
  </si>
  <si>
    <t>GNOME-VFS-145359</t>
  </si>
  <si>
    <t>Files missing from gnome-vfs POTFILES.in</t>
  </si>
  <si>
    <t>When I run intltool-update --maintain in the gnome-vfs HEAD po directory I get:
---
The following files contain translations and are currently not in use. Please
consider adding these to the POTFILES.in file located in the po/ directory.
imported/neon/ne_207.c
imported/neon/ne_auth.c
imported/neon/ne_basic.c
imported/neon/ne_compress.c
imported/neon/ne_locks.c
imported/neon/ne_openssl.c
imported/neon/ne_redirect.c
imported/neon/ne_request.c
imported/neon/ne_socket.c
imported/neon/ne_xml.c
If some of these files are left out on purpose then please add them to
POTFILES.skip instead of POTFILES.in. A file 'missing' containing this list
of left out files has been written in the current directory.
---
These files should probably be added to either POTFILES.in or POTFILES.skip.</t>
  </si>
  <si>
    <t>GNOME-VFS-48277</t>
  </si>
  <si>
    <t>Bad structure definition.  Won't compile on AIX.</t>
  </si>
  <si>
    <t xml:space="preserve">The following code is causing a compile problem on AIX 4.3.3 using
the IBM Visual Age 5.0.2 compiler.
Dan
gnome-vfs-1.0.1/libgnomevfs-pthread/gnome-vfs-job.h
line - 143
typedef struct {
} GnomeVFSCloseOp
------- Additional Comments From darin@bentspoon.com 2001-05-09 14:53:49 ----
OK. Fixed all cases of this I could find on HEAD for both gnome-vfs and Nautilus.
------- Bug moved to this database by unknown@bugzilla.gnome.org 2001-09-09 21:18 -------
The original owner (pavel@eazel.com) of this bug does not have an account here.
Reassigning to the default owner of the component yakk@yakk.net.
</t>
  </si>
  <si>
    <t>GNOME-APPLETS-158224</t>
  </si>
  <si>
    <t>battstat applet should have a transparent background</t>
  </si>
  <si>
    <t>Bug from Debian BTS.
Everything is in the title.</t>
  </si>
  <si>
    <t>Duck</t>
  </si>
  <si>
    <t>GLIB-512624</t>
  </si>
  <si>
    <t>Race condition in threadpool-test</t>
  </si>
  <si>
    <t>Please describe the problem:
test_thread_pools does an unatomic add of leftover_task_counter while test_thread_pools_entry_func does an atomic decrement.  The race occurs when the main thread reads the value from memory a worker thread decrements leftover_task_counter then the main thread commits back to memory thus losing the atomic decrement done by the worker.
Steps to reproduce:
1. Bump runs in test_thread_pools up to something large (I used 30000) so that worker threads are running while the main thread is still pushing jobs into the thread pools
Actual results:
** ERROR:(threadpool-test.c:196):test_thread_pools: assertion failed: (runs * 3 == abs_thread_counter + leftover_task_counter)
Expected results:
Non-deterministic fails about 3 in 20 runs tested on POWER6 
Does this happen every time?
no
Other information:
Can be fixed by grabbing the thread_counter_pools lock when we do leftover_task_counter += 3.  Seems to happen more reliably on 2.12 for both POWER and i686 not sure why.</t>
  </si>
  <si>
    <t>GTHUMB-451803</t>
  </si>
  <si>
    <t>Change date dialog should remember previous settings</t>
  </si>
  <si>
    <t>The Tools -&gt; Change date... dialog doesn't remember the setting used by the user and it seems to me something annoying: many times this dialog is used the same way for example to change the image date to the photo digitalization date from exif data.
So if you must execute this tool many times you have to set always your option.
I think it would be much better that this dialog open with the last used settings.
I'm using 2.10.2 debian ustable.</t>
  </si>
  <si>
    <t>GTK+-341416</t>
  </si>
  <si>
    <t>Save FileChooserDialog doesn't response</t>
  </si>
  <si>
    <t>The Save FileChooserDialog does nothing when clicking on save button. I think it's only reproducible in non english locales.</t>
  </si>
  <si>
    <t>GALEON-70251</t>
  </si>
  <si>
    <t>Zoom not set when cloning a tab or window</t>
  </si>
  <si>
    <t>When a page is reloaded (or if a tab is cloned etc.) its zoom setting is
reset to 100%. This doesn't happen with the stable 1.0.x branch.</t>
  </si>
  <si>
    <t>GALEON-74084</t>
  </si>
  <si>
    <t>Session autosaving is a mess</t>
  </si>
  <si>
    <t>See title. :)</t>
  </si>
  <si>
    <t>GLIB-320322</t>
  </si>
  <si>
    <t>Problems with GScanner header</t>
  </si>
  <si>
    <t>Distribution/Version: Gnetoo
If I'm using gscanner I must add befor  .
Is ?
--- gscanner.h  12 Oct 2002 19:37:48 -0000      1.9
+++ gscanner.h  31 Oct 2005 13:15:27 -0000
@@ -286 +287 @@
 #define __G_SCANNER_H__
 #include 
+#include 
 G_BEGIN_DECLS</t>
  </si>
  <si>
    <t>EVOLUTION-214014</t>
  </si>
  <si>
    <t>Summary config crash</t>
  </si>
  <si>
    <t xml:space="preserve">Package: Evolution
Priority: Normal
Version: 0.16
Synopsis: Summary config crash
Bugzilla-Product: Evolution
Bugzilla-Component: Summary [was My Evolution]
Description:
I do not know why but when I launch the Summary Settings my evolution
programm crash.
So for me it is really easy to reproduce just clic on Summary
settings...
Debugging Information:
[New Thread 1024 (LWP 11333)]
[New Thread 2049 (LWP 11361)]
[New Thread 1026 (LWP 11362)]
[New Thread 2051 (LWP 11363)]
[New Thread 3076 (LWP 11364)]
[New Thread 4101 (LWP 11365)]
[New Thread 5126 (LWP 11366)]
[New Thread 6151 (LWP 11367)]
[New Thread 7176 (LWP 11368)]
[New Thread 8201 (LWP 11369)]
[New Thread 9226 (LWP 11370)]
0x40ad31d9 in wait4 () from /lib/libc.so.6
#0  0x40ad31d9 in wait4 () from /lib/libc.so.6
#1  0x40b50ef8 in __check_rhosts_file () from /lib/libc.so.6
#2  0x4029d9f6 in waitpid (pid=11371 stat_loc=0xbfffed5c options=0)
    at wrapsyscall.c:172
#3  0x40783909 in gnome_icon_entry_get_type () from /usr/lib/libgnomeui.so.32
#4  0x40a467c8 in killpg () from /lib/libc.so.6
#5  0x08055ecd in find_name_for_url (pd=0x821b5c8 
    url=0x81057e0 http://www.sport24.com/filinfo/filinfo_liste_light.asp\n\n)
    at e-summary-preferences.c:490
#6  0x080561dc in fill_rdf_shown_clist (clist=0x8288bb0 pd=0x821b5c8)
    at e-summary-preferences.c:592
#7  0x080579d0 in make_property_dialog (pd=0x821b5c8)
    at e-summary-preferences.c:1264
#8  0x0805887b in e_summary_configure (component=0x81a3ec8 
    userdata=0x80ab048 cname=0x821dd0c ToolsSettings)
    at e-summary-preferences.c:1488
#9  0x40490656 in bonobo_socket_set_control_frame ()
   from /usr/lib/libbonobox.so.2
#10 0x404462e7 in CORBA_ORB_run () from /usr/lib/libORBit.so.0
#11 0x404465fb in CORBA_ORB_run () from /usr/lib/libORBit.so.0
#12 0x40460938 in giop_main_handle_connection () from /usr/lib/libIIOP.so.0
Thread 11 (Thread 9226 (LWP 11370)):
#0  0x40a46a02 in sigsuspend () from /lib/libc.so.6
#1  0x4029aaf0 in __pthread_wait_for_restart_signal (self=0xbe7ffc00)
    at pthread.c:967
#2  0x40296d2c in pthread_cond_wait (cond=0x81a6664 mutex=0x81a664c)
    at restart.h:34
#3  0x40bfa17a in gnome_vfs_pthread_recursive_mutex_init ()
   from /usr/lib/libgnomevfs-pthread.so.0
Thread 10 (Thread 8201 (LWP 11369)):
#0  0x40a46a02 in sigsuspend () from /lib/libc.so.6
#1  0x4029aaf0 in __pthread_wait_for_restart_signal (self=0xbe9ffc00)
    at pthread.c:967
#2  0x40296d2c in pthread_cond_wait (cond=0x821b0a4 mutex=0x821b08c)
    at restart.h:34
#3  0x40bfa17a in gnome_vfs_pthread_recursive_mutex_init ()
   from /usr/lib/libgnomevfs-pthread.so.0
Thread 9 (Thread 7176 (LWP 11368)):
#0  0x40a46a02 in sigsuspend () from /lib/libc.so.6
#1  0x4029aaf0 in __pthread_wait_for_restart_signal (self=0xbebffc00)
    at pthread.c:967
#2  0x40296d2c in pthread_cond_wait (cond=0x81a540c mutex=0x81a53f4)
    at restart.h:34
#3  0x40bfa17a in gnome_vfs_pthread_recursive_mutex_init ()
   from /usr/lib/libgnomevfs-pthread.so.0
Thread 8 (Thread 6151 (LWP 11367)):
#0  0x40a46a02 in sigsuspend () from /lib/libc.so.6
#1  0x4029aaf0 in __pthread_wait_for_restart_signal (self=0xbedffc00)
    at pthread.c:967
#2  0x40296d2c in pthread_cond_wait (cond=0x821c0ec mutex=0x821c0d4)
    at restart.h:34
#3  0x40bfa17a in gnome_vfs_pthread_recursive_mutex_init ()
   from /usr/lib/libgnomevfs-pthread.so.0
Thread 7 (Thread 5126 (LWP 11366)):
#0  0x40a46a02 in sigsuspend () from /lib/libc.so.6
#1  0x4029aaf0 in __pthread_wait_for_restart_signal (self=0xbefffc00)
    at pthread.c:967
#2  0x40296d2c in pthread_cond_wait (cond=0x817e98c mutex=0x817e974)
    at restart.h:34
#3  0x40bfa17a in gnome_vfs_pthread_recursive_mutex_init ()
   from /usr/lib/libgnomevfs-pthread.so.0
Thread 6 (Thread 4101 (LWP 11365)):
#0  0x40a46a02 in sigsuspend () from /lib/libc.so.6
#1  0x4029aaf0 in __pthread_wait_for_restart_signal (self=0xbf1ffc00)
    at pthread.c:967
#2  0x40296d2c in pthread_cond_wait (cond=0x81a7be4 mutex=0x81a7bcc)
    at restart.h:34
#3  0x40bfa17a in gnome_vfs_pthread_recursive_mutex_init ()
   from /usr/lib/libgnomevfs-pthread.so.0
Thread 5 (Thread 3076 (LWP 11364)):
#0  0x40a46a02 in sigsuspend () from /lib/libc.so.6
#1  0x4029aaf0 in __pthread_wait_for_restart_signal (self=0xbf3ffc00)
    at pthread.c:967
#2  0x40296d2c in pthread_cond_wait (cond=0x81a847c mutex=0x81a8464)
    at restart.h:34
#3  0x40bfa17a in gnome_vfs_pthread_recursive_mutex_init ()
   from /usr/lib/libgnomevfs-pthread.so.0
Thread 4 (Thread 2051 (LWP 11363)):
#0  0x40a46a02 in sigsuspend () from /lib/libc.so.6
#1  0x4029aaf0 in __pthread_wait_for_restart_signal (self=0xbf5ffc00)
    at pthread.c:967
#2  0x40296d2c in pthread_cond_wait (cond=0x81a5bd4 mutex=0x81a5bbc)
    at restart.h:34
#3  0x40bfa17a in gnome_vfs_pthread_recursive_mutex_init ()
   from /usr/lib/libgnomevfs-pthread.so.0
Thread 3 (Thread 1026 (LWP 11362)):
#0  0x40a46a02 in sigsuspend () from /lib/libc.so.6
#1  0x4029aaf0 in __pthread_wait_for_restart_signal (self=0xbf7ffc00)
    at pthread.c:967
#2  0x40296d2c in pthread_cond_wait (cond=0x8127bdc mutex=0x8127bc4)
    at restart.h:34
#3  0x40bfa17a in gnome_vfs_pthread_recursive_mutex_init ()
   from /usr/lib/libgnomevfs-pthread.so.0
Thread 2 (Thread 2049 (LWP 11361)):
#0  0x40affbf4 in poll () from /lib/libc.so.6
#1  0x40297bae in __pthread_manager (arg=0x18) at manager.c:139
Thread 1 (Thread 1024 (LWP 11333)):
#0  0x40ad31d9 in wait4 () from /lib/libc.so.6
#1  0x40b50ef8 in __check_rhosts_file () from /lib/libc.so.6
#2  0x4029d9f6 in waitpid (pid=11371 stat_loc=0xbfffed5c options=0)
    at wrapsyscall.c:172
#3  0x40783909 in gnome_icon_entry_get_type () from /usr/lib/libgnomeui.so.32
#4  0x40a467c8 in killpg () from /lib/libc.so.6
#5  0x08055ecd in find_name_for_url (pd=0x821b5c8 
    url=0x81057e0 http://www.sport24.com/filinfo/filinfo_liste_light.asp\n\n)
    at e-summary-preferences.c:490
#6  0x080561dc in fill_rdf_shown_clist (clist=0x8288bb0 pd=0x821b5c8)
    at e-summary-preferences.c:592
#7  0x080579d0 in make_property_dialog (pd=0x821b5c8)
    at e-summary-preferences.c:1264
#8  0x0805887b in e_summary_configure (component=0x81a3ec8 
    userdata=0x80ab048 cname=0x821dd0c ToolsSettings)
    at e-summary-preferences.c:1488
#9  0x40490656 in bonobo_socket_set_control_frame ()
   from /usr/lib/libbonobox.so.2
#10 0x404462e7 in CORBA_ORB_run () from /usr/lib/libORBit.so.0
#11 0x404465fb in CORBA_ORB_run () from /usr/lib/libORBit.so.0
#12 0x40460938 in giop_main_handle_connection () from /usr/lib/libIIOP.so.0
#0  0x40ad31d9 in wait4 () from /lib/libc.so.6
#0  0x40ad31d9 in wait4 () from /lib/libc.so.6
No symbol table info available.
#1  0x40b50ef8 in __check_rhosts_file () from /lib/libc.so.6
No symbol table info available.
#2  0x4029d9f6 in waitpid (pid=11371 stat_loc=0xbfffed5c options=0)
    at wrapsyscall.c:172
	in wrapsyscall.c
stat_loc = (int *) 0xbfffed5c
options = 0
result = 0
oldtype = 0
#3  0x40783909 in gnome_icon_entry_get_type () from /usr/lib/libgnomeui.so.32
No symbol table info available.
#4  0x40a467c8 in killpg () from /lib/libc.so.6
No symbol table info available.
#5  0x08055ecd in find_name_for_url (pd=0x821b5c8 
    url=0x81057e0 http://www.sport24.com/filinfo/filinfo_liste_light.asp\n\n)
    at e-summary-preferences.c:490
	in e-summary-preferences.c
info = (struct _RDFInfo *) 0xbfffee88
pd = (PropertyData *) 0x8288bb0
url = 0xbfffedfc \fÃ®Ã¿Â¿HX.\b
p = (GList *) 0x82ea098
#6  0x080561dc in fill_rdf_shown_clist (clist=0x8288bb0 pd=0x821b5c8)
    at e-summary-preferences.c:592
592	in e-summary-preferences.c
clist = (GtkCList *) 0x8288bb0
pd = (PropertyData *) 0x821b5c8
p = (GList *) 0x8090274
#7  0x080579d0 in make_property_dialog (pd=0x821b5c8)
    at e-summary-preferences.c:1264
1264	in e-summary-preferences.c
pd = (PropertyData *) 0x821b5c8
Unknown reporter: florent.devin@univ-pau.fr changed to bugbuddy-import@ximian.com.
</t>
  </si>
  <si>
    <t>florent.devin</t>
  </si>
  <si>
    <t>GNUCASH-350658</t>
  </si>
  <si>
    <t>Advanced Portfolio: Incorrect currency conversion on the money-in and money-out column</t>
  </si>
  <si>
    <t>Please describe the problem:
When the stock price currency is not the currency of the stocks account the conversion factor 'price currency' to 'account currency' is applied on the 'money in' and 'money out' and related columns. The 'Value' column is correctly computed.
Steps to reproduce:
1. Create a stocks account in euro (default currency) for a stock valued in USD
2. buy 100 share for EUR80 
3. edit stock price to $1
4. edit USD price to 0.8 euro
5. generate the advanced portfolio with EUR as currency report
Actual results:
the money-in column reports 64EUR that is 0.8*80EUR 
Expected results:
The money-in column should report 80EUR
Does this happen every time?
Other information:</t>
  </si>
  <si>
    <t>thierry.scalais</t>
  </si>
  <si>
    <t>RHYTHMBOX-326178</t>
  </si>
  <si>
    <t>string change: remove instead of delete songs from playlist or library</t>
  </si>
  <si>
    <t>Please describe the problem:
the term delete is used to remove songs from the library or playlists in the
menu. there is an additional entry move to trash. the difference between the
both would be a complete removal of the song from the hard disc in the case of
deleting a song. 
furthermore the function to add songs is labeled add. the opposite of add is
remove and not delete.
i would suggest to rename the menu entry to remove. 
Steps to reproduce:
Actual results:
Expected results:
Does this happen every time?
Other information:</t>
  </si>
  <si>
    <t>glatzor</t>
  </si>
  <si>
    <t>RHYTHMBOX-141259</t>
  </si>
  <si>
    <t>Previous button does not work in playlists</t>
  </si>
  <si>
    <t>Select a playlist click play.  Then click next to go to the next song.  Click
Previous--it does not move to the previous song.  This occurred in 0.7.2 and
in 0.8.1.  I am using a xine backend.  My configure script was:
./configure --with-player=xine --enable-ipod</t>
  </si>
  <si>
    <t>magicvash</t>
  </si>
  <si>
    <t>GNOME-APPLETS-6108</t>
  </si>
  <si>
    <t>segmentation fault (drivemount_applet Crash at 24.128.168.75)</t>
  </si>
  <si>
    <t xml:space="preserve">Package: gnome-applets
Version: 1.0.54
Severity: 
&gt;Synopsis: segmentation fault
&gt;Class: sw-bug
System: intel p350 64 meg ram ide hard drive Linux 2.2.12-20 libc-2-0-7.
&gt;Description:
When i used the applet to mount the floppy i got the fault.
maby i dont have it configured right.
&gt;How-To-Repeat:
clidk on applet.
------- Bug moved to this database by debbugs-export@bugzilla.gnome.org 2001-01-27 16:54 -------
This bug was previously known as bug 6108 at http://bugs.gnome.org/
http://bugs.gnome.org/show_bug.cgi?id=6108
Originally filed under the gnome-applets product and general component.
The original reporter (bobml@mediaone.net) of this bug does not have an account here.
Reassigning to the exporter debbugs-export@bugzilla.gnome.org.
Reassigning to the default owner of the component gnome-applets-maint@bugzilla.gnome.org.
</t>
  </si>
  <si>
    <t>bobml</t>
  </si>
  <si>
    <t>GALEON-58911</t>
  </si>
  <si>
    <t>Download dialog showing wrong information</t>
  </si>
  <si>
    <t>When downloading file
ftp://ftp.freeciv.org/freeciv/stable/freeciv-1.12.0.tar.bz2 the information
in the dialog box is screwed. Time elapsed/remaining is showing funny
information.
To better illustrate it take a look at
http://janus.adsl.dk/galeon-download.jpg.</t>
  </si>
  <si>
    <t>F-SPOT-321851</t>
  </si>
  <si>
    <t>Finish Import is not available for translation</t>
  </si>
  <si>
    <t>f-spot.glade has:
Finish Import
But this messages (caption of a button in the Import... dialog) is not
available for translation.</t>
  </si>
  <si>
    <t>NAUTILUS-82117</t>
  </si>
  <si>
    <t>[ui-review] Remove the remove custom icon option from the context menus and edit menu</t>
  </si>
  <si>
    <t>The remove custom icon feature is probably not used by users enough to
warrant it being in the context menu and edit menu. It clutters both these
menus and should probably be removed. If users are going to go to the
extent of using a custom icon by using the properties dialog they
shouldn't have a problem using the properties dialog to remove a custom icon.</t>
  </si>
  <si>
    <t>PAPERBOX-507520</t>
  </si>
  <si>
    <t>PAPERBOX</t>
  </si>
  <si>
    <t>PaperBox crashes when Tracker is indexing</t>
  </si>
  <si>
    <t>Steps to reproduce:
When Tracker is unreachable (eg. while indexing) and doesn't give a response for some fixed time PaperBox simply crashes with a sefault.
Stack trace:
Other information:</t>
  </si>
  <si>
    <t>marko.anastasov</t>
  </si>
  <si>
    <t>DoomHammerNG</t>
  </si>
  <si>
    <t>LIBRSVG-139538</t>
  </si>
  <si>
    <t>Nautilus 2.6.0 hang on browser mode</t>
  </si>
  <si>
    <t>Description of Problem:
Nautils hangs when started from gnome-session in
browser mode.  Both the --browser &amp; the gconf key
exhibit this behaviour.  Attached is a bt of
nautils and nautilus-throbber (seems they both are
hung).
Steps to reproduce the problem:
1.  use browser option for nautilus
2.  invoke nautilus with gnome-session
3.  watch it hang
How often does this happen? 
every time
Additional Information:
gentoo/2.6.4 kernel
gnome 2.6.0 (most current packages as of 4.8.04)
here is a bt of nautilus:
#0  0xffffe410 in ?? ()
#1  0xbfffc164 in ?? ()
#2  0x00000002 in ?? ()
#3  0x00000000 in ?? ()
#4  0x4106e716 in pthread_setcanceltype () from
/lib/libc.so.6
#5  0x410359c2 in fork () from /lib/libc.so.6
#6  0x40dcfa54 in fork () from /lib/libpthread.so.0
#7  0x402b7c50 in libgnomeui_segv_handle () from
/usr/lib/libgnomeui-2.so.0
#8  
#9  0x410026f7 in mallopt () from /lib/libc.so.6
#10 0x410016a9 in free () from /lib/libc.so.6
#11 0x40e26da4 in g_free (mem=0x84dabf0) at gmem.c:186
#12 0x40e37f63 in g_string_free (string=0x408
free_segment=1) at gstring.c:315
#13 0x401f47d8 in rsvg_style_handler_free () from
/usr/lib/librsvg-2.so.2
#14 0x401f3193 in rsvg_end_element () from
/usr/lib/librsvg-2.so.2
#15 0x40c22fbe in xmlParseEndTag1 (ctxt=0x84ce3f8
line=0) at parser.c:6645
#16 0x40c263c6 in xmlParseTryOrFinish
(ctxt=0x84ce3f8 terminate=0) at parser.c:9227
#17 0x40c1c88f in xmlParseChunk (ctxt=0x84ce3f8
    chunk=0xbfffc8e0 &lt;?xml version=\1.0\
encoding=\iso-8859-1\?&gt;\n&lt;!-- Generator: Adobe
Illustrator 9.0 SVG Export Plug-In --&gt;\n&lt;!DOCTYPE
svg PUBLIC \-//W3C//DTD SVG 20000303
Stylable//EN\  
\http://www.w3.org/TR/2000/03/... size=2795
---Type  to continue or q  to quit---
    terminate=0) at parser.c:9688
#18 0x401f2369 in rsvg_handle_write_impl () from
/usr/lib/librsvg-2.so.2
#19 0x401f288e in rsvg_handle_write () from
/usr/lib/librsvg-2.so.2
#20 0x401dbded in
rsvg_pixbuf_from_stdio_file_with_size_data () from
/usr/lib/librsvg-2.so.2
#21 0x401dbf1b in
rsvg_pixbuf_from_file_with_size_data () from
/usr/lib/librsvg-2.so.2
#22 0x401dc8d7 in
rsvg_pixbuf_from_file_at_max_size () from
/usr/lib/librsvg-2.so.2
#23 0x400c8eeb in load_icon_file () from
/usr/lib/libnautilus-private.so.2
#24 0x400c8b87 in create_normal_cache_icon () from
/usr/lib/libnautilus-private.so.2
#25 0x400c7fab in get_icon_from_cache () from
/usr/lib/libnautilus-private.so.2
#26 0x400c69de in
nautilus_icon_factory_get_pixbuf_for_icon () from
/usr/lib/libnautilus-private.so.2
#27 0x400c6d9c in
nautilus_icon_factory_get_pixbuf_from_name () from
/usr/lib/libnautilus-private.so.2
#28 0x41cc1fad in nautilus_emblem_view_populate ()
from /usr/lib/bonobo/libnautilus-emblem-view.so
#29 0x41cc24e4 in
nautilus_emblem_view_instance_init () from
/usr/lib/bonobo/libnautilus-emblem-view.so
#30 0x40da8dba in g_type_create_instance (type=0)
at gtype.c:1595
#31 0x40d947df in g_object_constructor
(type=139308016 n_construct_properties=1
construct_params=0x848f880) at gobject.c:1044
#32 0x40917db7 in bonobo_object_constructor
(type=139052768 n_construct_properties=139308016
construct_properties=0x84dabf0)
    at bonobo-object.c:813
#33 0x40d93fae in g_object_newv
(object_type=139052768 n_parameters=0
parameters=0x0) at gobject.c:941
#34 0x40d947ae in g_object_new_valist
(object_type=139052768 first_property_name=0x0
var_args=0xbfffef48 ) at gobject.c:984
#35 0x40d93c8d in g_object_new
(object_type=139052768
first_property_name=0x84dabf0 ) at gobject.c:822
---Type  to continue or q  to quit---
#36 0x41cc3ea1 in emblem_shlib_make_object () from
/usr/lib/bonobo/libnautilus-emblem-view.so
#37 0x40a88cce in
bonobo_activation_activate_shlib_server
(sh=0x8418cf4 ev=0xbffff040) at
bonobo-activation-shlib.c:191
#38 0x40a8a8b4 in activation_async_callback
(object=0x8193598 m_data=0x40a921c0
aqe=0x84dabf0 user_data=0x8417868
    ev=0xbffff040) at bonobo-activation-activate.c:315
#39 0x40d56adf in async_recv_cb (aqe=0x8417660) at
orbit-small.c:1144
#40 0x40d4f36c in giop_invoke_async
(ent=0x8417660) at giop.c:577
#41 0x40d4f6b4 in giop_thread_queue_process
(tdata=0x810f7b8) at giop.c:740
#42 0x40d4ff76 in giop_mainloop_handle_input
(source=0x0 condition=G_IO_IN data=0x0) at
giop.c:450
#43 0x40a9ce8e in link_source_dispatch
(source=0x810f838 callback=0x40d4ff00
 user_data=0x84dabf0)
    at linc-source.c:53
#44 0x40e20a10 in g_main_dispatch
(context=0x810ee50) at gmain.c:1895
#45 0x40e21a48 in g_main_context_dispatch
(context=0x810ee50) at gmain.c:2441
#46 0x40e21d76 in g_main_context_iterate
(context=0x810ee50 block=1 dispatch=1
self=0x80f1380) at gmain.c:2522
#47 0x40e22383 in g_main_loop_run (loop=0x81f9ce8)
at gmain.c:2726
#48 0x406126e3 in gtk_main () at gtkmain.c:1172
#49 0x08076eab in main ()
here is the bt of nautilus-throbber:
#0  0xffffe410 in ?? ()
#1  0xbfffef48 in ?? ()
#2  0x00000063 in ?? ()
#3  0x0000000b in ?? ()
#4  0x410565fd in poll () from /lib/libc.so.6
#5  0x40f37826 in g_main_context_poll
(context=0x8070de8 timeout=99
priority=2147483647 fds=0xfffffffc n_fds=11)
    at gmain.c:2824
#6  0x40f36cf6 in g_main_context_iterate
(context=0x8070de8 block=1 dispatch=1
self=0x80532e0) at gmain.c:2517
#7  0x40f37383 in g_main_loop_run (loop=0x8080398)
at gmain.c:2726
#8  0x4082d6e3 in gtk_main () at gtkmain.c:1172
#9  0x4004920c in
nautilus_view_standard_main_multi () from
/usr/lib/libnautilus.so.2
#10 0x40049476 in nautilus_view_standard_main ()
from /usr/lib/libnautilus.so.2
#11 0x0804aff3 in main ()
ps. this didn't happen with 2.5.x</t>
  </si>
  <si>
    <t>TOTEM-137541</t>
  </si>
  <si>
    <t>Totem doesn't compile against gstreamer-0.8.0</t>
  </si>
  <si>
    <t>Trying to compile totem with gstreamer-0.8.0 fails with the following
output during configure.
checking for                    gstreamer-play-0.7 &gt;= 0.7.0.3             
    gstreamer-gconf-0.7 &gt;= 0.7.0.3                  
gstreamer-interfaces-0.7 &gt;= 0.7.0.3... Package gstreamer-play-0.7 was not
found in the pkg-config search path.
Perhaps you should add the directory containing `gstreamer-play-0.7.pc'
to the PKG_CONFIG_PATH environment variable
No package 'gstreamer-play-0.7' found
configure: error: you need gstreamer development packages installed !
make: *** [configure-/tmp/garnome-work/totem/main.d/totem-0.99.9/configure]
Error 1
[rodd@flathead totem]$</t>
  </si>
  <si>
    <t>EVOLUTION-244235</t>
  </si>
  <si>
    <t>Unexplained crash when changing wallpaper</t>
  </si>
  <si>
    <t xml:space="preserve">Package: Evolution
Priority: Normal
Version: 1.3.92
Synopsis: Unexplained crash when changing wallpaper
Bugzilla-Product: Evolution
Bugzilla-Component: Shell
BugBuddy-GnomeVersion: 2.0 (2.2.0.1)
Description:
Description of Problem:
Opened background changer app by right-click on RH9/Gnome desktop.  As
app opened crash report for Evolution came up
Steps to reproduce the problem:
1. Open background changer app.
Actual Results:
Evolution crashes.
Expected Results:
No interference between these apps.
How often does this happen?
First time.
Debugging Information:
Backtrace was generated from '/usr/bin/evolution'
[New Thread 1093408800 (LWP 5062)]
[New Thread 1150520624 (LWP 5077)]
[New Thread 1142127920 (LWP 5072)]
[New Thread 1133735216 (LWP 5071)]
[New Thread 1125342512 (LWP 5070)]
[New Thread 1116949808 (LWP 5069)]
0xffffe002 in ?? ()
#0  0xffffe002 in ?? ()
#1  0x40234fa7 in libgnomeui_module_info_get () from
/usr/lib/libgnomeui-2.so.0
#2  
#3  0xffffe002 in ?? ()
#4  0x42028b93 in abort () from /lib/tls/libc.so.6
#5  0x40ea5c08 in g_logv () from /usr/lib/libglib-2.0.so.0
#6  0x40ea5c44 in g_log () from /usr/lib/libglib-2.0.so.0
#7  0x419d2eef in setup_calendar (summary=0x90bb828)
    at e-summary-calendar.c:531
#8  0x419d2f26 in gconf_client_value_changed_cb (client=0x80bf8d0 
    key=0x8880830 /desktop/gnome/background/draw_background 
    value=0x87f7228 user_data=0x90bb828) at e-summary-calendar.c:559
#9  0x4046a52b in gconf_marshal_VOID__STRING_POINTER ()
   from /usr/lib/libgconf-2.so.4
#10 0x40e46ed7 in g_closure_invoke () from /usr/lib/libgobject-2.0.so.0
#11 0x40e59983 in g_signal_emit_by_name () from
/usr/lib/libgobject-2.0.so.0
#12 0x40e589a8 in g_signal_emit_valist () from
/usr/lib/libgobject-2.0.so.0
#13 0x40e58be4 in g_signal_emit () from /usr/lib/libgobject-2.0.so.0
#14 0x4046ed2c in gconf_client_value_changed () from
/usr/lib/libgconf-2.so.4
#15 0x4046fd6a in gconf_client_change_set_from_current ()
   from /usr/lib/libgconf-2.so.4
#16 0x4046fe94 in gconf_client_change_set_from_current ()
   from /usr/lib/libgconf-2.so.4
#17 0x4046fb08 in gconf_client_change_set_from_current ()
   from /usr/lib/libgconf-2.so.4
#18 0x40ea0743 in g_timeout_add () from /usr/lib/libglib-2.0.so.0
#19 0x40e9db35 in g_get_current_time () from /usr/lib/libglib-2.0.so.0
#20 0x40e9eb78 in g_main_context_dispatch () from
/usr/lib/libglib-2.0.so.0
#21 0x40e9ee8d in g_main_context_dispatch () from
/usr/lib/libglib-2.0.so.0
#22 0x40e9f58f in g_main_loop_run () from /usr/lib/libglib-2.0.so.0
#23 0x4040d328 in bonobo_main () from /usr/lib/libbonobo-2.so.0
#24 0x0808baca in main (argc=1 argv=0xbfffe104) at main.c:637
#25 0x420156a4 in __libc_start_main () from /lib/tls/libc.so.6
Thread 6 (Thread 1116949808 (LWP 5069)):
#0  0xffffe002 in ?? ()
No symbol table info available.
#1  0x4008face in thread_dispatch (din=0x43) at e-msgport.c:665
	m = (EMsg *) 0x0
	info = (struct _thread_info *) 0xfffffffc
	self = 1116949808
#2  0x400fb332 in start_thread () from /lib/tls/libpthread.so.0
No symbol table info available.
Thread 5 (Thread 1125342512 (LWP 5070)):
#0  0xffffe002 in ?? ()
No symbol table info available.
#1  0x4008face in thread_dispatch (din=0x0) at e-msgport.c:665
	m = (EMsg *) 0x0
	info = (struct _thread_info *) 0xfffffffc
	self = 1125342512
#2  0x400fb332 in start_thread () from /lib/tls/libpthread.so.0
No symbol table info available.
Thread 4 (Thread 1133735216 (LWP 5071)):
#0  0xffffe002 in ?? ()
No symbol table info available.
#1  0x4008face in thread_dispatch (din=0x5b) at e-msgport.c:665
	m = (EMsg *) 0x0
	info = (struct _thread_info *) 0xfffffffc
	self = 1133735216
#2  0x400fb332 in start_thread () from /lib/tls/libpthread.so.0
No symbol table info available.
Thread 3 (Thread 1142127920 (LWP 5072)):
#0  0xffffe002 in ?? ()
No symbol table info available.
#1  0x4008face in thread_dispatch (din=0x38) at e-msgport.c:665
	m = (EMsg *) 0x0
	info = (struct _thread_info *) 0xfffffffc
	self = 1142127920
#2  0x400fb332 in start_thread () from /lib/tls/libpthread.so.0
No symbol table info available.
Thread 2 (Thread 1150520624 (LWP 5077)):
#0  0xffffe002 in ?? ()
No symbol table info available.
#1  0x4008face in thread_dispatch (din=0x5b) at e-msgport.c:665
	m = (EMsg *) 0x0
	info = (struct _thread_info *) 0xfffffffc
	self = 1150520624
#2  0x400fb332 in start_thread () from /lib/tls/libpthread.so.0
No symbol table info available.
Thread 1 (Thread 1093408800 (LWP 5062)):
#0  0xffffe002 in ?? ()
No symbol table info available.
#1  0x40234fa7 in libgnomeui_module_info_get () from
/usr/lib/libgnomeui-2.so.0
No symbol table info available.
#2  
No symbol table info available.
#3  0xffffe002 in ?? ()
No symbol table info available.
#4  0x42028b93 in abort () from /lib/tls/libc.so.6
No symbol table info available.
#5  0x40ea5c08 in g_logv () from /usr/lib/libglib-2.0.so.0
No symbol table info available.
#6  0x40ea5c44 in g_log () from /usr/lib/libglib-2.0.so.0
No symbol table info available.
#7  0x419d2eef in setup_calendar (summary=0x90bb828)
    at e-summary-calendar.c:531
	calendar = (ESummaryCalendar *) 0x0
#8  0x419d2f26 in gconf_client_value_changed_cb (client=0x80bf8d0 
    key=0x8880830 /desktop/gnome/background/draw_background 
    value=0x87f7228 user_data=0x90bb828) at e-summary-calendar.c:559
No locals.
#9  0x4046a52b in gconf_marshal_VOID__STRING_POINTER ()
   from /usr/lib/libgconf-2.so.4
No symbol table info available.
#10 0x40e46ed7 in g_closure_invoke () from /usr/lib/libgobject-2.0.so.0
No symbol table info available.
#11 0x40e59983 in g_signal_emit_by_name () from
/usr/lib/libgobject-2.0.so.0
No symbol table info available.
#12 0x40e589a8 in g_signal_emit_valist () from
/usr/lib/libgobject-2.0.so.0
No symbol table info available.
#13 0x40e58be4 in g_signal_emit () from /usr/lib/libgobject-2.0.so.0
No symbol table info available.
#14 0x4046ed2c in gconf_client_value_changed () from
/usr/lib/libgconf-2.so.4
No symbol table info available.
#15 0x4046fd6a in gconf_client_change_set_from_current ()
   from /usr/lib/libgconf-2.so.4
No symbol table info available.
#16 0x4046fe94 in gconf_client_change_set_from_current ()
   from /usr/lib/libgconf-2.so.4
No symbol table info available.
#17 0x4046fb08 in gconf_client_change_set_from_current ()
   from /usr/lib/libgconf-2.so.4
No symbol table info available.
#18 0x40ea0743 in g_timeout_add () from /usr/lib/libglib-2.0.so.0
No symbol table info available.
#19 0x40e9db35 in g_get_current_time () from /usr/lib/libglib-2.0.so.0
No symbol table info available.
#20 0x40e9eb78 in g_main_context_dispatch () from
/usr/lib/libglib-2.0.so.0
No symbol table info available.
#21 0x40e9ee8d in g_main_context_dispatch () from
/usr/lib/libglib-2.0.so.0
No symbol table info available.
#22 0x40e9f58f in g_main_loop_run () from /usr/lib/libglib-2.0.so.0
No symbol table info available.
#23 0x4040d328 in bonobo_main () from /usr/lib/libbonobo-2.so.0
No symbol table info available.
#24 0x0808baca in main (argc=1 argv=0xbfffe104) at main.c:637
	options = {{longName = 0x809a980 no-splash shortName = 0 '\0' 
    argInfo = 0 arg = 0x809e44c val = 0 
    descrip = 0x809a98a Disable splash screen argDescrip = 0x0} {
    longName = 0x8094815 offline shortName = 0 '\0' argInfo = 0 
    arg = 0x809e454 val = 0 descrip = 0x809a9a0 Start in offline
mode 
    argDescrip = 0x0} {longName = 0x8097ddd online shortName = 0
'\0' 
    argInfo = 0 arg = 0x809e450 val = 0 
    descrip = 0x809a9b6 Start in online mode argDescrip = 0x0} {
    longName = 0x809a9cb force-shutdown shortName = 0 '\0' argInfo =
0 
    arg = 0x809e45c val = 0 
    descrip = 0x809ace0 Forcibly shut down all evolution components 
    argDescrip = 0x0} {longName = 0x809a9da debug shortName = 0
'\0' 
    argInfo = 1 arg = 0x809f7b8 val = 0 
    descrip = 0x809ad20 Send the debugging output of all components to
a file. argDescrip = 0x0} {longName = 0x809a9e0 setup-only
shortName = 0 '\0' 
    argInfo = 1073741824 arg = 0x809e458 val = 0 descrip = 0x0 
    argDescrip = 0x0} {longName = 0x0 shortName = 0 '\0' argInfo = 4
    arg = 0x809f670 val = 0 descrip = 0x809a9eb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a66f0
	popt_context = 0xfffffe00
	args = (const char **) 0xfffffe00
#25 0x420156a4 in __libc_start_main () from /lib/tls/libc.so.6
No symbol table info available.
#0  0xffffe002 in ?? ()
Setting qa contact to the default for this product.
   This bug either had no qa contact or an invalid one.
</t>
  </si>
  <si>
    <t>trib</t>
  </si>
  <si>
    <t>LIBGNOME-78166</t>
  </si>
  <si>
    <t>1.114.0 - help-converters/man uses snprintf which needs -ldb on OSF/1 4.0</t>
  </si>
  <si>
    <t>gnome2-man2html fails link because it uses snprintf - adding -ldb to link
stage fixes this.  Alternatively g_snprintf doesnt need -ldb maybe it
could be used here instead?</t>
  </si>
  <si>
    <t>GDM-589550</t>
  </si>
  <si>
    <t>Documentation has spelling and grammar mistakes</t>
  </si>
  <si>
    <t>Hi
the documentation has some spelling grammar and other mistakes and errors that I spotted while translating.
will attach a suggested patch.</t>
  </si>
  <si>
    <t>LIBWNCK-135710</t>
  </si>
  <si>
    <t>wnck window menu out of sync with metacity</t>
  </si>
  <si>
    <t>I was actually surprised to discover that metacity was not generating the
wnck tasklist menu.  We should really use some sort of protocol to get
metacity to do this rather than libwnck.  At any rate in metacity the
window menu no longer has Roll Up/Unroll (it's replaced by an On Top
check menu item).  At the very least we should remove the shade window menu
options to sync the UI better.  Attached patch simply #if 0s the
appropriate code sections to remove the shade from the menu.</t>
  </si>
  <si>
    <t>DESKBAR-APPLET-388963</t>
  </si>
  <si>
    <t>gnome.url_show: File not found</t>
  </si>
  <si>
    <t>What were you doing when the application crashed?
Distribution: Gentoo Base System version 1.12.6
Gnome Release: 2.16.1 2006-10-14 (Gentoo)
BugBuddy Version: 2.16.0
Memory status: size: 0 vsize: 0 resident: 0 share: 0 rss: 0 rss_rlim: 0
CPU usage: start_time: 0 rtime: 0 utime: 0 stime: 0 cutime:0 cstime: 0 timeout: 0 it_real_value: 0 frequency: 0
Traceback (most recent call last):
  File /usr/lib/python2.4/site-packages/deskbar/DeskbarApplet.py line 121 in on_match_selected
    match.action(text)
  File /usr/lib/deskbar-applet/handlers/files.py line 37 in action
    gnome.url_show(self.absname)
GError: Det finns ingen standardÃ¥tgÃ¤rd som Ã¤r associerad med denna plats.</t>
  </si>
  <si>
    <t>keijser</t>
  </si>
  <si>
    <t>GNOME-PILOT-64191</t>
  </si>
  <si>
    <t>gpilot crashed when trying to exit applet.</t>
  </si>
  <si>
    <t xml:space="preserve">Package: control-center
Severity: normal
Version: 0.1.61
Synopsis: gpilot crashed when trying to exit applet.
Bugzilla-Product: control-center
Bugzilla-Component: general
Description:
gnome control center mysteriously launched after login to GDE. 
Automatically launched the pilot app.  When i tried to close it it
crashed.
Debugging Information:
(no debugging symbols found)...[New Thread 1024 (LWP 1102)]
0x4081e519 in __wait4 ()
   from /lib/i686/libc.so.6
#0  0x4081e519 in __wait4 () from /lib/i686/libc.so.6
#1  0x4088e9e4 in __DTOR_END__ () from /lib/i686/libc.so.6
#2  0x406f2563 in waitpid (pid=1234 stat_loc=0xbfffee3c options=0)
    at wrapsyscall.c:172
#3  0x40343262 in gnome_segv_handle (signum=11) at gnome-init.c:659
#4  0x406f0935 in pthread_sighandler (signo=11 ctx=
      {gs = 7 __gsh = 0 fs = 0 __fsh = 0 es = 43 __esh = 0 ds = 43 __dsh = 0 edi = 1701667182 esi = 135485680 ebp = 3221221880 esp = 3221221856 ebx = 1080977036 edx = 135168099 ecx = 4294967295 eax = 0 trapno = 14 err = 4 eip = 1080942247 cs = 35 __csh = 0 eflags = 66118 esp_at_signal = 3221221856 ss = 43 __ssh = 0 fpstate = 0xbfffef60 oldmask = 2147483648 cr2 = 1701667182}) at signals.c:97
#5  
#6  0x406ddea7 in g_strdup (str=0x656d616e )
    at gstrfuncs.c:87
#7  0x403dd3b7 in new_key (section=0x81358d0 key_name=0x80e805e name 
    value=0x656d616e ) at gnome-config.c:432
#8  0x403dd592 in access_config (mode=SET section_name=0x80e8057 Pilot0 
    key_name=0x80e805e name 
    def=0x656d616e  
    filename=0x80fa7d8 /home/dciresi/.gnome/gnome-pilot.d/gpilotd 
    def_used=0x0) at gnome-config.c:501
#9  0x403ded78 in _gnome_config_set_string (path=0x8058f96 name 
    new_value=0x656d616e  priv=0)
    at gnome-config.c:1847
#10 0x08054293 in savePilotState () at eval.c:41
#11 0x08053922 in save_config_and_restart () at eval.c:41
#12 0x0804e687 in gnome_pilot_capplet_update () at eval.c:41
#13 0x405e7fe7 in gtk_marshal_NONE__NONE (object=0x80ba9c8 
    func=0x804e6bc  func_data=0x80b65e8 
    args=0xbffff470) at gtkmarshal.c:312
#14 0x40617706 in gtk_handlers_run (handlers=0x8067950 signal=0xbffff400 
    object=0x80ba9c8 params=0xbffff470 after=0) at gtksignal.c:1917
#15 0x40616b57 in gtk_signal_real_emit (object=0x80ba9c8 signal_id=83 
    params=0xbffff470) at gtksignal.c:1477
#16 0x40614f5b in gtk_signal_emit_by_name (object=0x80ba9c8 
    name=0x400520dc cancel) at gtksignal.c:618
#17 0x4004f200 in _capplet_widget_server_cancel (id=1) at capplet-widget.c:257
#18 0x4004f4fc in server_cancel (servant=0x400537ac id=1 ev=0xbffff7b0)
    at capplet-widget-libs.c:95
#19 0x4004fcbd in _ORBIT_skel_GNOME_capplet_cancel (_ORBIT_servant=0x400537ac 
    _ORBIT_recv_buffer=0x80aaee8 ev=0xbffff7b0 
    _impl_cancel=0x4004f4e0 ) at control-center-skels.c:182
#20 0x40531210 in ORBit_POA_handle_request (recv_buffer=0x80aaee8 
    poa=0x80691a8) at orbit_poa.c:513
#21 0x4053347a in ORBit_handle_incoming_request (recv_buffer=0x80aaee8)
    at server.c:90
#22 0x405336a1 in ORBit_handle_incoming_message (recv_buffer=0x80aaee8)
    at server.c:160
#23 0x40549ce4 in giop_main_handle_connection (connection=0x812bf58)
    at connection.c:1214
#24 0x404fcb01 in orb_handle_connection (source=0x80fcd20 cond=G_IO_IN 
    cnx=0x812bf58) at oaf-mainloop.c:70
#25 0x406d3a7a in g_io_unix_dispatch (source_data=0x8135528 
    current_time=0xbffff940 user_data=0x812bf58) at giounix.c:137
#26 0x406d5055 in g_main_dispatch (dispatch_time=0xbffff940) at gmain.c:656
#27 0x406d5659 in g_main_iterate (block=1 dispatch=1) at gmain.c:877
#28 0x406d57e8 in g_main_run (loop=0x8135518) at gmain.c:935
#29 0x405e67f7 in gtk_main () at gtkmain.c:524
#30 0x4004f641 in capplet_corba_gtk_main () at capplet-widget-libs.c:140
#31 0x4004f01a in capplet_gtk_main () at capplet-widget.c:208
#32 0x0804d300 in main () at eval.c:41
#33 0x40780177 in __libc_start_main (main=0x804cedc  argc=3 
    ubp_av=0xbffffafc init=0x804c138  fini=0x8056f60  
    rtld_fini=0x4000e184  stack_end=0xbffffaec)
    at ../sysdeps/generic/libc-start.c:129
Thread 1 (Thread 1024 (LWP 1102)):
#0  0x4081e519 in __wait4 () from /lib/i686/libc.so.6
#1  0x4088e9e4 in __DTOR_END__ () from /lib/i686/libc.so.6
#2  0x406f2563 in waitpid (pid=1234 stat_loc=0xbfffee3c options=0)
    at wrapsyscall.c:172
#3  0x40343262 in gnome_segv_handle (signum=11) at gnome-init.c:659
#4  0x406f0935 in pthread_sighandler (signo=11 ctx=
      {gs = 7 __gsh = 0 fs = 0 __fsh = 0 es = 43 __esh = 0 ds = 43 __dsh = 0 edi = 1701667182 esi = 135485680 ebp = 3221221880 esp = 3221221856 ebx = 1080977036 edx = 135168099 ecx = 4294967295 eax = 0 trapno = 14 err = 4 eip = 1080942247 cs = 35 __csh = 0 eflags = 66118 esp_at_signal = 3221221856 ss = 43 __ssh = 0 fpstate = 0xbfffef60 oldmask = 2147483648 cr2 = 1701667182}) at signals.c:97
#5  
#6  0x406ddea7 in g_strdup (str=0x656d616e )
    at gstrfuncs.c:87
#7  0x403dd3b7 in new_key (section=0x81358d0 key_name=0x80e805e name 
    value=0x656d616e ) at gnome-config.c:432
#8  0x403dd592 in access_config (mode=SET section_name=0x80e8057 Pilot0 
    key_name=0x80e805e name 
    def=0x656d616e  
    filename=0x80fa7d8 /home/dciresi/.gnome/gnome-pilot.d/gpilotd 
    def_used=0x0) at gnome-config.c:501
#9  0x403ded78 in _gnome_config_set_string (path=0x8058f96 name 
    new_value=0x656d616e  priv=0)
    at gnome-config.c:1847
#10 0x08054293 in savePilotState () at eval.c:41
#11 0x08053922 in save_config_and_restart () at eval.c:41
#12 0x0804e687 in gnome_pilot_capplet_update () at eval.c:41
#13 0x405e7fe7 in gtk_marshal_NONE__NONE (object=0x80ba9c8 
    func=0x804e6bc  func_data=0x80b65e8 
    args=0xbffff470) at gtkmarshal.c:312
#14 0x40617706 in gtk_handlers_run (handlers=0x8067950 signal=0xbffff400 
    object=0x80ba9c8 params=0xbffff470 after=0) at gtksignal.c:1917
#15 0x40616b57 in gtk_signal_real_emit (object=0x80ba9c8 signal_id=83 
    params=0xbffff470) at gtksignal.c:1477
#16 0x40614f5b in gtk_signal_emit_by_name (object=0x80ba9c8 
    name=0x400520dc cancel) at gtksignal.c:618
#17 0x4004f200 in _capplet_widget_server_cancel (id=1) at capplet-widget.c:257
#18 0x4004f4fc in server_cancel (servant=0x400537ac id=1 ev=0xbffff7b0)
    at capplet-widget-libs.c:95
#19 0x4004fcbd in _ORBIT_skel_GNOME_capplet_cancel (_ORBIT_servant=0x400537ac 
    _ORBIT_recv_buffer=0x80aaee8 ev=0xbffff7b0 
    _impl_cancel=0x4004f4e0 ) at control-center-skels.c:182
#20 0x40531210 in ORBit_POA_handle_request (recv_buffer=0x80aaee8 
    poa=0x80691a8) at orbit_poa.c:513
#21 0x4053347a in ORBit_handle_incoming_request (recv_buffer=0x80aaee8)
    at server.c:90
#22 0x405336a1 in ORBit_handle_incoming_message (recv_buffer=0x80aaee8)
    at server.c:160
#23 0x40549ce4 in giop_main_handle_connection (connection=0x812bf58)
    at connection.c:1214
#24 0x404fcb01 in orb_handle_connection (source=0x80fcd20 cond=G_IO_IN 
    cnx=0x812bf58) at oaf-mainloop.c:70
#25 0x406d3a7a in g_io_unix_dispatch (source_data=0x8135528 
    current_time=0xbffff940 user_data=0x812bf58) at giounix.c:137
#26 0x406d5055 in g_main_dispatch (dispatch_time=0xbffff940) at gmain.c:656
#27 0x406d5659 in g_main_iterate (block=1 dispatch=1) at gmain.c:877
#28 0x406d57e8 in g_main_run (loop=0x8135518) at gmain.c:935
#29 0x405e67f7 in gtk_main () at gtkmain.c:524
#30 0x4004f641 in capplet_corba_gtk_main () at capplet-widget-libs.c:140
#31 0x4004f01a in capplet_gtk_main () at capplet-widget.c:208
#32 0x0804d300 in main () at eval.c:41
#33 0x40780177 in __libc_start_main (main=0x804cedc  argc=3 
    ubp_av=0xbffffafc init=0x804c138  fini=0x8056f60  
    rtld_fini=0x4000e184  stack_end=0xbffffaec)
    at ../sysdeps/generic/libc-start.c:129
#0  0x4081e519 in __wait4 () from /lib/i686/libc.so.6
#0  0x4081e519 in __wait4 () from /lib/i686/libc.so.6
No locals.
#1  0x4088e9e4 in __DTOR_END__ () from /lib/i686/libc.so.6
No symbol table info available.
#2  0x406f2563 in waitpid (pid=1234 stat_loc=0xbfffee3c options=0)
    at wrapsyscall.c:172
	in wrapsyscall.c
stat_loc = (int *) 0xbfffee3c
options = 0
result = 0
oldtype = 0
#3  0x40343262 in gnome_segv_handle (signum=11) at gnome-init.c:659
	in gnome-init.c
estatus = 0
in_segv = 1
pid = 0
#4  0x406f0935 in pthread_sighandler (signo=11 ctx=
      {gs = 7 __gsh = 0 fs = 0 __fsh = 0 es = 43 __esh = 0 ds = 43 __dsh = 0 edi = 1701667182 esi = 135485680 ebp = 3221221880 esp = 3221221856 ebx = 1080977036 edx = 135168099 ecx = 4294967295 eax = 0 trapno = 14 err = 4 eip = 1080942247 cs = 35 __csh = 0 eflags = 66118 esp_at_signal = 3221221856 ss = 43 __ssh = 0 fpstate = 0xbfffef60 oldmask = 2147483648 cr2 = 1701667182}) at signals.c:97
	in signals.c
signo = 0
__value = 0xfffffe00 
#5  
No locals.
#6  0x406ddea7 in g_strdup (str=0x656d616e )
    at gstrfuncs.c:87
	in gstrfuncs.c
new_str = (gchar *) 0x81358f0 
#7  0x403dd3b7 in new_key (section=0x81358d0 key_name=0x80e805e name 
    value=0x656d616e ) at gnome-config.c:432
	in gnome-config.c
key_name = 0x80e805e name
key = (TKeys *) 0x81358f0
------- Bug moved to this database by unknown@bugzilla.gnome.org 2001-11-09 16:34 -------
The original reporter (n_blade@yahoo.com) of this bug does not have an account here.
Reassigning to the exporter unknown@bugzilla.gnome.org.
Reassigning to the default owner of the component control-center-maint@bugzilla.gnome.org.
</t>
  </si>
  <si>
    <t>n_blade</t>
  </si>
  <si>
    <t>GNOME-VFS-EXTRAS-105867</t>
  </si>
  <si>
    <t>smb</t>
  </si>
  <si>
    <t>GNOME-VFS-EXTRAS</t>
  </si>
  <si>
    <t>you typo in gnome-vfs-extras message</t>
  </si>
  <si>
    <t>#: smb.desktop.in.h:2
msgid Window Shares in you local network
I believe it should be your instead of you.</t>
  </si>
  <si>
    <t>GALEON-61613</t>
  </si>
  <si>
    <t>how to disable forms manager queries</t>
  </si>
  <si>
    <t>Often but not always when I submit a form I get a dialog asking if I want
the information saved (with choices Yes No and Never for this site).  I
want to completely disable this.
I could have sworn there used to be something in the Preferences to disable
saving form data similar to Preferences / Advanced / Persistent Data /
Passwords.  I can't find it anywhere.  Did this use to exist?  How do I
turn this off so I don't get prompted all the time?</t>
  </si>
  <si>
    <t>raul</t>
  </si>
  <si>
    <t>GLIB-310243</t>
  </si>
  <si>
    <t>spelling error in g_mkdir_with_parents() documentation</t>
  </si>
  <si>
    <t>Documentation bug
Section: glib-File-Utilities 
directoty 
Correct version:
directory 
Other information:</t>
  </si>
  <si>
    <t>GTKMM-108511</t>
  </si>
  <si>
    <t>gtk_grab_add/remove isn't wrapped</t>
  </si>
  <si>
    <t>gtk_grab_add and friends aren't wrapped. In gtkmm/main.{cch}g they are
commented out unfortunately with no explanation. I'm a bit unsure of why?
It seems removing the commentary signs would work fine.</t>
  </si>
  <si>
    <t>SEAHORSE-411834</t>
  </si>
  <si>
    <t>seahorse fails to compile with jobs&gt;1</t>
  </si>
  <si>
    <t>when compiling seahorse_ssh_askpas with -j6 (for example) the compilation fails because libseahorse.a is not built yet. (I know it's a corner case but it's
useful on slow boxes in distcc farms). Patch to follow.
Please also see bug #411145 for the comments on the same problem in rhythmbox.</t>
  </si>
  <si>
    <t>PITIVI-353861</t>
  </si>
  <si>
    <t>Don't close filechooser dialog box immediatly</t>
  </si>
  <si>
    <t>Allow user to double-click/choose several files without automatically closing the filechooser dialogbox.
From wiki.pitivi.org:
Multiple source importing
A feature lacked by most programs. Users probably want to import several clips or even entire folders.
    * bilboed : you can already do this partially. Just drag several files into the source list. Behaviour for (sub)folders still needs to be implemented : http://bugzilla.gnome.org/show_bug.cgi?id=352400
    * lukus001: I was thinking more on the lines of: File &gt; import sources and being able to click several files in one session instead of repeated sessions. However I didn't know about the drag and drop functionality with the main window *must make sure to document in manual* :)</t>
  </si>
  <si>
    <t>EVOLUTION-320071</t>
  </si>
  <si>
    <t>unclear why you can't edit appointment in local calendar</t>
  </si>
  <si>
    <t>This may relate to bug #320070# the conflicting appointment is completely
un-editable when I open it.
The calendar that contains it is on the local machine and AFAICS there is
nothing special about it - so why can't I edit it ?
Of course - it recurrs but then - so do a lot of meetings ... screenshots &amp;
calendar files on demand.</t>
  </si>
  <si>
    <t>VTE-136839</t>
  </si>
  <si>
    <t>Gnome-terminal crashes after running for a while</t>
  </si>
  <si>
    <t>Like it says.  Seems to only happen when I'm using a terminal.  Gdb told me
I needed to run gnome-terminal with --sync and set a breakpoint on
gdk_x_error so I did and eventually I was able to get the attached
backtrace.  Hope it can help someone look at this.</t>
  </si>
  <si>
    <t>spit</t>
  </si>
  <si>
    <t>GNOME-TERMINAL-86272</t>
  </si>
  <si>
    <t>keybindings crash app</t>
  </si>
  <si>
    <t xml:space="preserve">Package: gnome-terminal
Severity: major
Version: 2.0.0
Synopsis: keybindings crash app
Bugzilla-Product: gnome-terminal
Bugzilla-Component: general
BugBuddy-GnomeVersion: 2.0 (2.0.1)
Description:
Description of Problem:
Setting any keybinding crashes gnome-terminal
Steps to reproduce the problem:
1. open terminal
2. select show menu bar
3. select edit-&gt;keybindings
4. choose event to bined key to
5. press key/key combination
Actual Results:
crash dialog apears
Expected Results:
keybindings....
How often does this happen?
everytime
Additional Information:
just installed gnome2 from red-carpet using ximian redhat 7.3
Debugging Information:
Backtrace was generated from '/usr/bin/gnome-terminal'
[New Thread 1024 (LWP 12058)]
0x420b4769 in wait4 () from /lib/i686/libc.so.6
#0  0x420b4769 in wait4 () from /lib/i686/libc.so.6
#1  0x4213030c in __DTOR_END__ () from /lib/i686/libc.so.6
#2  0x4080bca3 in waitpid () from /lib/i686/libpthread.so.0
#3  0x4055ccb1 in libgnomeui_segv_handle (signum=11) at
gnome-ui-init.c:620
#4  0x40809f75 in pthread_sighandler () from /lib/i686/libpthread.so.0
#5  
#6  0x401b66c9 in gtk_tree_model_get_iter (tree_model=0x1c
iter=0xbfffea10 
    path=0x81733a0) at gtktreemodel.c:680
#7  0x0805ad48 in accel_edited_callback (cell=0x816b998 
    path_string=0x8171538 0:0 keyval=116 mask=GDK_CONTROL_MASK
data=0x1c)
    at terminal-accels.c:893
#8  0x08071faa in marshal_VOID__STRING_UINT_FLAGS_UINT
(closure=0x816b810 
    return_value=0x0 n_param_values=5 param_values=0xbfffed40 
    invocation_hint=0xbfffec48 marshal_data=0x0) at
eggcellrendererkeys.c:125
#9  0x40385f4a in g_closure_invoke (closure=0x816b810 return_value=0x0
    n_param_values=5 param_values=0xbfffed40
invocation_hint=0xbfffec48)
    at gclosure.c:437
#10 0x40399e6f in signal_emit_unlocked_R (node=0x816b7a0 detail=0 
    instance=0x816b998 emission_return=0x0
instance_and_params=0xbfffed40)
    at gsignal.c:2341
#11 0x4039860e in g_signal_emit_valist (instance=0x816b998
signal_id=196 
    detail=0 var_args=0xbfffeff8) at gsignal.c:2100
#12 0x4039907d in g_signal_emit_by_name (instance=0x816b998 
    detailed_signal=0x8078099 keys_edited) at gsignal.c:2168
#13 0x0807263d in grab_key_callback (widget=0x8156430 event=0x808f558
    data=0x816b998) at eggcellrendererkeys.c:380
#14 0x4011e445 in _gtk_marshal_BOOLEAN__BOXED (closure=0x8173208 
    return_value=0xbffff200 n_param_values=2 param_values=0xbffff320
    invocation_hint=0xbffff228 marshal_data=0x0) at gtkmarshalers.c:82
#15 0x40385f4a in g_closure_invoke (closure=0x8173208 
    return_value=0xbffff200 n_param_values=2 param_values=0xbffff320
    invocation_hint=0xbffff228) at gclosure.c:437
#16 0x40399e6f in signal_emit_unlocked_R (node=0x80a5ba0 detail=0 
    instance=0x8156430 emission_return=0xbffff2c0 
    instance_and_params=0xbffff320) at gsignal.c:2341
#17 0x40398678 in g_signal_emit_valist (instance=0x8156430
signal_id=45 
    detail=0 var_args=0xbffff4ac) at gsignal.c:2110
#18 0x4015c1e5 in gtk_signal_emit (object=0x8156430 signal_id=45)
    at gtksignal.c:355
#19 0x401e5b7c in gtk_widget_event_internal (widget=0x8156430
event=0x808f558)
    at gtkwidget.c:3082
#20 0x401f1b2b in gtk_window_key_press_event (widget=0x8080d90 
    event=0x808f558) at gtkwindow.c:3606
#21 0x4011e445 in _gtk_marshal_BOOLEAN__BOXED (closure=0x80a5b60 
    return_value=0xbffff710 n_param_values=2 param_values=0xbffff830
    invocation_hint=0xbffff738 marshal_data=0x401f1a98) at
gtkmarshalers.c:82
#22 0x40386343 in g_type_class_meta_marshal (closure=0x80a5b60 
    return_value=0xbffff710 n_param_values=2 param_values=0xbffff830
    invocation_hint=0xbffff738 marshal_data=0xcc) at gclosure.c:514
#23 0x40385f4a in g_closure_invoke (closure=0x80a5b60 
    return_value=0xbffff710 n_param_values=2 param_values=0xbffff830
    invocation_hint=0xbffff738) at gclosure.c:437
#24 0x4039a268 in signal_emit_unlocked_R (node=0x80a5ba0 detail=0 
    instance=0x8080d90 emission_return=0xbffff7d0 
    instance_and_params=0xbffff830) at gsignal.c:2379
#25 0x40398678 in g_signal_emit_valist (instance=0x8080d90
signal_id=45 
    detail=0 var_args=0xbffff9bc) at gsignal.c:2110
#26 0x4015c1e5 in gtk_signal_emit (object=0x8080d90 signal_id=45)
    at gtksignal.c:355
#27 0x401e5b7c in gtk_widget_event_internal (widget=0x8080d90
event=0x808f558)
    at gtkwidget.c:3082
#28 0x4011e298 in gtk_propagate_event (widget=0x8156430
event=0x808f558)
    at gtkmain.c:2070
#29 0x4011d145 in gtk_main_do_event (event=0x808f558) at gtkmain.c:1337
#30 0x402aa6f7 in gdk_event_dispatch (source=0x808efc0 callback=0 
    user_data=0x0) at gdkevents-x11.c:1763
#31 0x403d2602 in g_main_dispatch (context=0x808eff8) at gmain.c:1617
#32 0x403d3419 in g_main_context_dispatch (context=0x808eff8) at
gmain.c:2161
#33 0x403d37ac in g_main_context_iterate (context=0x808eff8 block=1 
    dispatch=1 self=0x8094b28) at gmain.c:2242
#34 0x403d3e52 in g_main_loop_run (loop=0x8129a68) at gmain.c:2462
#35 0x4011c843 in gtk_main () at gtkmain.c:936
#36 0x08057496 in main (argc=1 argv=0xbffffc54) at terminal.c:1205
#37 0x42017499 in __libc_start_main () from /lib/i686/libc.so.6
Thread 1 (Thread 1024 (LWP 12058)):
#0  0x420b4769 in wait4 () from /lib/i686/libc.so.6
No symbol table info available.
#1  0x4213030c in __DTOR_END__ () from /lib/i686/libc.so.6
No symbol table info available.
#2  0x4080bca3 in waitpid () from /lib/i686/libpthread.so.0
No symbol table info available.
#3  0x4055ccb1 in libgnomeui_segv_handle (signum=11) at
gnome-ui-init.c:620
	estatus = 1078015072
	in_segv = 1
	pid = 0
#4  0x40809f75 in pthread_sighandler () from /lib/i686/libpthread.so.0
No symbol table info available.
#5  
No symbol table info available.
#6  0x401b66c9 in gtk_tree_model_get_iter (tree_model=0x1c
iter=0xbfffea10 
    path=0x81733a0) at gtktreemodel.c:680
	iter = (GtkTreeIter *) 0xbfffea10
	__t = 3221218860
	__r = -512
#7  0x0805ad48 in accel_edited_callback (cell=0x816b998 
    path_string=0x8171538 0:0 keyval=116 mask=GDK_CONTROL_MASK
data=0x1c)
    at terminal-accels.c:893
	data = 0x1c
	path = (GtkTreePath *) 0x81733a0
	iter = {stamp = -1073746604 user_data = 0xbfffed40 
  user_data2 = 0xbfffea38 user_data3 = 0x403a858f}
	ke = (KeyEntry *) 0x403b2ae4
	err = (GError *) 0x1
	str = 0xbfffea10 T
------- Bug moved to this database by unknown@bugzilla.gnome.org 2002-06-23 14:43 -------
The original reporter (curtis@lifes-a-bitch.org) of this bug does not have an account here.
Reassigning to the exporter unknown@bugzilla.gnome.org.
Reassigning to the default owner of the component hp@redhat.com.
</t>
  </si>
  <si>
    <t>GNOME-CORE-85774</t>
  </si>
  <si>
    <t xml:space="preserve">Package: panel
Severity: normal
Version: 1.0.55
&gt;Synopsis: 
&gt;Class: sw-bug
Distribution: Red Hat Linux release 6.2 (Zoot)
System: Linux 2.2.17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2af908e9 in __wait4 () from /lib/libc.so.6
#0  0x2af908e9 in __wait4 () from /lib/libc.so.6
#1  0x2afef1ec in ?? () from /lib/libc.so.6
#2  0x2abff591 in gnome_segv_handle () from /usr/lib/libgnomeui.so.32
#3  0x2af1dc68 in __restore ()
    at ../sysdeps/unix/sysv/linux/i386/sigaction.c:127
#4  0x8057e5d in init_user_panels ()
#5  0x8052c23 in main ()
#6  0x2af179cb in __libc_start_main (main=0x80529d0  argc=3 
    argv=0x7ffff854 init=0x8050c28  fini=0x8079d8c  
    rtld_fini=0x2aab5e60  stack_end=0x7ffff84c)
    at ../sysdeps/generic/libc-start.c:92
#0  0x2af908e9 in __wait4 () from /lib/libc.so.6
No locals.
#1  0x2afef1ec in ?? () from /lib/libc.so.6
No symbol table info available.
#2  0x2abff591 in gnome_segv_handle () from /usr/lib/libgnomeui.so.32
No symbol table info available.
#3  0x2af1dc68 in __restore ()
    at ../sysdeps/unix/sysv/linux/i386/sigaction.c:127
No locals.
#4  0x8057e5d in init_user_panels ()
No symbol table info available.
#5  0x8052c23 in main ()
No symbol table info available.
#6  0x2af179cb in __libc_start_main (main=0x80529d0  argc=3 
    argv=0x7ffff854 init=0x8050c28  fini=0x8079d8c  
    rtld_fini=0x2aab5e60  stack_end=0x7ffff84c)
    at ../sysdeps/generic/libc-start.c:92
argv = (char **) 0x7ffff854
rtld_fini = (void (*)()) 0x2aab5e60 
stack_end = (void *) 0x0
#0  0x0 in ?? ()
No symbol table info available.
------- Bug moved to this database by unknown@bugzilla.gnome.org 2002-06-18 10:07 -------
Unknown version 1.0.x in product gnome-core. Setting version to the default unspecified.
The original reporter (Carlos.CASTRO@loria.fr) of this bug does not have an account here.
Reassigning to the exporter unknown@bugzilla.gnome.org.
Reassigning to the default owner of the component panel-maint@bugzilla.gnome.org.
</t>
  </si>
  <si>
    <t>Carlos.CASTRO</t>
  </si>
  <si>
    <t>GTK+-396175</t>
  </si>
  <si>
    <t>wrong GtkWarning: Input method gtk-im-context-simple should not use GTK's translation domain gtk20</t>
  </si>
  <si>
    <t>Dia is adding the im-context menu by calling gtk_im_multicontext_append_menuitems() which gives the above warning. The warning is IMO wrong because two different incarnations of GTK_LOCALEDIR are compared for equality in (pathnamecmp (contexts[i]-&gt;domain_dirname GTK_LOCALEDIR) == 0).
The first is 'UNUSED' (from config.h.win32.in) the second is the dynmaically resolved pathname _gtk_get_localedir(). One way to avoid this may be to not include gtkprivate.h in gtkimmulticontext.c (similar to what is done in gtkimmodule.c)
BTW: this is SVN trunk of today but 2.11.x can not be selected.</t>
  </si>
  <si>
    <t>PAN-339502</t>
  </si>
  <si>
    <t>Scoring should support Newsgroups: header</t>
  </si>
  <si>
    <t>Steps to reproduce:
1. Set newsserver preferences.
2. Get list of newsgroups.
3. Subscribe to newsgroup.
4. Attempt to download headers.
5. *crash*
Stack trace:
Script started on Sun 23 Apr 2006 04:49:05 PM CDT
 # uname -a
Linux zortch 2.6.12-10-386 #1 Sat Mar 11 16:13:17 UTC 2006 i686 GNU/Linux
 # gdb pan
GNU gdb 6.3-debian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Using host libthread_db library /
lib/tls/i686/cmov/libthread_db.so.1.
(gdb) handle SIGUSR1 nostop noprint
Signal        Stop      Print   Pass to program Description
SIGUSR1       No        No      Yes             User defined signal 1
(gdb) handle SIG32 nostop noprint
Signal        Stop      Print   Pass to program Description
SIG32         No        No      Yes             Real-time event 32
(gdb) run
Starting program: /usr/local/bin/pan 
[Thread debugging using libthread_db enabled]
[New Thread -1223907648 (LWP 20731)]
pan: article-filter.cc:37: pan::StringView pan::ArticleFilter::get_header(const 
pan::Article&amp; const pan::Quark&amp;) const: Assertion `0 &amp;&amp; I don't know that head
er!' failed.
Program received signal SIGABRT Aborted.
[Switching to Thread -1223907648 (LWP 20731)]
0xffffe410 in __kernel_vsyscall ()
(gdb) thread apply all bt
Thread 1 (Thread -1223907648 (LWP 20731)):
#0  0xffffe410 in __kernel_vsyscall ()
#1  0xb749d9d1 in raise () from /lib/tls/i686/cmov/libc.so.6
#2  0xb749f2e9 in abort () from /lib/tls/i686/cmov/libc.so.6
#3  0xb7496f71 in __assert_fail () from /lib/tls/i686/cmov/libc.so.6
#4  0x08160bd3 in pan::ArticleFilter::get_header (this=Variable this is not av
ailable.
)
    at article-filter.cc:37
#5  0x08160e60 in pan::ArticleFilter::test_article (this=0xbfc91aec 
    data=@0xbfc919a0 criteria=@0x8342900 article=@0x8c1e3e8)
    at article-filter.cc:148
#6  0x08161834 in pan::ArticleFilter::score_article (this=0xbfc91aec 
    data=@0xbfc919a0 sections=@0x0 article=@0x8c1e3e8)
    at article-filter.cc:199
#7  0x0815d866 in pan::DataImpl::xover_add (this=0xbfc919a0 
    server=@0x8b57044 group=@0x8b57048 subject=@0xbfc91560 
    author=@0xbfc91558 time_posted=0 message_id=@0xbfc9158c 
    references_in=@0xbfc91528 byte_count=3060 line_count=32 
    xref=@0xbfc91518) at xover.cc:279
#8  0x08173927 in pan::TaskXOver::on_nntp_line (this=0x8c63788 
    nntp=0x8b57040 line=@0xbfc9162c) at task-xover.cc:260
#9  0x0817b54c in pan::NNTP::onSocketResponse (this=0x8b57040 sock=0x8c0bc98 
    line_in=@0xbfc916a0) at nntp.cc:146
#10 0x081a3658 in pan::GIOChannelSocket::do_read (this=0x8c0bc98)
    at socket-impl-gio.cc:252
#11 0x081a3b99 in pan::GIOChannelSocket::gio_func (channel=0x8b51910 
    cond=G_IO_IN sock_gp=0x8c0bc98) at socket-impl-gio.cc:349
#12 0xb7d9031c in g_vasprintf () from /usr/lib/libglib-2.0.so.0
#13 0xb7d694ee in g_main_context_dispatch () from /usr/lib/libglib-2.0.so.0
#14 0xb7d6c4f6 in g_main_context_check () from /usr/lib/libglib-2.0.so.0
#15 0xb7d6c7e3 in g_main_loop_run () from /usr/lib/libglib-2.0.so.0
#16 0xb7abae65 in gtk_main () from /usr/lib/libgtk-x11-2.0.so.0
#17 0x080ac414 in (anonymous namespace)::run_pan_in_window (cache=@0xbfc91c78 
    data=@0xbfc919a0 queue=@0xbfc91b08 prefs=@0xbfc91be4 window=0x86b8378)
    at pan.cc:98
#18 0x080ad09e in main (argc=1 argv=0xbfc91de4) at pan.cc:234
(gdb) quit
The program is running.  Exit anyway? (y or n) y
 # 
Script done on Sun 23 Apr 2006 04:52:17 PM CDT
Other information:
System is Ubuntu 5.10.
This crash has occured for me under Pan .92 .93 and .94
Deleted the ~/.pan2 directory between versions still no luck.</t>
  </si>
  <si>
    <t>tehrasha</t>
  </si>
  <si>
    <t>GNUMERIC-343119</t>
  </si>
  <si>
    <t>ssconvert fails to initialize with ACCVIO on Windows</t>
  </si>
  <si>
    <t>Steps to reproduce:
1. Install 1.7.0 Build 2 from Windows installer gnumeric-1.7.0-win32-2.exe
2. run ssconvert --list-exporters   (or any other arguments)
3. Get Application Error dialog: The application failed to initialize
properly (0xc0000005).  Click on OK to terminate the application.
Stack trace:
Other information:
The corresponding procedure in the 1.6.3 Build 2 installation produces correct
behavior.</t>
  </si>
  <si>
    <t>jgreif</t>
  </si>
  <si>
    <t>GNUMERIC-92911</t>
  </si>
  <si>
    <t>AIX compilation : 'switch' with empty 'default:' case</t>
  </si>
  <si>
    <t>Gnumeric 1.1.8
In the following file there is a 'switch' that contain a 'default:' case
with no intruction :
plugins/plan-perfect/pln.c : pln_parse_sheet() at the end of do {} while()
On AIX xlC compiler does not like that. It seems it refused an empty
default: case.
Is it possible to add a 'break' in the 'default:' case to improve
portability?
switch (my_var) {
   case A_VALUE:
       ...
       break
   default:
       break
}
Thank you.
Benjamin Thery</t>
  </si>
  <si>
    <t>NEMIVER-626024</t>
  </si>
  <si>
    <t>Incomplete commit</t>
  </si>
  <si>
    <t>Created attachment 167110
Change SÃ©lectionner un fichier to Choose an executable.
Although the Changlog suggests otherwise
2006-12-01  Ruben Vermeersch 
        Changed SÃ©lectionner un fichier to Choose an executable.
        * src/persp/dbgperspective/glade/runprogramdialog.glade: Changed
        SÃ©lectionner un fichier to Choose an executable.
the commit was not done (properly)</t>
  </si>
  <si>
    <t>EVOLUTION-234207</t>
  </si>
  <si>
    <t>HTML editor in evolution 1.2 reverts to MS key bindings</t>
  </si>
  <si>
    <t xml:space="preserve">Package: Evolution
Priority: Normal
Version: 1.2.0
Synopsis: HTML editor in evolution 1.2 reverts to MS key bindings
Bugzilla-Product: Evolution
Bugzilla-Component: Miscellaneous
Description:
I routinely set my HTML editor key bindings to Emacs-like but since I
upgraded to 
evolution 1.2 a few days ago the bindings keep reverting back to MS.
This seems to happen more or less whenever I restart evolution but
strangely not always.
If I manage to reproduce this more cleanly I'll submit another
report...
Cheers
Sy
Unknown reporter: s.perkins@lanl.gov changed to bugbuddy-import@ximian.com.
Setting qa contact to the default for this product.
   This bug either had no qa contact or an invalid one.
</t>
  </si>
  <si>
    <t>s.perkins</t>
  </si>
  <si>
    <t>GNUCASH-473315</t>
  </si>
  <si>
    <t>Silently unable to delete transaction because warning dialog stores not only the dialog display state but also the pressed button</t>
  </si>
  <si>
    <t>1/ Reset delete transaction warning.
2/ try to delete a transaction.
3/ Get the warning dialog select don't ask me again then click Cancel.
4/ Try to delete a transaction.  Nothing.  Try again.  Nothing.
This isn't very intuitive.  A separate No don't delete option would be better cancel should just cancel the dialog not the deletion operation.</t>
  </si>
  <si>
    <t>jsled</t>
  </si>
  <si>
    <t>GTK-ENGINES-475291</t>
  </si>
  <si>
    <t>Clearlooks vertical tabs fixes</t>
  </si>
  <si>
    <t>This bugreport is to remember to fix the drawing on active (active != selected) notebook tabs.
For example the highlight is calculated with the 1.0/height instead 1.0/width</t>
  </si>
  <si>
    <t>LIBWNCK-133979</t>
  </si>
  <si>
    <t>Starting application using enlightenment menu crashes wnck-applet</t>
  </si>
  <si>
    <t>Using the enlightenment windowmanager to start applications causes the
wnck-applet to segfault in find_largest_size (xutils.c).
The problem appears to be that the checks for whether nitems exceeds data
fails.
Some digging reveals that this function the nitems parameter as an int.
However nitems is returned as unsigned long from XGetWindowProperty in
read_rgb_icon so this seems wrong. Changing both find_best_size and
find_largest_size to take nitems as gulong fixes the problem.
Metacity has the identical code so the fix might need to be propogated there.</t>
  </si>
  <si>
    <t>GSTREAMER-377280</t>
  </si>
  <si>
    <t>cdiocddasrc: issue if drive endianness != machine endianness</t>
  </si>
  <si>
    <t>Please describe the problem:
When play CD with Sound-juicer with a Sparc box the output is totally garbled noise. 
Steps to reproduce:
1. Place a CD into CDROM and launch Sound-juicer
2. Press play button
Actual results:
The garbled noise outputed to the speaker
Expected results:
The music should be played
Does this happen every time?
yes
Other information:
I figured out that the CDROM with Sparc box is little-endian while sparc is big-endian and gstreamer doesn't consider about this endianness issue. I suggest the gstcdiocddasrc.c in gst-plugin-good/ext/cdio directory should take care of this.</t>
  </si>
  <si>
    <t>chris.wang</t>
  </si>
  <si>
    <t>HAMSTER-APPLET-558095</t>
  </si>
  <si>
    <t>usability</t>
  </si>
  <si>
    <t>Preference window doesn't close on Escape</t>
  </si>
  <si>
    <t>EVOLUTION-210727</t>
  </si>
  <si>
    <t>extra fields lost</t>
  </si>
  <si>
    <t xml:space="preserve">Package: Evolution
Priority: Blocker
Version: 0.13
Synopsis: extra fields lost
Bugzilla-Product: Evolution
Bugzilla-Component: Conduits
Description:
Information found in my address' custom fields was lost while syncing
with evolution.
</t>
  </si>
  <si>
    <t>inan</t>
  </si>
  <si>
    <t>NAUTILUS-418771</t>
  </si>
  <si>
    <t>nautilus crashed with SIGSEGV in g_type_check_instance()</t>
  </si>
  <si>
    <t>The bug has been opened on https://launchpad.net/bugs/90934
Binary package hint: nautilus
This is a very odd problem. I have 4 nfs shares mounted in /media (all are displayed on the desktop and on the left side in nautilus) One of those 4 nfs shares makes nautilus crash. This was not a problem before when using Ubuntu 6.10. So 3 of them work fine 1 makes nautilus crash when opening the nfs share.
ProblemType: Crash
Architecture: i386
CrashCounter: 1
Date: Fri Mar 9 20:55:32 2007
DistroRelease: Ubuntu 7.04
ExecutablePath: /usr/bin/nautilus
Package: nautilus 2.17.92-0ubuntu1
PackageArchitecture: i386
ProcCmdline: nautilus --no-default-window --sm-client-id default2
...
Debug backtrace for the crash:
#0 0xb7622ffa in IA__g_type_check_instance (type_instance=0x8742350) at gtype.c:3205
No locals.
#1 0xb761ad85 in IA__g_signal_emit_valist (instance=0x8742350 signal_id=135 detail=0 var_args=0xbf06b2ec P#t\bP#t\b)
    at gsignal.c:2126
        instance_and_params = 
        stack_values = {{g_type = 0 data = {{v_int = -1221347135 v_uint = 3073620161 v_long = -1221347135
        v_ulong = 3073620161 v_int64 = -5241890947562489663 v_uint64 = 13204853126147061953 v_float = -1.07122478e-05
        v_double = -1.5302024808882047e-42 v_pointer = 0xb733b8c1} {v_int = 141860336 v_uint = 141860336
        v_long = 141860336 v_ulong = 141860336 v_int64 = 68861337072 v_uint64 = 68861337072 v_float = 7.36117338e-34
        v_double = 3.4022020973969453e-313 v_pointer = 0x8749df0}}} {g_type = 3204886800 data = {{v_int = -1220565348
        v_uint = 3074401948 v_long = -1220565348 v_ulong = 3074401948 v_int64 = -5245645998813895012
        v_uint64 = 13201098074895656604 v_float = -1.14232789e-05 v_double = -8.843518767282433e-43
        v_pointer = 0xb73fa69c} {v_int = 141860336 v_uint = 141860336 v_long = 141860336 v_ulong = 141860336
        v_int64 = -5241871983918670352 v_uint64 = 13204872089790881264 v_float = 7.36117338e-34
        v_double = -1.536244646403033e-42 v_pointer = 0x8749df0}}} {g_type = 0 data = {{v_int = 1 v_uint = 1
        v_long = 1 v_ulong = 1 v_int64 = -5245646001888296959 v_uint64 = 13201098071821254657
        v_float = 1.40129846e-45 v_double = -8.8435138694775597e-43 v_pointer = 0x1} {v_int = -1221347135
        v_uint = 3073620161 v_long = -1221347135 v_ulong = 3073620161 v_int64 = 585293544599828673
        v_uint64 = 585293544599828673 v_float = -1.07122478e-05 v_double = 1.4849851817500622e-269
        v_pointer = 0xb733b8c1}}} {g_type = 40 data = {{v_int = -1090080409 v_uint = 3204886887 v_long = -1090080409
        v_ulong = 3204886887 v_int64 = 71924363623 v_uint64 = 71924363623 v_float = -0.526144445
        v_double = 3.5535357165118154e-313 v_pointer = 0xbf06b167} {v_int = -1220468440 v_uint = 3074498856
        v_long = -1220468440 v_ulong = 3074498856 v_int64 = -5241871860726947544 v_uint64 = 13204872212982604072
        v_float = -1.15114162e-05 v_double = -1.5362838975504577e-42 v_pointer = 0xb7412128}}} {g_type = 3076515824
    data = {{v_int = -1090080504 v_uint = 3204886792 v_long = -1090080504 v_ulong = 3204886792
        v_int64 = -5241890947431223032 v_uint64 = 13204853126278328584 v_float = -0.526138783
        v_double = -1.5302025227121663e-42 v_pointer = 0xbf06b108} {v_int = 141860336 v_uint = 141860336
        v_long = 141860336 v_ulong = 141860336 v_int64 = 609574194383199728 v_uint64 = 609574194383199728
        v_float = 7.36117338e-34 v_double = 6.5547007900958564e-268 v_pointer = 0x8749df0}}} {g_type = 3204886880
    data = {{v_int = -1221341356 v_uint = 3073625940 v_long = -1221341356 v_ulong = 3073625940
        v_int64 = -5241872066886250668 v_uint64 = 13204872006823300948 v_float = -1.07175038e-05
        v_double = -1.5362182114068154e-42 v_pointer = 0xb733cf54} {v_int = 141860336 v_uint = 141860336
        v_long = 141860336 v_ulong = 141860336 v_int64 = -5241871829299847696 v_uint64 = 13204872244409703920
        v_float = 7.36117338e-34 v_double = -1.5362939108021694e-42 v_pointer = 0x8749df0}}} {g_type = 3074498904
    data = {{v_int = -1220468400 v_uint = 3074498896 v_long = -1220468400 v_ulong = 3074498896 v_int64 = 37434237264
        v_uint64 = 37434237264 v_float = -1.15114526e-05 v_double = 1.8494970610412618e-313 v_pointer = 0xb7412150} {
        v_int = 40 v_uint = 40 v_long = 40 v_ulong = 40 v_int64 = 609285469359833128 v_uint64 = 609285469359833128
        v_float = 5.60519386e-44 v_double = 6.2440385274458268e-268 v_pointer = 0x28}}} {g_type = 40 data = {{
        v_int = 141860328 v_uint = 141860328 v_long = 141860328 v_ulong = 141860328 v_int64 = 68861337064
        v_uint64 = 68861337064 v_float = 7.3611697e-34 v_double = 3.4022020970016928e-313 v_pointer = 0x8749de8} {
        v_int = -1220565348 v_uint = 3074401948 v_long = -1220565348 v_ulong = 3074401948
        v_int64 = -5245655963138021732 v_uint64 = 13201088110571529884 v_float = -1.14232789e-05
        v_double = -8.8276446831162534e-43 v_pointer = 0xb73fa69c}}} {g_type = 0 data = {{v_int = 141920856
        v_uint = 141920856 v_long = 141920856 v_ulong = 141920856 v_int64 = -5241890950494188968
---Type  to continue or q  to quit---
        v_uint64 = 13204853123215362648 v_float = 7.3889628e-34 v_double = -1.530201546794915e-42
        v_pointer = 0x8758a58} {v_int = 141860336 v_uint = 141860336 v_long = 141860336 v_ulong = 141860336
        v_int64 = -5241872069818016272 v_uint64 = 13204872003891535344 v_float = 7.36117338e-34
        v_double = -1.5362172772924016e-42 v_pointer = 0x8749df0}}} {g_type = 3204886968 data = {{v_int = -1221332882
        v_uint = 3073634414 v_long = -1221332882 v_ulong = 3073634414 v_int64 = -5241872066886242194
        v_uint64 = 13204872006823309422 v_float = -1.07252108e-05 v_double = -1.5362182114095154e-42
        v_pointer = 0xb733f06e} {v_int = 141927552 v_uint = 141927552 v_long = 141927552 v_ulong = 141927552
        v_int64 = 137580881024 v_uint64 = 137580881024 v_float = 7.39203745e-34 v_double = 6.7973986838530261e-313
        v_pointer = 0x875a480}}} {g_type = 3074494452 data = {{v_int = 0 v_uint = 0 v_long = 0 v_ulong = 0
        v_int64 = 34359738368 v_uint64 = 34359738368 v_float = 0 v_double = 1.6975966327722179e-313 v_pointer = 0x0}
      {v_int = 40 v_uint = 40 v_long = 40 v_ulong = 40 v_int64 = 609285469359833128 v_uint64 = 609285469359833128
        v_float = 5.60519386e-44 v_double = 6.2440385274458268e-268 v_pointer = 0x28}}} {g_type = 16 data = {{
        v_int = 141927552 v_uint = 141927552 v_long = 141927552 v_ulong = 141927552 v_int64 = 141927552
        v_uint64 = 141927552 v_float = 7.39203745e-34 v_double = 7.0121527641547103e-316 v_pointer = 0x875a480} {
        v_int = 23 v_uint = 23 v_long = 23 v_ulong = 23 v_int64 = 64424509463 v_uint64 = 64424509463
        v_float = 3.22298647e-44 v_double = 3.1829936875842595e-313 v_pointer = 0x17}}} {g_type = 3077610797 data = {{
        v_int = 141920879 v_uint = 141920879 v_long = 141920879 v_ulong = 141920879 v_int64 = 202005383791
        v_uint64 = 202005383791 v_float = 7.38897336e-34 v_double = 9.9803920406109291e-313 v_pointer = 0x8758a6f} {
        v_int = 23 v_uint = 23 v_long = 23 v_ulong = 23 v_int64 = -5233215855432564713
        v_uint64 = 13213528218276986903 v_float = 3.22298647e-44 v_double = -5.7186333470440779e-42
        v_pointer = 0x17}}} {g_type = 141860336 data = {{v_int = 32 v_uint = 32 v_long = 32 v_ulong = 32
        v_int64 = -4681859152614522848 v_uint64 = 13764884921095028768 v_float = 4.48415509e-44
        v_double = -4.3287174776196697e-05 v_pointer = 0x20} {v_int = -1218842229 v_uint = 3076125067
        v_long = -1218842229 v_ulong = 3076125067 v_int64 = 609285506795696523 v_uint64 = 609285506795696523
        v_float = -1.29904465e-05 v_double = 6.2440788076747136e-268 v_pointer = 0xb759f18b}}} {g_type = 32 data = {{
        v_int = -1090080232 v_uint = 3204887064 v_long = -1090080232 v_ulong = 3204887064
        v_int64 = -5232002210433945064 v_uint64 = 13214741863275606552 v_float = -0.526154995
        v_double = -7.2443066084435603e-42 v_pointer = 0xbf06b218} {v_int = -1222225548 v_uint = 3072741748
        v_long = -1222225548 v_ulong = 3072741748 v_int64 = 7367709044 v_uint64 = 7367709044
        v_float = -9.91333582e-06 v_double = 3.6401319271942532e-314 v_pointer = 0xb7265174}}} {g_type = 3204887016
    data = {{v_int = -1222234219 v_uint = 3072733077 v_long = -1222234219 v_ulong = 3072733077 v_int64 = 7367700373
        v_uint64 = 7367700373 v_float = -9.90544959e-06 v_double = 3.6401276431510381e-314 v_pointer = 0xb7262f95} {
        v_int = -1218453016 v_uint = 3076514280 v_long = -1218453016 v_ulong = 3076514280
        v_int64 = -4681858805940624920 v_uint64 = 13764885267768926696 v_float = -1.33444337e-05
        v_double = -4.3289523929904681e-05 v_pointer = 0xb75fe1e8}}}}
        free_me = 
        signal_return_type = 
        param_values = 
        node = 
        i = 
        n_params = 
        __PRETTY_FUNCTION__ = IA__g_signal_emit_valist
#2 0xb761b7e9 in IA__g_signal_emit (instance=0x8742350 signal_id=135 detail=0) at gsignal.c:2243
        var_args = 0xbf06b2ec P#t\bP#t\b
#3 0x08112770 in nautilus_file_emit_changed (file=0x8742350) at nautilus-file.c:5485
        link_files = 
---Type  to continue or q  to quit---
        p = 
        __PRETTY_FUNCTION__ = nautilus_file_emit_changed
#4 0x080ff19a in nautilus_directory_emit_change_signals (directory=0x838faf8 changed_files=0xbf06b344)
    at nautilus-directory.c:794
        p = (GList *) 0xbf06b344
#5 0x08112881 in nautilus_file_changed (file=0x8742350) at nautilus-file.c:5431
        fake_list = {data = 0x8742350 next = 0x0 prev = 0x0}
        __PRETTY_FUNCTION__ = nautilus_file_changed
#6 0x0811279b in nautilus_file_emit_changed (file=0x8742350) at nautilus-file.c:5490
        link_files = (GList *) 0x887e310
        p = (GList *) 0x887e310
        __PRETTY_FUNCTION__ = nautilus_file_emit_changed
#7 0x080ff19a in nautilus_directory_emit_change_signals (directory=0x838faf8 changed_files=0xbf06b3c4)
    at nautilus-directory.c:794
        p = (GList *) 0xbf06b3c4
#8 0x08112881 in nautilus_file_changed (file=0x8742350) at nautilus-file.c:5431
        fake_list = {data = 0x8742350 next = 0x0 prev = 0x0}
        __PRETTY_FUNCTION__ = nautilus_file_changed
#9 0x0811279b in nautilus_file_emit_changed (file=0x8742350) at nautilus-file.c:5490
        link_files = (GList *) 0x887e2c0
        p = (GList *) 0x887e2c0
        __PRETTY_FUNCTION__ = nautilus_file_emit_changed
#10 0x080ff19a in nautilus_directory_emit_change_signals (directory=0x838faf8 changed_files=0xbf06b444)
    at nautilus-directory.c:794
        p = (GList *) 0xbf06b444
#11 0x08112881 in nautilus_file_changed (file=0x8742350) at nautilus-file.c:5431
        fake_list = {data = 0x8742350 next = 0x0 prev = 0x0}
        __PRETTY_FUNCTION__ = nautilus_file_changed
#12 0x0811279b in nautilus_file_emit_changed (file=0x8742350) at nautilus-file.c:5490
        link_files = (GList *) 0x887e290
        p = (GList *) 0x887e290
        __PRETTY_FUNCTION__ = nautilus_file_emit_changed
#13 0x080ff19a in nautilus_directory_emit_change_signals (directory=0x838faf8 changed_files=0xbf06b4c4)
    at nautilus-directory.c:794
        p = (GList *) 0xbf06b4c4
#14 0x08112881 in nautilus_file_changed (file=0x8742350) at nautilus-file.c:5431
        fake_list = {data = 0x8742350 next = 0x0 prev = 0x0}
        __PRETTY_FUNCTION__ = nautilus_file_changed
#15 0x0811279b in nautilus_file_emit_changed (file=0x8742350) at nautilus-file.c:5490
        link_files = (GList *) 0x887e260
        p = (GList *) 0x887e260
        __PRETTY_FUNCTION__ = nautilus_file_emit_changed
#16 0x080ff19a in nautilus_directory_emit_change_signals (directory=0x838faf8 changed_files=0xbf06b544)
    at nautilus-directory.c:794
        p = (GList *) 0xbf06b544
#17 0x08112881 in nautilus_file_changed (file=0x8742350) at nautilus-file.c:5431
---Type  to continue or q  to quit---
        fake_list = {data = 0x8742350 next = 0x0 prev = 0x0}
        __PRETTY_FUNCTION__ = nautilus_file_changed
#18 0x0811279b in nautilus_file_emit_changed (file=0x8742350) at nautilus-file.c:5490
        link_files = (GList *) 0x887e230
        p = (GList *) 0x887e230
        __PRETTY_FUNCTION__ = nautilus_file_emit_changed
#19 0x080ff19a in nautilus_directory_emit_change_signals (directory=0x838faf8 changed_files=0xbf06b5c4)
    at nautilus-directory.c:794
        p = (GList *) 0xbf06b5c4
#20 0x08112881 in nautilus_file_changed (file=0x8742350) at nautilus-file.c:5431
        fake_list = {data = 0x8742350 next = 0x0 prev = 0x0}
        __PRETTY_FUNCTION__ = nautilus_file_changed
#21 0x0811279b in nautilus_file_emit_changed (file=0x8742350) at nautilus-file.c:5490
        link_files = (GList *) 0x887e200
        p = (GList *) 0x887e200
        __PRETTY_FUNCTION__ = nautilus_file_emit_changed
#22 0x080ff19a in nautilus_directory_emit_change_signals (directory=0x838faf8 changed_files=0xbf06b644)
    at nautilus-directory.c:794
        p = (GList *) 0xbf06b644
#23 0x08112881 in nautilus_file_changed (file=0x8742350) at nautilus-file.c:5431
        fake_list = {data = 0x8742350 next = 0x0 prev = 0x0}
        __PRETTY_FUNCTION__ = nautilus_file_changed
#24 0x0811279b in nautilus_file_emit_changed (file=0x8742350) at nautilus-file.c:5490
        link_files = (GList *) 0x887e1b0
        p = (GList *) 0x887e1b0
        __PRETTY_FUNCTION__ = nautilus_file_emit_changed
#25 0x080ff19a in nautilus_directory_emit_change_signals (directory=0x838faf8 changed_files=0xbf06b6c4)
    at nautilus-directory.c:794
        p = (GList *) 0xbf06b6c4
#26 0x08112881 in nautilus_file_changed (file=0x8742350) at nautilus-file.c:5431
        fake_list = {data = 0x8742350 next = 0x0 prev = 0x0}
        __PRETTY_FUNCTION__ = nautilus_file_changed
#27 0x0811279b in nautilus_file_emit_changed (file=0x8742350) at nautilus-file.c:5490
        link_files = (GList *) 0x887e180
        p = (GList *) 0x887e180
        __PRETTY_FUNCTION__ = nautilus_file_emit_changed
#28 0x080ff19a in nautilus_directory_emit_change_signals (directory=0x838faf8 changed_files=0xbf06b744)
    at nautilus-directory.c:794
        p = (GList *) 0xbf06b744
#29 0x08112881 in nautilus_file_changed (file=0x8742350) at nautilus-file.c:5431
        fake_list = {data = 0x8742350 next = 0x0 prev = 0x0}
        __PRETTY_FUNCTION__ = nautilus_file_changed
#30 0x0811279b in nautilus_file_emit_changed (file=0x8742350) at nautilus-file.c:5490
        link_files = (GList *) 0x887e150
        p = (GList *) 0x887e150
        __PRETTY_FUNCTION__ = nautilus_file_emit_changed
---Type  to continue or q  to quit---
#31 0x080ff19a in nautilus_directory_emit_change_signals (directory=0x838faf8 changed_files=0xbf06b7c4)
    at nautilus-directory.c:794
        p = (GList *) 0xbf06b7c4
#32 0x08112881 in nautilus_file_changed (file=0x8742350) at nautilus-file.c:5431
        fake_list = {data = 0x8742350 next = 0x0 prev = 0x0}
        __PRETTY_FUNCTION__ = nautilus_file_changed
#33 0x0811279b in nautilus_file_emit_changed (file=0x8742350) at nautilus-file.c:5490
        link_files = (GList *) 0x887e120
        p = (GList *) 0x887e120
        __PRETTY_FUNCTION__ = nautilus_file_emit_changed
#34 0x080ff19a in nautilus_directory_emit_change_signals (directory=0x838faf8 changed_files=0xbf06b844)
    at nautilus-directory.c:794
        p = (GList *) 0xbf06b844
#35 0x08112881 in nautilus_file_changed (file=0x8742350) at nautilus-file.c:5431
        fake_list = {data = 0x8742350 next = 0x0 prev = 0x0}
        __PRETTY_FUNCTION__ = nautilus_file_changed
#36 0x0811279b in nautilus_file_emit_changed (file=0x8742350) at nautilus-file.c:5490
        link_files = (GList *) 0x887e0d0
        p = (GList *) 0x887e0d0
        __PRETTY_FUNCTION__ = nautilus_file_emit_changed
#37 0x080ff19a in nautilus_directory_emit_change_signals (directory=0x838faf8 changed_files=0xbf06b8c4)
    at nautilus-directory.c:794
        p = (GList *) 0xbf06b8c4
#38 0x08112881 in nautilus_file_changed (file=0x8742350) at nautilus-file.c:5431
        fake_list = {data = 0x8742350 next = 0x0 prev = 0x0}
        __PRETTY_FUNCTION__ = nautilus_file_changed
#39 0x0811279b in nautilus_file_emit_changed (file=0x8742350) at nautilus-file.c:5490
        link_files = (GList *) 0x887e0a0
        p = (GList *) 0x887e0a0
        __PRETTY_FUNCTION__ = nautilus_file_emit_changed
#40 0x080ff19a in nautilus_directory_emit_change_signals (directory=0x838faf8 changed_files=0xbf06b944)
    at nautilus-directory.c:794
        p = (GList *) 0xbf06b944
...
Other comment from the bug submitter:
I have found the reason for the crash in the NFS share there was an invalid symlink. (a symlink that was pointing to something that wasn't there) When I moved the symlink into a subfolder it didn't crash but when I open that folder with the invalid symlink nautilus crash again.
So this bug is totally unrelated to NFS nautilus crash whenever you enter a folder with an invalid symlink.</t>
  </si>
  <si>
    <t>LIBWNCK-310809</t>
  </si>
  <si>
    <t>Button size in tasklist depends on window title length</t>
  </si>
  <si>
    <t>This bug has been filed multiple different times and we have patches from three
different people in three separate bugs for it.  So to consolidate I'm filing
this bug and closing the other three as Vincent suggested in bug 160977 comment 30.
The existing patches:
attachment 20997 from bug 125023
attachment 32784 from bug 155870
attachment 37934 from bug 160977</t>
  </si>
  <si>
    <t>GLADE-438881</t>
  </si>
  <si>
    <t>Insert After and Insert Before functions</t>
  </si>
  <si>
    <t>In glade 2 versions a container could be insert after or before another one. In glade 3 I can't find something similar. If you have a table hbox or vbox with many elements you have to modify many of them (items-number - position of the new element -1) to rearrange your container. 
Other information:</t>
  </si>
  <si>
    <t>juan-antonio.garcia</t>
  </si>
  <si>
    <t>DASHER-478081</t>
  </si>
  <si>
    <t>uninitialized variable in Src/Gtk2/dasher_editor_internal.cpp</t>
  </si>
  <si>
    <t>Please describe the problem:
There's an uninitialized variable in Src/Gtk2/dasher_editor_internal.cpp.
Steps to reproduce:
1. 
2. 
3. 
Actual results:
Expected results:
Does this happen every time?
Other information:</t>
  </si>
  <si>
    <t>GNOME-GAMES-SUPERSEDED-469994</t>
  </si>
  <si>
    <t>Adding notes in fullscreen causes panels to appear</t>
  </si>
  <si>
    <t>Please describe the problem:
Adding a note to a square in Sudoku makes the gnome-panel panels appear in fullscreen mode.
Steps to reproduce:
1. Go into fullscreen mode.
2. Add a note to a square.
Actual results:
The gnome-panel panels appear on top of Sudoku.
Expected results:
They shouldn't do this
Does this happen every time?
Yes
Other information:
This might be fairly similar to Bug 406767</t>
  </si>
  <si>
    <t>EVOLUTION-200965</t>
  </si>
  <si>
    <t>folder tree /local first hack is not stable</t>
  </si>
  <si>
    <t>Start evolution from a fresh install. You get /local on top and then
External Directories.
Now add an IMAP server. bzorch! The tree rearranges to strict alphabetical
order</t>
  </si>
  <si>
    <t>GNOME-SCREENSAVER-359605</t>
  </si>
  <si>
    <t>Password rejected due to timeout after resume</t>
  </si>
  <si>
    <t>Forwarded from:
https://launchpad.net/distros/ubuntu/+source/gnome-screensaver/+bug/40022
I have set the password protection on from the screensaver options. This causes the screen to lock when suspending or hibernating the machine.
When the machine is powered on again I am greeted with the lock screen which asks for my password. If I start to type my password I get the time out -message and the password is rejected.
Seems like the timing starts from the moment the machine starts entering power-saving mode. Could it be changed so it starts when it has resumed?</t>
  </si>
  <si>
    <t>CONGLOMERATE-130604</t>
  </si>
  <si>
    <t>malformed .xds files</t>
  </si>
  <si>
    <t>On Mon Jan 05 2004 at 08:52:47PM +0100 Geert Stappers wrote:
&gt; On Sun Jan 04 2004 at 11:52:54PM +0100 Geert Stappers wrote:
&gt; &gt; On Fri Jan 02 2004 at 05:23:58PM +0100 Geert Stappers wrote:
&gt; &gt; &gt; Have more people see this:
&gt; &gt; &gt; 
&gt; &gt; &gt; ** Message: Loading xds files from /usr/share/conglomerate/dispspecs
&gt; &gt; &gt;
&gt; &gt; &gt;
&gt; &gt; &gt; Entity: line 165: parser error : attributes construct error
&gt; &gt; &gt;       ) /&gt;
&gt; &gt; &gt;                                   ^
&gt; &gt;  [ other look-a-like errors ]
&gt;
&gt; &gt;
&gt; &gt; Is this seen by other people?
&gt; &gt; Or is it only on Debian?
&gt; &gt;
&gt; &gt; The reason for asking:
&gt; &gt;  Should I fix it for the tarball or for Debian only?
&gt; &gt;
&gt;
&gt; It is http://bugzilla.gnome.org/show_bug.cgi?id=127218
&gt;
&gt; There are patches provided in that bugreport.
&gt; I haven't yet spend time on it
&gt; ( and don't known when I will )
storing it here as reminder.</t>
  </si>
  <si>
    <t>stappers</t>
  </si>
  <si>
    <t>GTHUMB-142898</t>
  </si>
  <si>
    <t>Categories window does not remember size or position</t>
  </si>
  <si>
    <t>To reproduce:
1.  Select at least one image
2.  Click on the Categories button in the toolbar or choose Edit -&gt; Categories
from the menu (the behaviour is the same either way)
3.  Reposition and/or resize the Categories window.
4.  Close the window by choosing OK or Cancel (the behaviour is the same either way)
5.  Reopen the Categories window.  It has now forgotten it's size and position
and will reopen in the same place and size as before.
This is very annoying.  I have more categories (20 or so) that fit into the
default view so I am frequently required to scroll down to select my desired
choice.  I would like to be able to make the Categories box bigger (well
longer) so that I don't have to scroll each time.  
Also the window does not remember it's position.  This means it opens up in the
middle of my screen each time -- often right above the photo I want to work on!
 I would like to place the box off to one side (in my case the left).  That
way it would not keep reopening in a way that obscures my photos.  I recognize
that there is a risk that having the window remember it's position would cause
it to be off screen if i switch from a large resolution to a small resolution. 
I know that on Mac OS X a program can tell if it is trying to place a window
off-screen and can then re-position it to the center.  If that is not possible
then perhaps an ALT-click on the toolbar Categories button or a button under
the Interface area of the General tab of the gThumb prefrences window labeled
return all windows to default positions would make sense.</t>
  </si>
  <si>
    <t>thomaslunde</t>
  </si>
  <si>
    <t>GALEON-113491</t>
  </si>
  <si>
    <t>Crash in preferences dialog (find_encoding_in_list_cmp)</t>
  </si>
  <si>
    <t>Package: galeon
Severity: critical
Version: GNOME2.3.1 1.3.4
Synopsis: Selecting Edit / Preferences from the Menu Causes Crash
Bugzilla-Product: galeon
Bugzilla-Component: general
BugBuddy-GnomeVersion: 2.0 (2.3.0)
Description:
Description of Problem:
see above
Steps to reproduce the problem:
1. 
2. 
3. 
Actual Results:
Expected Results:
How often does this happen?
100%
Additional Information:
Debugging Information:
Backtrace was generated from '/usr/local/bin/galeon-bin'
[New Thread 1088538144 (LWP 5994)]
[New Thread 1152388400 (LWP 6023)]
[New Thread 1133735216 (LWP 6001)]
[New Thread 1125342512 (LWP 5999)]
[New Thread 1116949808 (LWP 5998)]
0xffffe002 in ?? ()
#0  0xffffe002 in ?? ()
#1  0x4025cafa in libgnomeui_segv_handle (signum=11) at
gnome-ui-init.c:646
#2  
#3  0x420796ba in strcmp () from /lib/tls/libc.so.6
#4  0x408dc2ca in g_list_find_custom (list=0x8a5da18 data=0x408b7d90 
    func=0x80861a4 ) at glist.c:577
#5  0x080862a8 in create_default_charset_menu (dialog=0x8a0a488)
    at general-prefs.c:249
#6  0x08086552 in general_prefs_init (dialog=0x8a0a488) at
general-prefs.c:353
#7  0x408a647c in g_type_create_instance (type=134767884) at
gtype.c:1419
#8  0x40895189 in g_object_constructor (type=145091000 
    n_construct_properties=0 construct_params=0x0) at gobject.c:827
#9  0x40894af1 in g_object_newv (object_type=145091000 n_parameters=0
    parameters=0x0) at gobject.c:725
#10 0x4089512b in g_object_new_valonobo-ui-engine.c:3026
#32 0x40304092 in exec_verb_cb (item=0x83fd760 engine=0x830f358)
    at bonobo-ui-sync-menu.c:445
#33 0x408a27dc in g_cclosure_marshal_VOID__VOID (closure=0x83fd748 
    return_value=0x0 n_param_values=1 param_values=0x830f358 
    invocation_hint=0xbfffdee8 marshal_data=0x0) at gmarshal.c:77
#34 0x4089295e in g_closure_invoke (closure=0x83fd748 return_value=0x0
    n_param_values=1 param_values=0xbfffdfe0
invocation_hint=0xbfffdee8)
    at gclosure.c:437
#35 0x408a2406 in signal_emit_unlocked_R (node=0x8141ef0 detail=0 
    instance=0x83fd760 emission_return=0x0
instance_and_params=0xbfffdfe0)
    at gsignal.c:2822
#36 0x408a1562 in g_signal_emit_valist (instance=0x83fd760
signal_id=96 
    detail=0 var_args=0xbfffe16c \005) at gsignal.c:2554
#37 0x408a175b in g_signal_emit (instance=0x83fd760 signal_id=96
detail=0)
    at gsignal.c:2612
#38 0x405fdcb0 in gtk_widget_activate (widget=0x83fd760) at
gtkwidget.c:3175
#39 0x4054e4fd in gtk_menu_shell_activate_item (menu_shell=0x83fb3d0 
    menu_item=0x83fd760 force_deactivate=1) at gtkmenushell.c:914
#40 0x4054d8b6 in gtk_menu_shell_button_release (widget=0x83fb3d0 
    event=0x82f9df0) at gtkmenushell.c:528
#41 0x40547dff in gtk_menu_button_release (widget=0x83fb3d0
event=0x82f9df0)
    at gtkmenu.c:1972
#42 0x40541549 in _gtk_marshal_BOOLEAN__BOXED (closure=0x813bf20 
    return_value=0xbfffe350 n_param_values=2 param_values=0xbfffe470
    invocation_hint=0xbfffe378 marshal_data=0x40547d9c) at
gtkmarshalers.c:82
#43 0x40892bfe in g_type_class_meta_marshal (closure=0x813bf20 
    return_value=0xbfffe350 n_param_values=2 param_values=0xbfffe470
    invocation_hint=0xbfffe378 marshal_data=0x83e90b0) at
gclosure.c:514
#44 0x4089295e in g_closure_invoke (closure=0x813bf20 
    return_value=0xbfffe350 n_param_values=2 param_values=0xbfffe470
    invocation_hint=0xbfffe378) at gclosure.c:437
#45 0x408a1f0c in signal_emit_unlocked_R (node=0x813bf78 detail=0 
    instance=0x83fb3d0 emission_return=0xbfffe6490) at gmain.c:2498
#56 0x40791c0d in bonobo_main () at bonobo-main.c:292
#57 0x08077868 in main (argc=1 argv=0xbfffe834) at galeon-main.c:160
#58 0x420156a4 in __libc_start_main () from /lib/tls/libc.so.6
Thread 5 (Thread 1116949808 (LWP 5998)):
#0  0xffffe002 in ?? ()
No symbol table info available.
#1  0x40137148 in _pr_poll_with_poll ()
   from /usr/local/lib/mozilla-1.4a/libnspr4.so
No symbol table info available.
#2  0x410b6343 in nsSocketTransportService::Poll() ()
   from /usr/local/lib/mozilla-1.4a/components/libnecko.so
No symbol table info available.
#3  0x410b6ab9 in nsSocketTransportService::Run() ()
   from /usr/local/lib/mozilla-1.4a/components/libnecko.so
No symbol table info available.
#4  0x400ccbaa in nsThread::Main(void*) ()
   from /usr/local/lib/mozilla-1.4a/libxpcom.so
No symbol table info available.
#5  0x4013851d in _pt_root () from
/usr/local/lib/mozilla-1.4a/libnspr4.so
No symbol table info available.
#6  0x4015e332 in start_thread () from /lib/tls/libpthread.so.0
No symbol table info available.
Thread 4 (Thread 1125342512 (LWP 5999)):
#0  0xffffe002 in ?? ()
No symbol table info available.
#1  0x410bef3b in nsDNSService::DequeuePendingQ() ()
   from /usr/local/lib/mozilla-1.4a/components/libnecko.so
No symbol table info available.
#2  0x410be9bd in nsDNSService::Run() ()
   from /usr/local/lib/mozilla-1.4a/components/libnecko.so
No symbol table info available.
#3  0x400ccbaa in nsThread::Main(void*) ()
   from /usr/local/lib/mozilla-1.4a/libxpcom.so
No symbol table info available.
#4  0x4013851d in _pt_root () from
/usr/local/lib/mozilla-1.4a/libnspr4.so
No symbol table info available.
#5  0x4015e332 in start_thread () from /lib/tls/libpthread.so.0
No symbol table info available.
Thread 3 (Thread 1133735216 (LWP 6001)):
#0  0xffffe002 in ?? ()
No symbol table info available.
Thread 2 (Thread 1152388400 (LWP 6023)):
#0  0xffffe002 in ?? ()
No symbol table info available.
#1  0x400cdb8c in nsThreadPool::GetRequest(nsIThread*) ()
   from /usr/local/lib/mozilla-1.4a/libxpcom.so
No symbol table info available.
#2  0x400ce362 in nsThreadPoolRunnable::Run() ()
   from /usr/local/lib/mozilla-1.4a/libxpcom.so
No symbol table info available.
#3  0x400ccbaa in nsThread::Main(void*) ()
   from /usr/local/lib/mozilla-1.4a/libxpcom.so
No symbol table info available.
#4  0x4013851d in _pt_root () from
/usr/local/lib/mozilla-1.4a/libnspr4.so
No symbol table info available.
#5  0x4015e332 in start_thread () from /lib/tls/libpthread.so.0
No symbol table info available.
Thread 1 (Thread 1088538144 (LWP 5994)):
#0  0xffffe002 in ?? ()
No symbol table info available.
#1  0x4025cafa in libgnomeui_segv_handle (signum=11) at
gnome-ui-init.c:646
	in_segv = 1
	pid = 0
#2  
No symbol table info available.
#3  0x420796ba in strcmp () from /lib/tls/libc.so.6
No symbol table info available.
#4  0x408dc2ca in g_list_find_custom (list=0x8a5da18 data=0x408b7d90 
    func=0x80861a4 ) at glist.c:577
No locals.
#5  0x080862a8 in create_default_charset_menu (dialog=0x8a0a488)
    at general-prefs.c:249
	shell = (GaleonEmbedShell *) 0x816a2c8
	l = (GList *) 0x8a5da18
	charsets = (GList *) 0x8a5da18
	menu = (GtkWidget *) 0x815ce98
	optionmenu = (GtkWidget *) 0x8ae13d8
	value = 0x0
#6  0x08086552 in general_prefs_init (dialog=0x8a0a488) at
general-prefs.c:353
No locals.
#7  0x408a647c in g_type_create_instance (type=134767884) at
gtype.c:1419
	instance = (GTypeInstance *) 0x8a0a488
	class = (GTypeClass *) 0x8a0a428
	i = 134767884
#8  0x40895189 in g_object_constructor (type=145091000 
    n_construct_properties=0 construct_params=0x0) at gobject.c:827
	object = (GObject *) 0x408b890c
#9  0x40894af1 in g_object_newv (object_type=145091000 n_parameters=0
    parameters=0x0) at gobject.c:725
	cparams = (GObjectConstructParam *) 0x0
	oparams = (GObjectConstructParam *) 0x0
	nqueue = (GObjectNotifyQueue *) 0x8
	object = (GObject *) 0x0
	class = (GObjectClass *) 0x8a0a428
	slist = (GSList *) 0x0
	n_total_cparams = 0
	n_cparams = 0
	n_oparams = 0
	n_cvalues = 0
	cvalues = (GVa2fd799 in impl_emit_verb_on (engine=0x830f358
node=0x83f6939)
    at bonobo-ui-engine.c:1584
	verb = 0x83f6938 EditPrefs
	data = (BonoboUIXmlData *) 0x83f2c80
#25 0x408a316e in g_cclosure_marshal_VOID__POINTER (closure=0x82b9ea8 
    return_value=0x0 n_param_values=2 param_values=0xbfffdbe0 
    invocation_hint=0xbfffdae8 marshal_data=0x402fd6e8) at
gmarshal.c:601
	callback = 0
	data1 = 0x830f358
	data2 = 0xfffffe00
#26 0x40892bfe in g_type_class_meta_marshal (closure=0x82b9ea8 
    return_value=0x0 n_param_values=2 param_values=0xbfffdbe0 
    invocation_hint=0xbfffdae8 marshal_data=0xfffffe00) at
gclosure.c:514
	class = (GTypeClass *) 0x0
	callback = 0xfffffe00
#27 0x4089295e in g_closure_invoke (closure=0x82b9ea8 return_value=0x0
    n_param_values=2 param_values=0xbfffdbe0
invocation_hint=0xbfffdae8)
    at gclosure.c:437
No locals.
#28 0x408a1f0c in signal_emit_unlocked_R (node=0x83dc6a0 detail=0 
    instance=0x830f358 emission_return=0x0
instance_and_params=0xbfffdbe0)
    at gsig= 137425752 v_float = 5.32491227e-34 
        v_double = 6.7897342917098979e-316 v_pointer = 0x830f358} {
        v_int = 0 v_uint = 0 v_long = 0 v_ulong = 0 v_int64 = 0 
        v_uint64 = 0 v_float = 0 v_double = 0 v_pointer = 0x0}}} {
    g_type = 68 data = {{v_int = 138373168 v_uint = 138373168 
        v_long = 138373168 v_ulong = 138373168 v_int64 = 138373168 
        v_uint64 = 138373168 v_float = 5.75994436e-34 
        v_double = 6.8365428615019309e-316 v_pointer = 0x83f6830} {
        v_int = 0 v_uint = 0 v_long = 0 v_ulong = 0 v_int64 = 0 
        v_uint64 = 0 v_float = 0 v_double = 0 v_pointer = 0x0}}} {
    g_type = 0 data = {{v_int = 0 v_uint = 0 v_long = 0 v_ulong = 0
        v_int64 = 0 v_uint64 = 0 v_float = 0 v_double = 0 
        v_pointer = 0x0} {v_int = 0 v_uint = 0 v_long = 0 v_ulong =
0 
        v_int64 = 0 v_uint64 = 0 v_float = 0 v_double = 0 
        v_pointer = 0x0}}} {g_type = 0 data = {{v_int = 33 v_uint =
33 
        v_long = 33 v_ulong = 33 v_int64 = 1152921504606847009 
        v_uint64 = 1152921504606847009 v_float = 4.62428493e-44 
        v_double = 1.2882297539194361e-231 v_pointer = 0x21} {
        v_int = 1075191579 v_uint = 1075191579 v_long = 1075191579 
        v_ulong = 1075191579 v_int64 = 4651949078749781787 
        v_uint64 = 4651949078749781787 v_float = 2.34564853 
        v_double = 993.38000504763056 v_pointer = 0x40161f1b}}} {
    g_type = 140560104 data = {{v_int = 1088538640 v_uint =
1088538640 
        v_long = 1088538640 v_ulong = 1088538640 
        v_int64 = 4756492023016572944 v_uint64 = 4756492023016572944 
        v_float = 7.05567169 v_double = 9907562524.2226868 
        v_pointer = 0x40e1c810} {v_int = 1085197620 v_uint =
1085197620 
        v_long = 1085197620 v_ulong = 1085197620 v_int64 = 5380164916
        v_uint64 = 5380164916 v_float = 5.46254921 
        v_double = 2.658154653955956e-314 v_pointer = 0x40aecd34}}} {
    g_type = 20 data = {{v_int = -1073750920 v_uint = 3221216376 
        v_long = -1073750920 v_ulong = 3221216376 
        v_int64 = 4660826189886119032 v_uint64 = 4660826189886119032 
        v_float = -1.99891567 v_double = 3914.3627929646136 
        v_pointer = 0xbfffdc78} {v_int = 13 v_uint = 13 v_long = 13
        v_ulong = 13 v_int64 = 4294967309 v_uint64 = 4294967309 
        v_float = 1.821688e-44 v_double = 2.1219957973881257e-314 
        v_pointer = 0xd}}} {g_type = 1107773195 data = {{v_int =
1108548116 
        v_uint = 1108548116 v_long = 1108548116 v_ulong = 1108548116
        v_int64 = 4761187852515219988 v_uint64 = 4761187852515219988 
        v_float = 36.7754669 v_double = 20548423812.775467 
        v_pointer = 0x42131a14} {v_int = 144811080 v_uint = 144811080
        v_long = 144811080 v_ulong = 144811080 
        v_int64 = -4611725016585624504 v_uint64 = 13835019057123927112
        v_float = 9.72845737e-34 v_double = -1.9913406693615503 
        v_pointer = 0x8a1a448}}} {g_type = 1107769222 data = {{
        v_int = 1108550432 v_uint = 1108550432 v_long = 1108550432 
        v_ulong = 1108550432 v_int64 = 621958853806990112 
        v_uint64 = 621958853806990112 v_float = 36.7843018 
        v_double = 4.274398079147416e-267 v_pointer = 0x42132320} {
        v_int = -1073750872 v_uint = 3221216424 v_long = -1073750872
        v_ulong = 3221216424 v_int64 = 4652789614585568424 
        v_uint64 = 4652789614585568424 v_float = -1.99892139 
        v_double = 1153.8757324198177 v_pointer = 0xbfffdca8}}} {
    g_type = 144811080 data = {{v_int = -1073750528 v_uint =
3221216768 
        v_long = -1073750528 v_ulong = 3221216768 
        v_int64 = -4611724876070265344 v_uint64 = 13835019197639286272
        v_float = -1.9989624 v_double = -1.9913718700389609 
        v_pointer = 0xbfffde00} {v_int = 1083060850 v_uint =
1083060850 
        v_long = 1083060850 v_ulong = 1083060850 
        v_int64 = 621958853781500530 v_uint64 = 621958853781500530 
        v_float = 4.44365788 v_double = 4.2743980572063978e-267 
        v_pointer = 0x408e3272}}} {g_type = 0 data = {{v_int = 1 
        v_uint = 1 v_long = 1 v_ulong = 1 v_int64 =
4651949077674590209 
        v_uint64 = 4651949077674590209 v_float = 1.40129846e-45 
        v_double = 993.37988281250011 v_pointer = 0x1} {v_int =
138317952 
        v_uint = 138317952 v_long = 138317952 v_ulong = 138317952 
        v_int64 = 4625699444585566336 v_uint64 = 4625699444585566336 
        v_float = 5.73459042e-34 v_double = 17.785690799021268 
        v_pointer = 0x83e9080}}} {g_type = 3221216744 data = {{
        v_int = 1078232984 v_uint = 1078232984 v_long = 1078232984 
        v_ulong = 1078232984 v_int64 = 621958853776672664 
        v_uint64 = 621958853776672664 v_float = 3.07077599 
        v_double = 4.2743980530506492e-267 v_pointer = 0x40448798} {
        v_int = 1083312000 v_uint = 1083312000 v_long = 1083312000 
        v_ulong = 1083312000 v_int64 = -4611724603330263168 
        v_uint64 = 13835019470379288448 v_float = 4.56341553 
        v_double = -1.9914324304849913 v_pointer = 0x40920780}}} {
    g_type = 1083005681 data = {{v_int = 138317952 v_uint = 138317952
        v_long = 138317952 v_ulong = 138317952 
        v_int64 = 4625699444585566336 v_uint64 = 4625699444585566336 
        v_float = 5.73459042e-34 v_double = 17.785690799021268 
        v_pointer = 0x83e9080} {v_int = 0 v_uint = 0 v_long = 0 
        v_ulong = 0 v_int64 = 4651473723579170816 
        v_uint64 = 4651473723579170816 v_float = 0 
        v_double = 939.33837890625 v_pointer = 0x0}}} {g_type =
138392528 
    data = {{v_int = 1080434890 v_uint = 1080434890 v_long =
1080434890 
        v_ulong = 1080434890 v_int64 = -4611724465894186806 
        v_uint64 = 13835019607815364810 v_float = 3.59575129 
        v_double = -1.9914629474242695 v_pointer = 0x406620ca} {
        v_int = 1083312000 v_uint = 1083312000 v_long = 1083312000 
        v_ulong = 1083312000 v_int64 = 4625699445530560384 
        v_uint64 = 4625699445530560384 v_float = 4.56341553 
        v_double = 17.785694156314548 v_pointer = 0x40920780}}}
{g_type = 0 
    data = {{v_int = -1073750760 v_uint = 3221216536 v_long =
-1073750760 
        v_ulong = 3221216536 v_int64 = 4651389133124525336 
        v_uint64 = 4651389133124525336 v_float = -1.99893475 
        v_double = 929.72155761617159 v_pointer = 0xbfffdd18} {
        v_int = 1083310300 v_uint = 1083310300 v_long = 1083310300 
        v_ulong = 1083310300 v_int64 = 4625699445530558684 
        v_uint64 = 4625699445530558684 v_float = 4.5626049 
        v_double = 17.785694156308509 v_pointer = 0x409200dc}}} {
    g_type = 3221216536 data = {{v_int = 1082985809 v_uint =
1082985809 
        v_long = 1082985809 v_ulong = 1082985809 
        v_int64 = 590272921533746513 v_uint64 = 590272921533746513 
        v_float = 4.40787554 v_double = 3.2312813312262496e-269 
        v_pointer = 0x408d0d51} {v_int = 1 v_uint = 1 v_long = 1 
        v_ulong = 1 v_int64 = 581378129080090625 
        v_uint64 = 581378129080090625 v_float = 1.40129846e-45 
        v_double = 8.2671836961506306e-270 v_pointer = 0x1}}} {
    g_type = 1082825849 data = {{v_int = 138401640 v_uint = 138401640
        v_long = 138401640 v_ulong = 138401640 
        v_int64 = 4650961724961183592 v_uint64 = 4650961724961183592 
        v_float = 5.77301806e-34 v_double = 881.13087510944479 
        v_pointer = 0x83fd768} {v_int = -1073750712 v_uint =
3221216584 
        v_long = -1073750712 v_ulong = 3221216584 
        v_int64 = 4650368803513818440 v_uint64 = 4650368803513818440 
        v_float = -1.99894047 v_double = 813.72351074117705 
        v_pointer = 0xbfffdd48}}}}
	free_me = (GValue *) 0x0
	signal_return_type = 4
	param_values = (GValue *) 0xbfffdbf4
	i = 1
	n_params = 1
#30 0x408a175b in g_signal_emit (instance=0x830f358 signal_id=172
detail=0)
    at gsignal.c:2612
No locals.
#31 0x402ff8ce in bonobo_ui_engine_emit_verb_on_w (engine=0x830f358 
    widget=0x83fd760) at bonobo-ui-engine.c:3026
	node = (BonoboUINode *) 0x830f358
#32 0x40304092 in exec_verb_cb (item=0x83fd760 engine=0x830f358)
    at bonobo-ui-sync-menu.c:445
No locals.
#33 0x408a27dc in g_cclosure_marshal_VOID__VOID (closure=0x83fd748 
    return_value=0x0 n_param_values=1 param_values=0x830f358 
    invocation_hint=0xbfffdee8 marshal_data=0x0) at gmarshal.c:77
	callback = 0
	data1 = 0x83fd760
	data2 = 0x830f358
#34 0x4089295e in g_closure_invoke (closure=0x83fd748 return_value=0x0
    n_param_values=1 param_values=0xbfffdfe0
invocation_hint=0xbfffdee8)
    at gclosure.c:437
No locals.
#35 0x408a2406 in signal_emit_unlocked_R (node=0x8141ef0 detail=0 
    instance=0x83fd760 emission_return=0x0
instance_and_params=0xbfffdfe0)
    at gsignal.c:2822
	accumulator = (SignalAccumulator *) 0x0
	emission = {next = 0xbfffe370 instance = 0x83fd760 ihint = {
    signal_id = 96 detail = 0 run_type = G_SIGNAL_RUN_FIRST} 
  state = EMISSION_RUN chain_type = 4}
	handler_list = (Handler *) 0x83fc230
	return_accu = (GValue *) 0x0
	accu = {g_type = 0 data = {{v_int = 0 v_uint = 0 v_long = 0 
      v_ulong = 0 v_int64 = 0 v_uint64 = 0 v_float = 0 v_double = 0
      v_pointer = 0x0} {v_int = 0 v_uint = 0 v_long = 0 v_ulong = 0
      v_int64 = 0 v_uint64 = 0 v_float = 0 v_double = 0 v_pointer =
0x0}}}
	signal_id = 96
	max_sequential_handler_number = 4016
	return_value_altered = 1
#36 0x408a1562 in g_signal_emit_valist (instance=0x83fd760
signal_id=96 
    detail=0 var_args=0xbfffe16c \005) at gsignal.c:2554
	instance_and_params = (GValue *) 0xbfffdfe0
	stack_values = {{g_type = 135659688 data = {{v_int = 138401632 
        v_uint = 138401632 v_long = 138401632 v_ulong = 138401632 
        v_int64 = 138401632 v_uint64 = 138401632 v_float =
5.77301439e-34 
        v_double = 6.8379491699562535e-316 v_pointer = 0x83fd760} {
        v_int = 0 v_uint = 0 v_long = 0 v_ulong = 0 v_int64 = 0 
        v_uint64 = 0 v_float = 0 v_double = 0 v_pointer = 0x0}}} {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1073749912 
        v_uint = 3221217384 v_long = -1073749912 v_ulong = 3221217384
        v_int64 = 4657607455495151720 v_uint64 = 4657607455495151720 
        v_float = -1.99903584 v_double = 2450.651855465072 
        v_pointer = 0xbfffe068}}} {g_type = 135427312 data = {{
        v_int = -1073749888 v_uint = 3221217408 v_long = -1073749888
        v_ulong = 3221217408 v_int64 = 140660170880 v_uint64 =
140660170880 
        v_float = -1.9990387 v_double = 6.94953581699673e-313 
        v_pointer = 0xbfffe080} {v_int = 1082824701 v_uint =
1082824701 
        v_long = 1082824701 v_ulong = 1082824701 
        v_int64 = 589863731409360893 v_uint64 = 589863731409360893 
        v_float = 4.33105326 v_double = 2.9923598809905096e-269 
        v_pointer = 0x408a97fd}}} {g_type = 137338352 data = {{
        v_int = 1075191579 v_uint = 1075191579 v_long = 1075191579 
        v_ulong = 1075191579 v_int64 = 4651473982352400155 
        v_uint64 = 4651473982352400155 v_float = 2.34564853 
        v_double = 939.36779801638056 v_pointer = 0x40161f1b} {
        v_int = 145137292 v_uint = 145137292 v_long = 145137292 
        v_ulong = 145137292 v_int64 = 4675237859377454732 
        v_uint64 = 4675237859377454732 v_float = 1.00280358e-33 
        v_double = 36416.501056012785 v_pointer = 0x8a69e8c}}} {
    g_type = 1085128132 data = {{v_int = 0 v_uint = 0 v_long = 0 
        v_ulong = 0 v_int64 = -4611720618683924480 
        v_uint64 = 13835023455025627136 v_float = 0 
        v_double = -1.9923171997070312 v_pointer = 0x0} {v_int =
1075192692 
        v_uint = 1075192692 v_long = 1075192692 v_ulong = 1075192692
        v_int64 = 138514146164 v_uint64 = 138514146164 v_float =
2.34591389 
        v_double = 6.8435081082665483e-313 v_pointer = 0x40162374}}}
{
    g_type = 1084556688 data = {{v_int = 3 v_uint = 3 v_long = 3 
        v_ulong = 3 v_int64 = -4611719897129418749 
        v_uint64 = 13835024176580132867 v_float = 4.20389539e-45 
        v_double = -1.9924774169921882 v_pointer = 0x3} {v_int = 32 
        v_uint = 32 v_long = 32 v_ulong = 32 v_int64 =
4632794142009720864 
        v_uint64 = 4632794142009720864 v_float = 4.48415509e-44 
        v_double = 53.982238769531477 v_pointer = 0x20}}} {
    g_type = 1078568036 data = {{v_int = 1085128132 v_uint =
1085128132 
        v_long = 1085128132 v_ulong = 1085128132 
        v_int64 = -4611720480159842876 v_uint64 = 13835023593549708740
        v_float = 5.42941475 v_double = -1.9923479582320036 
        v_pointer = 0x40adbdc4} {v_int = 1084559839 v_uint =
1084559839 
        v_long = 1084559839 v_ulong = 1084559839 
        v_int64 = 581661993143177695 v_uint64 = 581661993143177695 
        v_float = 5.15843153 v_double = 8.7444211462910825e-270 
        v_pointer = 0x40a511df}}} {g_type = 3221217584 data = {{v_int
= 32 
        v_uint = 32 v_long = 32 v_ulong = 32 v_int64 =
4657622252731236384 
        v_uint64 = 4657622252731236384 v_float = 4.48415509e-44 
        v_double = 2457.3808593750146 v_pointer = 0x20} {v_int =
1075198217 
        v_uint = 1075198217 v_long = 1075198217 v_ulong = 1075198217
        v_int64 = 4660589839984769289 v_uint64 = 4660589839984769289 
        v_float = 2.34723115 v_double = 3806.8833014435409 
        v_pointer = 0x40163909}}} {g_type = 3221217496 data = {{
        v_int = 1084430783 v_uint = 1084430783 v_long = 1084430783 
        v_ulong = 1084430783 v_int64 = 581661993143048639 
        v_uint64 = 581661993143048639 v_float = 5.09689283 
        v_double = 8.7444211460741112e-270 v_pointer = 0x40a319bf} {
        v_int = -1073749712 v_uint = 3221217584 v_long = -1073749712
        v_ulong = 3221217584 v_int64 = 140660171056 v_uint64 =
140660171056 
        v_float = -1.99905968 v_double = 6.9495358256922854e-313 
        v_pointer = 0xbfffe130}}} {g_type = 1084436904 data = {{
        v_int = 135427312 v_uint = 135427312 v_long = 135427312 
        v_ulong = 135427312 v_int64 = 601986000777016560 
        v_uint64 = 601986000777016560 v_float = 4.40727362e-34 
        v_double = 2.0203805138435801e-268 v_pointer = 0x81274f0} {
        v_int = 32 v_uint = 32 v_long = 32 v_ulong = 32 
        v_int64 = 4660589838909571104 v_uint64 = 4660589838909571104 
        v_float = 4.48415509e-44 v_double = 3806.8828125000146 
        v_pointer = 0x20}}} {g_type = 0 data = {{v_int = 135427312 
        v_uint = 135427312 v_long = 135427312 v_ulong = 135427312 
        v_int64 = -4611720000073206544 v_uint64 = 13835024073636345072
        v_float = 4.40727362e-34 v_double = -1.9924545588794977 
        v_pointer = 0x81274f0} {v_int = 1084433741 v_uint =
1084433741 
        v_long = 1084433741 v_ulong = 1084433741 
        v_int64 = 581655877109622093 v_uint64 = 581655877109622093 
        v_float = 5.09830332 v_double = 8.7341387589141582e-270 
        v_pointer = 0x40a3254d}}} {g_type = 3221217584 data = {{v_int
= 32 
        v_uint = 32 v_long = 32 v_ulong = 32 v_int64 =
4638729060963319840 
        v_uint64 = 4638729060963319840 v_float = 4.48415509e-44 
        v_double = 128.60949707031341 v_pointer = 0x20} {v_int =
138401632 
        v_uint = 138401632 v_long = 138401632 v_ulong = 138401632 
        v_int64 = 581907801765304160 v_uint64 = 581907801765304160 
        v_float = 5.77301439e-34 v_double = 9.1576790936705987e-270 
        v_pointer = 0x83fd760}}} {g_type = 3221217544 data = {{
        v_int = 1082824701 v_uint = 1082824701 v_long = 1082824701 
        v_ulong = 1082824701 v_int64 = 141361341437949 
        v_uint64 = 141361341437949 v_float = 4.33105326 
        v_double = 6.984178245452524e-310 v_pointer = 0x408a97fd} {
        v_int = 138401632 v_uint = 138401632 v_long = 138401632 
        v_ulong = 138401632 v_int64 = 4657606687908157280 
        v_uint64 = 4657606687908157280 v_float = 5.77301439e-34 
        v_double = 2450.3027973127755 v_pointer = 0x83fd760}}} {
    g_type = 1085128132 data = {{v_int = 135427312 v_uint = 135427312
        v_long = 135427312 v_ulong = 135427312 v_int64 =
625049957976667376 
        v_uint64 = 625049957976667376 v_float = 4.40727362e-34 
        v_double = 6.9351703371018803e-267 v_pointer = 0x81274f0} {
        v_int = -1073749672 v_uint = 3221217624 v_long = -1073749672
        v_ulong = 3221217624 v_int64 = 4650696681317196120 
        v_uint64 = 4650696681317196120 v_float = -1.99906445 
        v_double = 850.99890136629529 v_pointer = 0xbfffe158}}}}
	free_me = (GValue *) 0x0
	signal_return_type = 4
	param_values = (GValue *) 0xbfffdff4
	i = 0
	n_params = 0
#37 0x408a175b in g_signal_emit (instance=0x83fd760 signal_id=96
detail=0)
    at gsignal.c:2612
No locals.
#38 0x405fdcb0 in gtk_widget_activate (widget=0x83fd760) at
gtkwidget.c:3175
No locals.
#39 0x4054e4fd in gtk_menu_shell_activate_item (menu_shell=0x83fb3d0 
    menu_item=0x83fd760 force_deactivate=1) at gtkmenushell.c:914
	slist = (GSList *) 0x0
	shells = (GSList *) 0x8ac9fa0
	deactivate = 0
#40 0x4054d8b6 in gtk_menu_shell_button_release (widget=0x83fb3d0 
    event=0x82f9df0) at gtkmenushell.c:528
	menu_item = (GtkWidget *) 0x83fd760
	deactivate = 1
#41 0x40547dff in gtk_menu_button_release (widget=0x83fb3d0
event=0x82f9df0)
    at gtkmenu.c:1972
No locals.
#42 0x40541549 in _gtk_marshal_BOOLEAN__BOXED (closure=0x813bf20 
    return_value=0xbfffe350 n_param_values=2 param_values=0xbfffe470
    invocation_hint=0xbfffe378 marshal_data=0x40547d9c) at
gtkmarshalers.c:82
	callback = 0
	data1 = 0x83fb3d0
	data2 = 0x83e90b0
	v_return = 138318000
#43 0x40892bfe in g_type_class_meta_marshal (closure=0x813bf20 
    return_value=0xbfffe350 n_param_values=2 param_values=0xbfffe470
    invocation_hint=0xbfffe378 marshal_data=0x83e90b0) at
gclosure.c:514
	class = (GTypeClass *) 0x0
	callback = 0x83e90b0
#44 0x4089295e in g_closure_invoke (closure=0x813bf20 
    return_value=0xbfffe350 n_param_values=2 param_values=0xbfffe470
    invocation_hint=0xbfffe378) at gclosure.c:437
No locals.
#45 0x408a1f0c in signal_emit_unlocked_R (node=0x813bf78 detail=0 
    instance=0x83fb3d0 emission_return=0xbfffe410 
    instance_and_params=0xbfffe470) at gsignal.c:2860
	accumulator = (SignalAccumulator *) 0x813b110
	et = 5.76883404e-34 
        v_double = 6.8374993725922796e-316 v_pointer = 0x83fb3d0} {
        v_int = 0 v_uint = 0 v_long = 0 v_ulong = 0 v_int64 = 0 
        v_uint64 = 0 v_float = 0 v_double = 0 v_pointer = 0x0}}} {
    g_type = 135510632 data = {{v_int = 137338352 v_uint = 137338352
        v_long = 137338352 v_ulong = 137338352 v_int64 = 137338352 
        v_uint64 = 137338352 v_float = 5.28478016e-34 
        v_double = 6.7854161579652454e-316 v_pointer = 0x82f9df0} {
        v_int = 134217728 v_uint = 134217728 v_long = 134217728 
        v_ulong = 134217728 v_int64 = 134217728 v_uint64 = 134217728
        v_float = 3.85185989e-34 v_double = 6.631236846766476e-316 
        v_pointer = 0x8000000}}} {g_type = 0 data = {{v_int = 0
v_uint = 0 
        v_long = 0 v_ulong = 0 v_int64 = 0 v_uint64 = 0 v_float = 0
        v_double = 0 v_pointer = 0x0} {v_int = 0 v_uint = 0 v_long =
0 
        v_ulong = 0 v_int64 = -4611715877040029696 
        v_uint64 = 13835028196669521920 v_float = 0 
        v_double = -1.9933700561523438 v_pointer = 0x0}}} {
    g_type = 1080728126 data = {{v_int = 135440464 v_uint = 135440464
        v_long = 135440464 v_ulong = 135440464 
        v_int64 = 4642958809316370512 v_uint64 = 4642958809316370512 
        v_float = 4.41331272e-34 v_double = 248.82617572444951 
        v_pointer = 0x812a850} {v_int = -1073748776 v_uint =
3221218520 
        v_long = -1073748776 v_ulong = 3221218520 
        v_int64 = 4641698690472338648 v_uint64 = 4641698690472338648 
        v_float = -1.99917126 v_double = 213.01144409159929 
        v_pointer = 0xbfffe4d8}}} {g_type = 137338352 data = {{v_int =
1 
        v_uint = 1 v_long = 1 v_ulong = 1 v_int64 =
581378129080090625 
        v_uint64 = 581378129080090625 v_float = 1.40129846e-45 
        v_double = 8.2671836961506306e-270 v_pointer = 0x1} {
        v_int = 1082886412 v_uint = 1082886412 v_long = 1082886412 
        v_ulong = 1082886412 v_int64 = 622922541363333388 
        v_uint64 = 622922541363333388 v_float = 4.36047935 
        v_double = 5.1039246736917327e-267 v_pointer = 0x408b890c}}}
{
    g_type = 135438872 data = {{v_int = -1073748744 v_uint =
3221218552 
        v_long = -1073748744 v_ulong = 3221218552 
        v_int64 = 4650364787719398648 v_uint64 = 4650364787719398648 
        v_float = -1.99917507 v_double = 813.26696777265079 
        v_pointer = 0xbfffe4f8} {v_int = 145035456 v_uint = 145035456
        v_long = 145035456 v_ulong = 145035456 v_int64 = 343742419136
        v_uint64 = 343742419136 v_float = 9.93451418e-34 
        v_double = 1.698313203134603e-312 v_pointer = 0x8a510c0}}} {
    g_type = 3221218568 data = {{v_int = 1082747389 v_uint =
1082747389 
        v_long = 1082747389 v_ulong = 1082747389 
        v_int64 = 4642958810263677437 v_uint64 = 4642958810263677437 
        v_float = 4.29418802 v_double = 248.82620264853168 
        v_pointer = 0x408969fd} {v_int = 1 v_uint = 1 v_long = 1 
        v_ulong = 1 v_int64 = -4611714777528401919 
        v_uint64 = 13835029296181149697 v_float = 1.40129846e-45 
        v_double = -1.993614196777344 v_pointer = 0x1}}} {
    g_type = 1080855279 data = {{v_int = 145035456 v_uint = 145035456
        v_long = 145035456 v_ulong = 145035456 v_int64 =
589863730471571648 
        v_uint64 = 589863730471571648 v_float = 9.93451418e-34 
        v_double = 2.9923595656648265e-269 v_pointer = 0x8a510c0} {
        v_int = 58 v_uint = 58 v_long = 58 v_ulong = 58 
        v_int64 = 21474836538 v_uint64 = 21474836538 
        v_float = 8.12753109e-44 v_double = 1.0609978983482169e-313 
        v_pointer = 0x3a}}} {g_type = 145546904 data = {{v_int =
135440464 
        v_uint = 135440464 v_long = 135440464 v_ulong = 135440464 
        v_int64 = 581712363570505808 v_uint64 = 581712363570505808 
        v_float = 4.41331272e-34 v_double = 8.8291048291748161e-270 
        v_pointer = 0x812a850} {v_int = 1 v_uint = 1 v_long = 1 
        v_ulong = 1 v_int64 = 622922952597307393 
        v_uint64 = 622922952597307393 v_float = 1.40129846e-45 
        v_double = 5.1042786572165504e-267 v_pointer = 0x1}}} {
    g_type = 145035456 data = {{v_int = 145035456 v_uint = 145035456
        v_long = 145035456 v_ulong = 145035456 v_int64 = 145035456 
        v_uint64 = 145035456 v_float = 9.93451418e-34 
        v_double = 7.1657036238519696e-316 v_pointer = 0x8a510c0} {
        v_int = -1073748648 v_uint = 3221218648 v_long = -1073748648
        v_ulong = 3221218648 v_int64 = 4617917452259419480 
        v_uint64 = 4617917452259419480 v_float = -1.99918652 
        v_double = 5.5346250533997008 v_pointer = 0xbfffe558}}}
{g_type = 0 
    data = {{v_int = 1082824701 v_uint = 1082824701 v_long =
1082824701 
        v_ulong = 1082824701 v_int64 = 13967726589 v_uint64 =
13967726589 
        v_float = 4.33105326 v_double = 6.9009738581282366e-314 
        v_pointer = 0x408a97fd} {v_int = -1073748480 v_uint =
3221218816 
        v_long = -1073748480 v_ulong = 3221218816 v_int64 =
140660172288 
        v_uint64 = 140660172288 v_float = -1.99920654 
        v_double = 6.949535886561173e-313 v_pointer = 0xbfffe600}}} {
    g_type = 1082824701 data = {{v_int = 1108550432 v_uint =
1108550432 
        v_long = 1108550432 v_ulong = 1108550432 
        v_int64 = 4660589840018121504 v_uint64 = 4660589840018121504 
        v_float = 36.7843018 v_double = 3806.8833166103723 
        v_pointer = 0x42132320} {v_int = -1073748616 v_uint =
3221218680 
        v_long = -1073</t>
  </si>
  <si>
    <t>GTK+-108322</t>
  </si>
  <si>
    <t>Cannot add to void pointer</t>
  </si>
  <si>
    <t>Building GTK+ 2.2.1 on IRIX 6.5 with the MIPSpro 7.4 compiler:
cc -DHAVE_CONFIG_H -I. -I. -I../.. -DG_LOG_DOMAIN=\Gdk\ -DGDK_COMPILATION
-I../.. -I../../gdk -I../../gdk -DG_DISABLE_DEPRECATED
-DGDK_PIXBUF_DISABLE_DEPRECATED -DGDK_DISABLE_DEPRECATED
-DG_DISABLE_CAST_CHECKS -D_REENTRANT -I/opt/TWWfsw/libglib22/include
-I/opt/TWWfsw/libglib22/lib/include -I/opt/TWWfsw/libpango12/include
-I/opt/TWWfsw/fcpackage21/include -I/opt/TWWfsw/libttf21/include
-I/opt/TWWfsw/libttf21/include/freetype2 -I/opt/TWWfsw/libtiff35/include
-I/opt/TWWfsw/jpeg/include -I/opt/TWWfsw/libpng12/include
-I/opt/TWWfsw/zlib11/include -Wl-woff84 -Wl-woff85 -woff 1429 -O2
-OPT:Olimit=0 -c gdkdrawable-x11.c  -DPIC -o .libs/gdkdrawable-x11.lo
cc-1185 cc: WARNING File = gdkdrawable-x11.c Line = 176
  An enumerated type is mixed with another type.
                                                            ^
cc-3316 cc: ERROR File = gdkdrawable-x11.c Line = 1290
  The expression must be a pointer to a complete object type.
                             image-&gt;mem + ys0 * image-&gt;bpl + xs0 *
image-&gt;bpp image-&gt;bpl
                             ^
cc-3316 cc: ERROR File = gdkdrawable-x11.c Line = 1404
  The expression must be a pointer to a complete object type.
                             image-&gt;mem + ys0 * image-&gt;bpl + xs0 *
image-&gt;bpp image-&gt;bpl
                             ^
2 errors detected in the compilation of gdkdrawable-x11.c.
gmake: *** [gdkdrawable-x11.lo] Error 1</t>
  </si>
  <si>
    <t>GOK-152788</t>
  </si>
  <si>
    <t>List items can't be UI Grab with GOK.</t>
  </si>
  <si>
    <t>Steps to Reproduce:
1. Start GOK and Launch Mozilla.
2. In Mozilla click Tools-&gt;Switch Profiles.
3. In Select User Profile dialog create another profile.
4. In GOK main window click UI Grab.
Bug Observation:
Can't UI Grab the two profiles. Hence user can't select profiles with GOK.
this bug also happens on the following cases:
1. Preference dialog Appearance-&gt;Themes theme to use list:
2. Preference dialog Appearance-&gt;Languages/Content.
3. Preference dialog Navigator-&gt;Launguages.
4. Preference dialog Navigator-&gt;Help applications.
5. Preference dialog Mail&amp;Newsgroups-&gt;Send Format.
6. Preference dialog ChatZilla-&gt;Startup.
7. Preference dialog ChatZilla-&gt;Stalking.</t>
  </si>
  <si>
    <t>DESKBAR-APPLET-352005</t>
  </si>
  <si>
    <t>Enter key doesn't have default action in Entry in Panel mode</t>
  </si>
  <si>
    <t>This is a regression from Deskbar 2.14.
When in Entry in Panel (Entriac) mode you can't press Enter straight away to instantly select the first match. When using Button in Panel mode this is not a problem.</t>
  </si>
  <si>
    <t>LIBSOUP-274209</t>
  </si>
  <si>
    <t>gethostbyname is thread safe</t>
  </si>
  <si>
    <t>since gethostbyname_r is required the configure script outputs a very confusing error message.
checking for gethostbyname_r... no
configure: WARNING: You have neither Glib threads nor the function
                    gethostbyname_r.  This means that calls to
                    gethostbyname (called by the Soup address
                    functions) will not be thread safe so could
                    malfunction in programs that use threads.
but on Mac OS X 10.2 and up gethostbyname is thread safe.  I don't know what you want to do 
but please make the configure message less confusing.  More specifically why does it mention 
Glib threads when I do have them?</t>
  </si>
  <si>
    <t>devin.bayer</t>
  </si>
  <si>
    <t>GNOME-SESSION-552815</t>
  </si>
  <si>
    <t>leaks startup_id</t>
  </si>
  <si>
    <t>==28659== 62 bytes in 1 blocks are definitely lost in loss record 5108 of 5538
==28659==    at 0x4006C0C: realloc (vg_replace_malloc.c:429)
==28659==    by 0x94E674: __vasprintf_chk (vasprintf_chk.c:90)
==28659==    by 0x4613E0E: g_vasprintf (in /lib/libglib-2.0.so.0.1800.1)
==28659==    by 0x45FFC65: g_strdup_printf (in /lib/libglib-2.0.so.0.1800.1)
==28659==    by 0x8068005: egg_desktop_file_launchv (eggdesktopfile.c:954)
==28659==    by 0x8068576: egg_desktop_file_launch (eggdesktopfile.c:1362)
==28659==    by 0x80507C8: gsm_autostart_app_start (gsm-autostart-app.c:797)
==28659==    by 0x8060BF5: _start_app (gsm-manager.c:459)
==28659==    by 0x45CEE6C: g_hash_table_find (in /lib/libglib-2.0.so.0.1800.1)
==28659==    by 0x80605C6: start_phase (gsm-manager.c:490)
See attached patch</t>
  </si>
  <si>
    <t>NAUTILUS-579086</t>
  </si>
  <si>
    <t>Excessive white-space on right-hand side in icon view since 2.26.2 upgrade</t>
  </si>
  <si>
    <t>Please describe the problem:
Since upgrading from 2.26.1 to 2.26.2 there seems to be an excessive amount of whitespace on the right-hand side of the window in icon view and at zoom levels greater than 100% causing the horizontal scrollbar to appear for no reason.
This only occurs at zoom levels greater than 100%. I will attach some screenshots at 200% zoom showing the issue.
The issue only occurs with 2.26.2. Downgrading to 2.26.1 makes it go away again.
Steps to reproduce:
1. Open Nautilus in icon view
2. Change zoom level to greater than 100%
Actual results:
Excessive white-space appears on the right-hand side causing the horizontal scrollbar to appear
Expected results:
The horizontal scrollbar should not appear like this.
Does this happen every time?
Yes
Other information:</t>
  </si>
  <si>
    <t>GOK-118105</t>
  </si>
  <si>
    <t>Problems with window focus if gok is started without accessibility enabled</t>
  </si>
  <si>
    <t>If gok is started without accessibility enabled a warning dialog about
Assistive Technology support not enabled is focused. When this dialog is
disnissed the information dialog about sticky keys being enabled is not
focused.
This is after the patches in bug 116248 are applied.</t>
  </si>
  <si>
    <t>F-SPOT-427535</t>
  </si>
  <si>
    <t>No import with Thunbderbird</t>
  </si>
  <si>
    <t>Please describe the problem:
When I want to send some images with my email client (Thunderbird beta 2.0 RC1) the images are not attached in the mail. The mail composer is open but there is any images attached.
Steps to reproduce:
1. 
2. 
3. 
Actual results:
Expected results:
Does this happen every time?
Yes.
Other information:</t>
  </si>
  <si>
    <t>francois.audirac</t>
  </si>
  <si>
    <t>DIA-445629</t>
  </si>
  <si>
    <t>... application failed to start because python22.dll was not found ...</t>
  </si>
  <si>
    <t>Please describe the problem:
When Dia version 0.96.1-4 is started an error dialog window complaining: Unable to locate component appears with a message:
This application has failed to start because python22.dll was not found. Re-installing the application may fix the problem.
Steps to reproduce:
1. Simply startup Dia.
2. 
3. 
Actual results:
I click the OK button on the error dialog window and Dia starts up ready to use. 
Expected results:
My guess is that python is not functional at this point.
Does this happen every time?
Yes.
Other information:
Downloaded python22.dll from http://www.driverskit.net and copied it to location:
.../Dia/bin/ and the startup error message seems to have disappeared indicating that the python component seems to have loaded correctly.
python22.dll MD5SUM = 5f2bd9bbb5856ebe926753b7b6712882
NOTE: I have not done anything with the python plug-in to make sure this python22.dll works correctly.</t>
  </si>
  <si>
    <t>asif.haswarey</t>
  </si>
  <si>
    <t>DOXYGEN-387848</t>
  </si>
  <si>
    <t>Wrong code generation for source code snippets in LaTeX:  No space between \end{verbatim} and \end{Code}</t>
  </si>
  <si>
    <t>In Doxygen 1.4.6 code used to be generated as follows:
\begin{verbatim}sizeof(UIntTypes::Type) ? 1
            : BYTES&gt;=sizeof(UIntTypes::Type) ? 2
            : BYTES&gt;=sizeof(UIntTypes::Type) ? 3
            : BYTES&gt;=sizeof(UIntTypes::Type) ? 4
            : -1 
            &gt;::Type Type
\end{verbatim}
In Doxygen 1.5.0 the same code now is generated as:
\begin{Code}\begin{verbatim}sizeof(UIntTypes::Type) ? 1
            : BYTES&gt;=sizeof(UIntTypes::Type) ? 2
            : BYTES&gt;=sizeof(UIntTypes::Type) ? 3
            : BYTES&gt;=sizeof(UIntTypes::Type) ? 4
            : -1 
            &gt;::Type Type
\end{verbatim}\end{Code}
Now the problem is that LaTeX does not understand the sequence \end{verbatim}\end{Code} if there is no space between them. This means you need to insert either a space or a newline between \end{verbatim} and \end{Code} to resolve this problem.
The LaTeX error message is no comprehensive and it took me a long time to find out the above. But any @code ... @endcode sequence in 1.5.0 should reproduce the above problem.
This bug is quite nasty because it is now impossible to generate correct LaTeX.
Thank you
Regards
Marc</t>
  </si>
  <si>
    <t>Marc.Waeckerlin</t>
  </si>
  <si>
    <t>GIMP-310426</t>
  </si>
  <si>
    <t>Generated psd files do not pass the resolution to Photoshot correctly.</t>
  </si>
  <si>
    <t>Please describe the problem:
If one has an image with x and y resolutions of 300 dpi does save as and
selects Photoshop image as the file type. If the resulting psd file is opened
in Photoshop Phoroshop Elements or preview in OSX the size will be incorrect
and consistent with a resolution of 72 pixels/inch.
Steps to reproduce:
1. File-&gt;New
2. Select as a template US-letter (300dpi)
3. File-&gt;Save as
4. Select Photoshop image and store.
5. Open with Photoshop - I tried Photoshop 7.0 and Photoshop Elements 2
6. Image-&gt;Resize-&gt;Image size and insect the size and resolution.
Actual results:
The image size was Width = 41.778 inches Height = 27.778 inches and Resolution
= 72 pixels/inch
Expected results:
Width = 8.500 Height = 11.000 and 300dpi
Does this happen every time?
Yes
Other information:</t>
  </si>
  <si>
    <t>don.rozenberg</t>
  </si>
  <si>
    <t>EPIPHANY-138442</t>
  </si>
  <si>
    <t>Remove Open Frame in New [Window | Tab] on context menu</t>
  </si>
  <si>
    <t>Remove Open Frame in New [Window | Tab] on context menu in frames. They don't
really provide anything extra over Open Frame.</t>
  </si>
  <si>
    <t>GTK+-167004</t>
  </si>
  <si>
    <t>GIMP &amp; GTK+ doesn't work with  Aiptek Hyperpen/Trust/Cybermaxx tablets</t>
  </si>
  <si>
    <t>Here's what you need to reproduce the bug:
The Gimp for Windows (version 2.2.3)
Windows XP Home
Aiptek HyperPen 6000U
Here's how you do it:
Step one: run GIMP
Step two: attempt to move cursor with tablet.
Here's what should happen:
The cursor will be able able to move left-right only within about 300 pixels of
the left edge of the screen and completely unable to move down from the top of
the screen.
Additional quirk:
I used my (not Aiptek non-cordless old-fashioned) mouse to open on the Aiptek
Hyperpen control-panel-thingie and reaffermed that I was using the pen by
clicking pen in the tracking mode field and clicking okay. After that I
could move the cursor left-right all the way across the screen but it was still
stuck to the top of the screen.
Additional complaint:
You (GIMP people) have wasted three hours of my life. (Downloading the program
installing it discovering the bug reading the bug reporting instructions
signing up and writing this.) I want them back.</t>
  </si>
  <si>
    <t>trilink415</t>
  </si>
  <si>
    <t>BEAST-336766</t>
  </si>
  <si>
    <t>bse</t>
  </si>
  <si>
    <t>BEAST</t>
  </si>
  <si>
    <t>BseWaveOsc doesn't restart when the user presses play again</t>
  </si>
  <si>
    <t>Please describe the problem:
When BseWaveOsc is used in a synthesis (standalone) network and the user  
presses play while the network is already playing the wave oscillator doesn't 
restart. 
Steps to reproduce:
Actual results:
Expected results:
Does this happen every time?
Yes. 
Other information:</t>
  </si>
  <si>
    <t>beast-maint</t>
  </si>
  <si>
    <t>BANSHEE-322607</t>
  </si>
  <si>
    <t>The quit option on the systray icon doesn't work</t>
  </si>
  <si>
    <t>Distribution/Version: Ubuntu Dapper
Right-clicking the systray icon and choosing quit doesn't work.</t>
  </si>
  <si>
    <t>GTK+-123910</t>
  </si>
  <si>
    <t>Initial whitespace in gtk message</t>
  </si>
  <si>
    <t>#: gtk/gtkeventbox.c:120
msgid 
 Whether the event box is visible as opposed to invisible and only used to 
trap events.
I don't think the initial whitespace should be there.</t>
  </si>
  <si>
    <t>GNOME-PRINT-95885</t>
  </si>
  <si>
    <t>[GNOMEVER2.3] extesion for i18n printing with font subsettings</t>
  </si>
  <si>
    <t>installer uses freetype to get TrueType font family/subfamily/fullname.
And freetype 2.1.3 does handle only Unicode encoded ASCII names.
But Solaris CJK TrueType has localized names in them so these names will be
??? or such font entry is not written.</t>
  </si>
  <si>
    <t>naoyuki.ishimura</t>
  </si>
  <si>
    <t>GEGL-507288</t>
  </si>
  <si>
    <t>portability for gegl to build on win32/msvc</t>
  </si>
  <si>
    <t>Trying to build gimp-2.5 gegl is required first. Following are some typical portability issues I've fixed in The GIMP for years. Are they acceptable for GEGL as well?
* gegl/buffer/gegl-buffer-allocator.c : use HAVE_UNISTD_H include process.h for win32 and declare variables at the start of the block (C89 requirement)
* gegl/buffer/gegl-buffer-load.c : use HAVE_UNISTD_H and #include  on win32 
* gegl/buffer/gegl-buffer-save.c : -- define S_IRUSR
* gegl/buffer/gegl-buffer.c gegl/buffer/gegl-sampler-linear.c
 gegl/buffer/gegl-sampler-nearest.c : declare variables at the start of a block
* gegl/buffer/gegl-provider.c gegl/process/gegl-processor.c : use G_STRFUNC rather than raw gcc __func__
* gegl/buffer/gegl-tile-disk.c : #include config.h at the beginning of the file use HAVE_UNISTD_H  some conditional defines like #define ftruncate(fd) g_win32_ftruncate(fd)
* gegl/buffer/gegl-tile-mem.c gegl/buffer/gegl-tile.c : #include config.h use HAVE_UNISTD_H
* gegl/gegl-init.c : on win32 resolve module directory at runtime not compile time
* gegl/gegl-utils.[ch] : a 'pure' inline function can not be exported as well either _gegl_float_epsilon_equal needs to be implemented in the header or not be inline 
* gegl/gegl-xml.c : #include config.h define PATH_MAX if needed
* gegl/graph/gegl-node.c : use G_STRFUNC
* gegl/module/gegldatafiles.c : #include config.h and define S_ISREG etc</t>
  </si>
  <si>
    <t>SAWFISH-48412</t>
  </si>
  <si>
    <t>Issues with xmms stacking</t>
  </si>
  <si>
    <t xml:space="preserve">See https://bugzilla.redhat.com/bugzilla/show_bug.cgi?id=36688
------- Additional Comments From jsh@pixelslut.com 2001-08-23 21:40:16 ----
I've seen this bug in relation to some KDE windows. It probably means that the
various stacking constraints are in conflict. Sawfish needs to do some
tie-breaking somehow..
------- Additional Comments From gehn@rifetech.com 2001-08-29 22:45:04 ----
See also: http://bugs.xmms.org/show_bug.cgi?id=27
For a workaround that produces a more functional sawfish.
------- Bug moved to this database by unknown@bugzilla.gnome.org 2001-09-09 21:18 -------
</t>
  </si>
  <si>
    <t>DESKBAR-APPLET-468324</t>
  </si>
  <si>
    <t>Window placement</t>
  </si>
  <si>
    <t>Since my update to SVN trunk yesterday the deskbar window always opens in the middle of the screen and then grows strangely... only for the first time I open it in a session the next time it opens correctly at the place/size it was closed.</t>
  </si>
  <si>
    <t>GLIB-585280</t>
  </si>
  <si>
    <t>compilation dies on gio/gsocket.c needs sys/uio.h to continue</t>
  </si>
  <si>
    <t>/usr/bin/glibtool --tag=CC   --mode=compile gcc -DHAVE_CONFIG_H -I. -I/Source/glib/glib/gio -I..  -DG_LOG_DOMAIN=\GLib-GIO\ -I.. -I/Source/glib/glib -I/Source/glib/glib/glib -I/Source/glib/glib/gmodule -DG_ENABLE_DEBUG -DG_DISABLE_DEPRECATED -DGIO_COMPILATION -DGIO_MODULE_DIR=\/opt/local/lib/gio/modules\  -I/opt/local/include -I/usr/X11R6/include            -arch ppc  -g -Wall -Wno-long-double   -pipe -no-cpp-precomp -Dsocklen_t=int -DMAC_OS_X_VERSION_MAX_ALLOWED=MAC_OS_X_VERSION_10_3   -MT gsocket.lo -MD -MP -MF .deps/gsocket.Tpo -c -o gsocket.lo /Source/glib/glib/gio/gsocket.c
 gcc -DHAVE_CONFIG_H -I. -I/Source/glib/glib/gio -I.. -DG_LOG_DOMAIN=\GLib-GIO\ -I.. -I/Source/glib/glib -I/Source/glib/glib/glib -I/Source/glib/glib/gmodule -DG_ENABLE_DEBUG -DG_DISABLE_DEPRECATED -DGIO_COMPILATION -DGIO_MODULE_DIR=\/opt/local/lib/gio/modules\ -I/opt/local/include -I/usr/X11R6/include -arch ppc -g -Wall -Wno-long-double -pipe -no-cpp-precomp -Dsocklen_t=int -DMAC_OS_X_VERSION_MAX_ALLOWED=MAC_OS_X_VERSION_10_3 -MT gsocket.lo -MD -MP -MF .deps/gsocket.Tpo -c /Source/glib/glib/gio/gsocket.c  -fno-common -DPIC -o .libs/gsocket.o
/Source/glib/glib/gio/gsocket.c: In function `g_socket_send_message':
/Source/glib/glib/gio/gsocket.c:2546: error: dereferencing pointer to incomplete type
/Source/glib/glib/gio/gsocket.c:2547: error: dereferencing pointer to incomplete type
/Source/glib/glib/gio/gsocket.c:2548: error: dereferencing pointer to incomplete type
/Source/glib/glib/gio/gsocket.c:2550: error: dereferencing pointer to incomplete type
/Source/glib/glib/gio/gsocket.c:2551: error: dereferencing pointer to incomplete type
/Source/glib/glib/gio/gsocket.c:2563: error: invalid application of `sizeof' to an incomplete type
/Source/glib/glib/gio/gsocket.c:2566: error: invalid use of undefined type `struct iovec'
/Source/glib/glib/gio/gsocket.c:2566: error: dereferencing pointer to incomplete type
/Source/glib/glib/gio/gsocket.c:2567: error: invalid use of undefined type `struct iovec'
/Source/glib/glib/gio/gsocket.c:2567: error: dereferencing pointer to incomplete type
/Source/glib/glib/gio/gsocket.c: In function `g_socket_receive_message':
/Source/glib/glib/gio/gsocket.c:2826: warning: assignment from incompatible pointer type
/Source/glib/glib/gio/gsocket.c:2837: error: dereferencing pointer to incomplete type
/Source/glib/glib/gio/gsocket.c:2838: error: dereferencing pointer to incomplete type
/Source/glib/glib/gio/gsocket.c:2839: error: dereferencing pointer to incomplete type
/Source/glib/glib/gio/gsocket.c:2841: error: dereferencing pointer to incomplete type
/Source/glib/glib/gio/gsocket.c:2842: error: dereferencing pointer to incomplete type
/Source/glib/glib/gio/gsocket.c:2854: error: invalid application of `sizeof' to an incomplete type
/Source/glib/glib/gio/gsocket.c:2857: error: invalid use of undefined type `struct iovec'
/Source/glib/glib/gio/gsocket.c:2857: error: dereferencing pointer to incomplete type
/Source/glib/glib/gio/gsocket.c:2858: error: invalid use of undefined type `struct iovec'
/Source/glib/glib/gio/gsocket.c:2858: error: dereferencing pointer to incomplete type
make[5]: *** [gsocket.lo] Error 1
make[4]: *** [all-recursive] Error 1
make[3]: *** [all] Error 2
make[2]: *** [all-recursive] Error 1
make[1]: *** [all] Error 2
make: *** [build] Error 2
#</t>
  </si>
  <si>
    <t>EVOLUTION-211139</t>
  </si>
  <si>
    <t>Vfolder on all local folders  broken.</t>
  </si>
  <si>
    <t>Description of Problem:
I'm noticing this errant behaviour in Evo Beta4 and the latest snapshot.
Steps to reproduce the problem:
1. Set up a vFolder on all local folders: example a folder for all unread messages and a folder for all messages received in the last week.  In my case those are the vFolders that are broken.  
2. Fire up evolution retrieve all pop mail.
Actual Results:
vFolders are empty or contain one or two messages but not all.
Expected Results:
vFolders should display all unread messages messages received in the last week on all local folders (inbox junk Lists ).  
How often does this happen? 
every time.  Occasionally it seems to produce the correct behaviour but this is rare and I can't track down when it occurs.  I'm paying close attention now though to every step I take.</t>
  </si>
  <si>
    <t>jgray</t>
  </si>
  <si>
    <t>GNOME-PRINT-52627</t>
  </si>
  <si>
    <t>not standard shell constructions in macros/gnome-print-check.m4</t>
  </si>
  <si>
    <t>(this has been reported by Stephen P . Wall  to
balsa team).
The file macros/gnome-print-check.m4 contains some code used
in building the configure script that contains some lines with
the following syntax:
	variable=$(shell command)
This syntax is appropriate for ksh and bash but not sh.
On many linux systems /bin/sh is a link to bash.  This is not
true on Solaris and as a result the configure script dies with
a syntax error.  The attached patch changes this to the more
compatible variable=`shell commnand` notation.</t>
  </si>
  <si>
    <t>TOTEM-351148</t>
  </si>
  <si>
    <t>Fails to build after clean</t>
  </si>
  <si>
    <t>Hi
If you:
./configure
make
make clean
make
You'll get:
make[3]: Entering directory `/home/lool/cvs/cvs.gnome.org/totem/data'
make[3]: *** No rule to make target `totem.schemas' needed by `all-am'.  Stop.
make[3]: Leaving directory `/home/lool/cvs/cvs.gnome.org/totem/data'
make[2]: *** [all-recursive] Error 1
make[2]: Leaving directory `/home/lool/cvs/cvs.gnome.org/totem/data'
make[1]: *** [all-recursive] Error 1
make[1]: Leaving directory `/home/lool/cvs/cvs.gnome.org/totem'
make: *** [all] Error 2
This is because $(generated_schema_in_files) is in CLEANFILES.
Since you seem to keep totem.schemas.in in CVS I suppose it shouldn't be cleaned.  Alternatively you can generate totem.schemas.in in autogen or configure (depending on the usefulness and requirements to do so) stop keeping totem.schemas.in in CVS and distclean it (but not clean it).
Since this also seemed wrong:
generated_schema_in_files = totem.schemas.in totem-video-thumbnail.schemas.in totem-handlers.schemas.in
schema_in_files = totem.schemas.in $(generated_schema_in_files)
(schema_in_files is defined as generated_schema_in_files plus totem.schemas.in but it already has totem.schemas.in)
I will attach a patch which removes totem.schemas.in from generated_schema_in_files.
Bye</t>
  </si>
  <si>
    <t>ATK-406882</t>
  </si>
  <si>
    <t>declaration of atk_util_get_type() is duplicated</t>
  </si>
  <si>
    <t>atk_util_get_type() is declared in atk/atkmisc.h and in atk/atkutils.h .
That leads to compilation warning being reported in some client code.</t>
  </si>
  <si>
    <t>NETWORKMANAGER-343679</t>
  </si>
  <si>
    <t>switch to turn wireless off/on</t>
  </si>
  <si>
    <t>So - my laptop has an (unfortunately pretty concealed) switch to turn wireless things on  this yields interesting stuff in syslog:
May 25 15:17:59 linux kernel: ipw3945: Detected Intel PRO/Wireless 3945ABG Network Connection
May 25 15:18:00 linux kernel: eth0: no IPv6 routers present
May 25 15:18:00 linux kernel: ipw3945: Radio Frequency Kill Switch is On: networking to work.
May 25 15:18:00 linux kernel: Kill switch must be turned off for wireless networking to work.
Unfortunately the helpful message 'Turn Kill switch on' - doesn't get to the desktop user who is left non-plussed as to why their wireless isn't working / showing up at all when you click the nm-applet thing.
HAL shows this when the device is disabled:
44: udi = '/org/freedesktop/Hal/devices/pci_8086_4227'
  info.bus = 'pci'  (string)
  info.linux.driver = 'ipw3945'  (string)
  info.parent = '/org/freedesktop/Hal/devices/pci_8086_27d2'  (string)
  info.product = 'PRO/Wireless 3945ABG Network Connection'  (string)
  info.udi = '/org/freedesktop/Hal/devices/pci_8086_4227'  (string)
  info.vendor = 'Intel Corporation'  (string)
  linux.hotplug_type = 1  (0x1)  (int)
  linux.subsystem = 'pci'  (string)
  linux.sysfs_path = '/sys/devices/pci0000:00/0000:00:1c.1/0000:03:00.0'  (string)
  linux.sysfs_path_device = '/sys/devices/pci0000:00/0000:00:1c.1/0000:03:00.0'  (string)
  pci.device_class = 2  (0x2)  (int)
  pci.device_protocol = 0  (0x0)  (int)
  pci.device_subclass = 128  (0x80)  (int)
  pci.linux.sysfs_path = '/sys/devices/pci0000:00/0000:00:1c.1/0000:03:00.0'  (string)
  pci.product = 'PRO/Wireless 3945ABG Network Connection'  (string)
  pci.product_id = 16935  (0x4227)  (int)
  pci.subsys_product = 'Unknown (0x1011)'  (string)
  pci.subsys_product_id = 4113  (0x1011)  (int)
  pci.subsys_vendor = 'Intel Corporation'  (string)
  pci.subsys_vendor_id = 32902  (0x8086)  (int)
  pci.vendor = 'Intel Corporation'  (string)
  pci.vendor_id = 32902  (0x8086)  (int)
When it is enabled I get this syslog goodness:
Jun  2 11:39:10 t60p kernel: ipw3945: Detected geography ABG (13 802.11bg channels 23 802.11a channels)
Jun  2 11:39:10 t60p kernel: usb 4-1: new full speed USB device using uhci_hcd and address 3
Jun  2 11:39:10 t60p ifup: Network interface is managed from NetworkManager
Jun  2 11:39:10 t60p ifup: NetworkManager will be advised to set up eth1
Jun  2 11:39:10 t60p ifup: but it cannot be assured from here.
Jun  2 11:39:10 t60p kernel: ADDRCONF(NETDEV_UP): eth1: link is not ready
Jun  2 11:39:10 t60p kernel: usb 4-1: new device found idVendor=0a5c idProduct=2110
Jun  2 11:39:10 t60p kernel: usb 4-1: new device strings: Mfr=1 Product=2 SerialNumber=0
Jun  2 11:39:10 t60p kernel: usb 4-1: Product: BCM2045B
Jun  2 11:39:10 t60p kernel: usb 4-1: Manufacturer: Broadcom Corp
Jun  2 11:39:10 t60p kernel: usb 4-1: configuration #1 chosen from 1 choice
Jun  2 11:39:10 t60p kernel: Bluetooth: Core ver 2.8
Jun  2 11:39:10 t60p kernel: NET: Registered protocol family 31
Jun  2 11:39:10 t60p kernel: Bluetooth: HCI device and connection manager initialized
Jun  2 11:39:10 t60p kernel: Bluetooth: HCI socket layer initialized
Jun  2 11:39:10 t60p kernel: Bluetooth: HCI USB driver ver 2.9
Jun  2 11:39:10 t60p kernel: usbcore: registered new driver hci_usb
and the device shows up perfectly  at this point the hal output looks rather different:
3: udi = '/org/freedesktop/Hal/devices/usb_device_a5c_2110_noserial_if1'
  info.bus = 'usb'  (string)
  info.linux.driver = 'hci_usb'  (string)
  info.parent = '/org/freedesktop/Hal/devices/usb_device_a5c_2110_noserial'  (string)
  info.product = 'USB Wireless Interface'  (string)
  info.udi = '/org/freedesktop/Hal/devices/usb_device_a5c_2110_noserial_if1'  (string)
  linux.hotplug_type = 1  (0x1)  (int)
  linux.subsystem = 'usb'  (string)
  linux.sysfs_path = '/sys/devices/pci0000:00/0000:00:1d.3/usb4/4-1/4-1:1.1'  (string)
  linux.sysfs_path_device = '/sys/devices/pci0000:00/0000:00:1d.3/usb4/4-1/4-1:1.1'  (string)
  usb.bus_number = 4  (0x4)  (int)
  usb.can_wake_up = true  (bool)
  usb.configuration_value = 1  (0x1)  (int)
  usb.device_class = 224  (0xe0)  (int)
  usb.device_protocol = 1  (0x1)  (int)
  usb.device_revision_bcd = 256  (0x100)  (int)
  usb.device_subclass = 1  (0x1)  (int)
  usb.interface.class = 224  (0xe0)  (int)
  usb.interface.number = 1  (0x1)  (int)
  usb.interface.protocol = 1  (0x1)  (int)
  usb.interface.subclass = 1  (0x1)  (int)
  usb.is_self_powered = true  (bool)
  usb.linux.device_number = 3  (0x3)  (int)
  usb.linux.sysfs_path = '/sys/devices/pci0000:00/0000:00:1d.3/usb4/4-1/4-1:1.1'  (string)
  usb.max_power = 0  (0x0)  (int)
  usb.num_configurations = 1  (0x1)  (int)
  usb.num_interfaces = 4  (0x4)  (int)
  usb.num_ports = 0  (0x0)  (int)
  usb.product = 'USB Wireless Interface'  (string)
  usb.product_id = 8464  (0x2110)  (int)
  usb.speed_bcd = 4608  (0x1200)  (int)
  usb.vendor = 'Broadcom Corp.'  (string)
  usb.vendor_id = 2652  (0xa5c)  (int)
  usb.version_bcd = 512  (0x200)  (int)
...
5: udi = '/org/freedesktop/Hal/devices/usb_device_a5c_2110_noserial_if0'
  info.bus = 'usb'  (string)
  info.linux.driver = 'hci_usb'  (string)
  info.parent = '/org/freedesktop/Hal/devices/usb_device_a5c_2110_noserial'  (string)
  info.product = 'USB Wireless Interface'  (string)
  info.udi = '/org/freedesktop/Hal/devices/usb_device_a5c_2110_noserial_if0'  (string)
  linux.hotplug_type = 1  (0x1)  (int)
  linux.subsystem = 'usb'  (string)
  linux.sysfs_path = '/sys/devices/pci0000:00/0000:00:1d.3/usb4/4-1/4-1:1.0'  (string)
  linux.sysfs_path_device = '/sys/devices/pci0000:00/0000:00:1d.3/usb4/4-1/4-1:1.0'  (string)
  usb.bus_number = 4  (0x4)  (int)
  usb.can_wake_up = true  (bool)
  usb.configuration_value = 1  (0x1)  (int)
  usb.device_class = 224  (0xe0)  (int)
  usb.device_protocol = 1  (0x1)  (int)
  usb.device_revision_bcd = 256  (0x100)  (int)
  usb.device_subclass = 1  (0x1)  (int)
  usb.interface.class = 224  (0xe0)  (int)
  usb.interface.number = 0  (0x0)  (int)
  usb.interface.protocol = 1  (0x1)  (int)
  usb.interface.subclass = 1  (0x1)  (int)
  usb.is_self_powered = true  (bool)
  usb.linux.device_number = 3  (0x3)  (int)
  usb.linux.sysfs_path = '/sys/devices/pci0000:00/0000:00:1d.3/usb4/4-1/4-1:1.0'  (string)
  usb.max_power = 0  (0x0)  (int)
  usb.num_configurations = 1  (0x1)  (int)
  usb.num_interfaces = 4  (0x4)  (int)
  usb.num_ports = 0  (0x0)  (int)
  usb.product = 'USB Wireless Interface'  (string)
  usb.product_id = 8464  (0x2110)  (int)
  usb.speed_bcd = 4608  (0x1200)  (int)
  usb.vendor = 'Broadcom Corp.'  (string)
  usb.vendor_id = 2652  (0xa5c)  (int)
  usb.version_bcd = 512  (0x200)  (int)
...
52: udi = '/org/freedesktop/Hal/devices/pci_8086_4227'
  info.bus = 'pci'  (string)
  info.linux.driver = 'ipw3945'  (string)
  info.parent = '/org/freedesktop/Hal/devices/pci_8086_27d2'  (string)
  info.product = 'PRO/Wireless 3945ABG Network Connection'  (string)
  info.udi = '/org/freedesktop/Hal/devices/pci_8086_4227'  (string)
  info.vendor = 'Intel Corporation'  (string)
  linux.hotplug_type = 1  (0x1)  (int)
  linux.subsystem = 'pci'  (string)
  linux.sysfs_path = '/sys/devices/pci0000:00/0000:00:1c.1/0000:03:00.0'  (string)
  linux.sysfs_path_device = '/sys/devices/pci0000:00/0000:00:1c.1/0000:03:00.0'  (string)
  pci.device_class = 2  (0x2)  (int)
  pci.device_protocol = 0  (0x0)  (int)
  pci.device_subclass = 128  (0x80)  (int)
  pci.linux.sysfs_path = '/sys/devices/pci0000:00/0000:00:1c.1/0000:03:00.0'  (string)
  pci.product = 'PRO/Wireless 3945ABG Network Connection'  (string)
  pci.product_id = 16935  (0x4227)  (int)
  pci.subsys_product = 'Unknown (0x1011)'  (string)
  pci.subsys_product_id = 4113  (0x1011)  (int)
  pci.subsys_vendor = 'Intel Corporation'  (string)
  pci.subsys_vendor_id = 32902  (0x8086)  (int)
  pci.vendor = 'Intel Corporation'  (string)
  pci.vendor_id = 32902  (0x8086)  (int)
But of course -some of that may be bluetooth (?) The PCI device appears to show no difference in it's HAL output to get the status you need to:
/sys/bus/pci/drivers/ip*/*/rf_kill
various bit-fields are available for hardware &amp; software disablement.
HTH.</t>
  </si>
  <si>
    <t>PITIVI-456260</t>
  </si>
  <si>
    <t>Use decodebin2 for temporary clips.</t>
  </si>
  <si>
    <t>Please describe the problem:
When I want to play a clip in the internal viewer only the screenshot of this clip is transferred to the internal viewer. The play button gives no reaction just changing the icon from play to pause
Steps to reproduce:
1. Import a clip
2. Press right on the clip
3. The screenshot is in the internal viewer
4. This clip can not be started
Actual results:
Only showing the screenshot of the video. slidding in the video works but not playing...
Expected results:
Does this happen every time?
Yes
Other information:</t>
  </si>
  <si>
    <t>TOTEM-363182</t>
  </si>
  <si>
    <t>Not always a Open with option in menu.</t>
  </si>
  <si>
    <t>Some videos don't get the Open with option in the right click menu. Don't know if this is as it should be but if not here you have one video without it:
URL: http://playlist.yahoo.com/makeplaylist.dll?id=1340354&amp;sdm=web&amp;qtw=480&amp;qth=300
mode 1
mime type: image/x-quicktime
argv[0] src http://playlist.yahoo.com/quicktime/yahoo.pict
argv[1] pluginspage http://www.apple.com/quicktime/download/
argv[2] autoplay true
argv[3] controller true
argv[4] cache false
argv[5] target myself
argv[6] qtsrc http://mp3content03.bcst.yahoo.com/proot6/PubShare21/yahooent/11/13012066.mov?StreamID=13012066&amp;b=0t5ois92ihld645365b55&amp;CG_ID=1340354
argv[7] height 300
argv[8] width 480
** Message: plugin_get_value 14 (e)
** Message: SetWindow [0x8ee6f90]
** Message: waiting for data to come
** Message: leaving plugin_set_window
** Message: SetWindow [0x8ee6f90]
** Message: existing window
** Message: resize
** Message: leaving plugin_set_window
** Message: SetWindow [0x8ee6f90]
** Message: existing window
** Message: resize
** Message: leaving plugin_set_window
** Message: plugin_new_stream
** Message: plugin_new_stream type: text/plain url: http://mp3content03.bcst.yahoo.com/proot6/PubShare21/yahooent/11/13012066.mov?StreamID=13012066&amp;b=0t5ois92ihld645365b55&amp;CG_ID=1340354
** Message: Guessed mime-type 'application/octet-stream' for 'http://mp3content03.bcst.yahoo.com/proot6/PubShare21/yahooent/11/13012066.mov?StreamID=13012066&amp;b=0t5ois92ihld645365b55&amp;CG_ID=1340354'
** Message: plugin_new_stream type: text/plain not supported exiting
** Message: plugin_new_stream
** Message: plugin_new_stream type: video/quicktime url: http://mp3content03.bcst.yahoo.com/proot6/PubShare21/yahooent/11/13012066.mov?StreamID=13012066&amp;b=0t5ois92ihld645365b55&amp;CG_ID=1340354
** Message: Is dual type 'video/quicktime'
** Message: Launching: /usr/libexec/totem-mozilla-viewer --xid 48290581 --width 480 --height 300 --url http://mp3content03.bcst.yahoo.com/proot6/PubShare21/yahooent/11/13012066.mov?StreamID=13012066&amp;b=0t5ois92ihld645365b55&amp;CG_ID=1340354 --target myself --mimetype image/x-pict fd://0 
** Message: player PID: 17580
** Message: waiting for signal org.totem_17580.MozillaPluginService
** Message: Received notification for ':1.81' old-owner '' new-owner ':1.81'
** Message: Received notification for ':1.81' old-owner '' new-owner ':1.81'
** Message: Received notification for 'org.totem_17580.MozillaPluginService' old-owner '' new-owner ':1.81'
** Message: Received notification for 'org.totem_17580.MozillaPluginService' old-owner '' new-owner ':1.81'
** Message: Done forking new proxy=0x8deb730
** Message: totem_embedded_open 'fd://0'
Other information:
Totem-CVS(Gstreamer)</t>
  </si>
  <si>
    <t>NAUTILUS-339240</t>
  </si>
  <si>
    <t>Browsing with Nautilus on FreeBSD system with Samba fails</t>
  </si>
  <si>
    <t>I have a samba server running on FreeBSD which server our network. Browsing the network with Nautilus on 2.14.1 causes thousands of files to be opened so many that it can crash the server. I see this in latest beta of Ubuntu (Dapper Drake) I was waiting to see if it was going to be fixed but now that it has gone beta this is a showstopper. It happens everytime. I have tried it everyday after updating sources looking for a fix.
To duplicate:
On server -  while true do sysctl kern.openfiles sleep 2 done
The normal number of open files is around 150
On Nautilus:
Now use Nautilus to view network servers. Go to a server and enter a folder. The number of files open increases quickly into the thousands. Opening a file causes even more files to open. Changing directories open even more files. Closing Nautilus does not close any files. Opening Nautilus causes more files to open. The only way to get rid of all the open files is to shut down the machine doing the browsing.
I had to change the open file limit to 40000 to avoid server crashes.
I only see this on 2.14.x using Dapper Drake ubuntu
W98 W2k Ubuntu 5.x etc work without problems.
Here is a listing from lsof from the server on a connection:
smbd     4650  root  cwd   VDIR 116196644        512 16738304 /massive/os
smbd     4650  root  rtd   VDIR 116131104        512        2 /
smbd     4650  root  txt   VREG 116131110    2860051   382642 /usr/local/sbin/smbd
smbd     4650  root  txt   VREG 116131110      88340   275056 /usr/libexec/ld-elf.so.1
smbd     4650  root  txt   VREG 116131110     204674   383074 /usr/local/lib/libldap-2.2.so.7
smbd     4650  root  txt   VREG 116131110      51509   383071 /usr/local/lib/liblber-2.2.so.7
smbd     4650  root  txt   VREG 116131110      30352   471330 /usr/lib/libcrypt.so.2
smbd     4650  root  txt   VREG 116131110      39520   471461 /usr/lib/libpam.so.1
smbd     4650  root  txt   VREG 116131110    1002051   382761 /usr/local/lib/libiconv.so.3
smbd     4650  root  txt   VREG 116131110      31007   382533 /usr/local/lib/libpopt.so.0
smbd     4650  root  txt   VREG 116131110     605712   471378 /usr/lib/libc.so.4
smbd     4650  root  txt   VREG 116131110    1360226   388805 /usr/local/lib/libcrypto.so.4
smbd     4650  root  txt   VREG 116131110     265016   388821 /usr/local/lib/libssl.so.4
smbd     4650  root  txt   VREG 116131110      42676   383090 /usr/local/lib/libintl.so.6
smbd     4650  root  txt   VREG 116131110     131072   403420 /usr/local/lib/samba/upcase.dat
smbd     4650  root  txt   VREG 116131110     131072   403419 /usr/local/lib/samba/lowcase.dat
smbd     4650  root  txt   VREG 116131110      65536   403428 /usr/local/lib/samba/valid.dat
smbd     4650  root  txt   VREG 116131110       8192   382061 /usr/local/private/secrets.tdb
smbd     4650  root  txt   VREG 116131108       8192       62 /var/db/samba/group_mapping.tdb
smbd     4650  root  txt   VREG 116131108       8192      103 /var/db/samba/account_policy.tdb
smbd     4650  root  txt-r VREG 116131108       8192      414 /var/db/samba/messages.tdb
smbd     4650  root  txt-r VREG 116131108      24576      419 /var/db/samba/sessionid.tdb
smbd     4650  root  txt   VREG 116131108        696      805 /var/db/samba/ntforms.tdb
smbd     4650  root  txt-r VREG 116131108        696      509 /var/db/samba/brlock.tdb
smbd     4650  root  txt-r VREG 116131108      24576     1130 /var/db/samba/locking.tdb
smbd     4650  root  txt   VREG 116131108       8192      410 /var/db/samba/share_info.tdb
smbd     4650  root  txt   VREG 116131108        696      415 /var/db/samba/gencache.tdb
smbd     4650  root  txt   VREG 116131108       8192      549 /var/db/samba/ntdrivers.tdb
smbd     4650  root  txt   VREG 116131108       8192      560 /var/db/samba/ntprinters.tdb
smbd     4650  root  txt-r VREG 116131108     565248      444 /var/db/samba/connections.tdb
smbd     4650  root    0u  VCHR        22        0t0      600 /dev/null
smbd     4650  root    1u  VCHR        22        0t0      600 /dev/null
smbd     4650  root    2w  VREG 116131108      10151       34 /var/log/log.10.10.10.29
smbd     4650  root    3r  VCHR        24     0t8801      601 /dev/urandom
smbd     4650  root    4u  VREG 116131110       8192   382061 /usr/local/private/secrets.tdb
smbd     4650  root    5u  PIPE 0xdc26f8c0      16384          -&gt;0xdc26f820
smbd     4650  root    6u  VREG 116131108       8192       62 /var/db/samba/group_mapping.tdb
smbd     4650  root    7u  VREG 116131108       8192      103 /var/db/samba/account_policy.tdb
smbd     4650  root    8w  VREG 116131108          4    21697 /var/run/smbd.pid
smbd     4650  root    9ur VREG 116131108       8192      414 /var/db/samba/messages.tdb
smbd     4650  root   10ur VREG 116131108      24576      419 /var/db/samba/sessionid.tdb
smbd     4650  root   11ur VREG 116131108     565248      444 /var/db/samba/connections.tdb
smbd     4650  root   12ur VREG 116131108        696      509 /var/db/samba/brlock.tdb
smbd     4650  root   13ur VREG 116131108      24576     1130 /var/db/samba/locking.tdb
smbd     4650  root   14u  VREG 116131108       8192      410 /var/db/samba/share_info.tdb
smbd     4650  root   15u  VREG 116131108        696      415 /var/db/samba/gencache.tdb
smbd     4650  root   16u  VREG 116131108       8192      549 /var/db/samba/ntdrivers.tdb
smbd     4650  root   17u  VREG 116131108       8192      560 /var/db/samba/ntprinters.tdb
smbd     4650  root   18u  VREG 116131108        696      805 /var/db/samba/ntforms.tdb
smbd     4650  root   20u  PIPE 0xdc26f820      16384          -&gt;0xdc26f8c0
smbd     4650  root   21u  PIPE 0xdc9e8a80      16384          -&gt;0xdc271800
smbd     4650  root   22u  PIPE 0xdc271800      16384          -&gt;0xdc9e8a80
smbd     4650  root   23u  IPv4 0xd9c72e40        0t0      TCP wishbone:microsoft-ds-&gt;10.10.10.29:48842 (ESTABLISHED)
smbd     4650  root   24w  VREG 116131108      10151       34 /var/log/log.10.10.10.29</t>
  </si>
  <si>
    <t>gotthardt</t>
  </si>
  <si>
    <t>GALEON-62302</t>
  </si>
  <si>
    <t>crashed at ebates.com (prefs_fonts_free)</t>
  </si>
  <si>
    <t xml:space="preserve">Package: galeon
Severity: major
Version: 0.12.3
Synopsis: crashed at ebates.com
Bugzilla-Product: galeon
Bugzilla-Component: Mozilla interaction
Description:
While we were waiting for the main ebates.com page to finish after
registering I checked the network preferences and then tried to cancel
out of it. Then Galeon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28934)]
[New Thread 2049 (LWP 28976)]
[New Thread 1026 (LWP 28977)]
[New Thread 2051 (LWP 28978)]
[New Thread 23556 (LWP 3052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87a999 in wait4 () from /lib/libc.so.6
#0  0x4087a999 in wait4 () from /lib/libc.so.6
#1  0x408f3058 in __check_rhosts_file () from /lib/libc.so.6
#2  0x407cc103 in waitpid () from /lib/libpthread.so.0
#3  0x402c12f6 in gnome_init () from /usr/lib/libgnomeui.so.32
#4  0x407c9d34 in pthread_sighandler () from /lib/libpthread.so.0
#5  0x408038d8 in sigaction () from /lib/libc.so.6
#6  0x406f453b in g_free () from /usr/lib/libglib-1.2.so.0
#7  0x0809d156 in prefs_fonts_free ()
#8  0x0809d187 in prefs_fonts_free_all ()
#9  0x08099498 in preferences_close ()
#10 0x0809da69 in prefs_cancel_button_clicked_cb ()
#11 0x40408619 in gtk_marshal_NONE__NONE () from /usr/lib/libgtk-1.2.so.0
#12 0x4043808c in gtk_signal_remove_emission_hook ()
   from /usr/lib/libgtk-1.2.so.0
#13 0x404374f5 in gtk_signal_set_funcs () from /usr/lib/libgtk-1.2.so.0
#14 0x404355d3 in gtk_signal_emit () from /usr/lib/libgtk-1.2.so.0
#15 0x403a3608 in gtk_button_clicked () from /usr/lib/libgtk-1.2.so.0
#16 0x403a4b8d in gtk_button_get_relief () from /usr/lib/libgtk-1.2.so.0
#17 0x40408619 in gtk_marshal_NONE__NONE () from /usr/lib/libgtk-1.2.so.0
#18 0x4043738f in gtk_signal_set_funcs () from /usr/lib/libgtk-1.2.so.0
#19 0x404355d3 in gtk_signal_emit () from /usr/lib/libgtk-1.2.so.0
#20 0x403a3548 in gtk_button_released () from /usr/lib/libgtk-1.2.so.0
#21 0x403a44f8 in gtk_button_get_relief () from /usr/lib/libgtk-1.2.so.0
#22 0x404082a3 in gtk_marshal_BOOL__POINTER () from /usr/lib/libgtk-1.2.so.0
#23 0x40437533 in gtk_signal_set_funcs () from /usr/lib/libgtk-1.2.so.0
#24 0x404355d3 in gtk_signal_emit () from /usr/lib/libgtk-1.2.so.0
#25 0x4046d46b in gtk_widget_event () from /usr/lib/libgtk-1.2.so.0
#26 0x404081f5 in gtk_propagate_event () from /usr/lib/libgtk-1.2.so.0
#27 0x4040735e in gtk_main_do_event () from /usr/lib/libgtk-1.2.so.0
#28 0x411ff98c in NSGetModule ()
   from /usr/lib/mozilla/components/libwidget_gtk.so
#29 0x404c2507 in gdk_wm_protocols_filter () from /usr/lib/libgdk-1.2.so.0
#30 0x406f3309 in g_get_current_time () from /usr/lib/libglib-1.2.so.0
#31 0x406f3913 in g_get_current_time () from /usr/lib/libglib-1.2.so.0
#32 0x406f3aac in g_main_run () from /usr/lib/libglib-1.2.so.0
#33 0x40406c57 in gtk_main () from /usr/lib/libgtk-1.2.so.0
#34 0x0808c756 in main ()
#35 0x407f36ef in __libc_start_main () from /lib/libc.so.6
Thread 5 (Thread 23556 (LWP 30521)):
#0  0x40803a9e in sigsuspend () from /lib/libc.so.6
#1  0x407c9659 in __pthread_wait_for_restart_signal ()
   from /lib/libpthread.so.0
#2  0x407c5f82 in pthread_cond_wait () from /lib/libpthread.so.0
#3  0x40150e24 in PR_WaitCondVar () from /usr/lib/libnspr4.so
#4  0x400df620 in nsThreadPool::GetRequest () from /usr/lib/libxpcom.so
#5  0x400dfb4a in nsThreadPoolRunnable::Run () from /usr/lib/libxpcom.so
#6  0x400dfc5e in nsThread::Main () from /usr/lib/libxpcom.so
#7  0x40157143 in PR_SetSysfdTableSize () from /usr/lib/libnspr4.so
#8  0x407c6efa in pthread_start_thread () from /lib/libpthread.so.0
Thread 4 (Thread 2051 (LWP 28978)):
#0  0x40803a9e in sigsuspend () from /lib/libc.so.6
#1  0x407c9659 in __pthread_wait_for_restart_signal ()
   from /lib/libpthread.so.0
#2  0x407c5f82 in pthread_cond_wait () from /lib/libpthread.so.0
#3  0x40150e24 in PR_WaitCondVar () from /usr/lib/libnspr4.so
#4  0x40c10473 in NSGetModule () from /usr/lib/mozilla/components/libnecko.so
#5  0x40c0f0fc in NSGetModule () from /usr/lib/mozilla/components/libnecko.so
#6  0x400dfc5e in nsThread::Main () from /usr/lib/libxpcom.so
#7  0x40157143 in PR_SetSysfdTableSize () from /usr/lib/libnspr4.so
#8  0x407c6efa in pthread_start_thread () from /lib/libpthread.so.0
Thread 3 (Thread 1026 (LWP 28977)):
#0  0x408a3220 in poll () from /lib/libc.so.6
#1  0x401542b5 in PR_OpenDir () from /usr/lib/libnspr4.so
#2  0x40155a70 in PR_Poll () from /usr/lib/libnspr4.so
#3  0x40c05195 in NSGetModule () from /usr/lib/mozilla/components/libnecko.so
#4  0x400dfc5e in nsThread::Main () from /usr/lib/libxpcom.so
#5  0x40157143 in PR_SetSysfdTableSize () from /usr/lib/libnspr4.so
#6  0x407c6efa in pthread_start_thread () from /lib/libpthread.so.0
Thread 2 (Thread 2049 (LWP 28976)):
#0  0x408a3220 in poll () from /lib/libc.so.6
#1  0x407c6c16 in __pthread_manager () from /lib/libpthread.so.0
Thread 1 (Thread 1024 (LWP 28934)):
#0  0x4087a999 in wait4 () from /lib/libc.so.6
#1  0x408f3058 in __check_rhosts_file () from /lib/libc.so.6
#2  0x407cc103 in waitpid () from /lib/libpthread.so.0
#3  0x402c12f6 in gnome_init () from /usr/lib/libgnomeui.so.32
#4  0x407c9d34 in pthread_sighandler () from /lib/libpthread.so.0
#5  0x408038d8 in sigaction () from /lib/libc.so.6
#6  0x406f453b in g_free () from /usr/lib/libglib-1.2.so.0
#7  0x0809d156 in prefs_fonts_free ()
#8  0x0809d187 in prefs_fonts_free_all ()
#9  0x08099498 in preferences_close ()
#10 0x0809da69 in prefs_cancel_button_clicked_cb ()
#11 0x40408619 in gtk_marshal_NONE__NONE () from /usr/lib/libgtk-1.2.so.0
#12 0x4043808c in gtk_signal_remove_emission_hook ()
   from /usr/lib/libgtk-1.2.so.0
#13 0x404374f5 in gtk_signal_set_funcs () from /usr/lib/libgtk-1.2.so.0
#14 0x404355d3 in gtk_signal_emit () from /usr/lib/libgtk-1.2.so.0
#15 0x403a3608 in gtk_button_clicked () from /usr/lib/libgtk-1.2.so.0
#16 0x403a4b8d in gtk_button_get_relief () from /usr/lib/libgtk-1.2.so.0
#17 0x40408619 in gtk_marshal_NONE__NONE () from /usr/lib/libgtk-1.2.so.0
#18 0x4043738f in gtk_signal_set_funcs () from /usr/lib/libgtk-1.2.so.0
#19 0x404355d3 in gtk_signal_emit () from /usr/lib/libgtk-1.2.so.0
#20 0x403a3548 in gtk_button_released () from /usr/lib/libgtk-1.2.so.0
#21 0x403a44f8 in gtk_button_get_relief () from /usr/lib/libgtk-1.2.so.0
#22 0x404082a3 in gtk_marshal_BOOL__POINTER () from /usr/lib/libgtk-1.2.so.0
#23 0x40437533 in gtk_signal_set_funcs () from /usr/lib/libgtk-1.2.so.0
#24 0x404355d3 in gtk_signal_emit () from /usr/lib/libgtk-1.2.so.0
#25 0x4046d46b in gtk_widget_event () from /usr/lib/libgtk-1.2.so.0
#26 0x404081f5 in gtk_propagate_event () from /usr/lib/libgtk-1.2.so.0
#27 0x4040735e in gtk_main_do_event () from /usr/lib/libgtk-1.2.so.0
#28 0x411ff98c in NSGetModule ()
   from /usr/lib/mozilla/components/libwidget_gtk.so
#29 0x404c2507 in gdk_wm_protocols_filter () from /usr/lib/libgdk-1.2.so.0
#30 0x406f3309 in g_get_current_time () from /usr/lib/libglib-1.2.so.0
#31 0x406f3913 in g_get_current_time () from /usr/lib/libglib-1.2.so.0
#32 0x406f3aac in g_main_run () from /usr/lib/libglib-1.2.so.0
#33 0x40406c57 in gtk_main () from /usr/lib/libgtk-1.2.so.0
#34 0x0808c756 in main ()
#35 0x407f36ef in __libc_start_main () from /lib/libc.so.6
#0  0x4087a999 in wait4 () from /lib/libc.so.6
#0  0x4087a999 in wait4 () from /lib/libc.so.6
No symbol table info available.
#1  0x408f3058 in __check_rhosts_file () from /lib/libc.so.6
No symbol table info available.
#2  0x407cc103 in waitpid () from /lib/libpthread.so.0
No symbol table info available.
#3  0x402c12f6 in gnome_init () from /usr/lib/libgnomeui.so.32
No symbol table info available.
#4  0x407c9d34 in pthread_sighandler () from /lib/libpthread.so.0
No symbol table info available.
#5  0x408038d8 in sigaction () from /lib/libc.so.6
No symbol table info available.
#6  0x406f453b in g_free () from /usr/lib/libglib-1.2.so.0
No symbol table info available.
#7  0x0809d156 in prefs_fonts_free ()
No symbol table info available.
------- Bug moved to this database by unknown@bugzilla.gnome.org 2001-10-14 11:35 -------
The original reporter (timmons@delanet.com) of this bug does not have an account here.
Reassigning to the exporter unknown@bugzilla.gnome.org.
Reassigning to the default owner of the component philipl@mail.utexas.edu.
</t>
  </si>
  <si>
    <t>timmons</t>
  </si>
  <si>
    <t>GNOME-CALCULATOR-138367</t>
  </si>
  <si>
    <t>Placeholder for all gcalctool documentation work.</t>
  </si>
  <si>
    <t>This bug will contain a list of bugs that have documentation
related changes needed.
1/ Bug #135065. Need to update the online help to
   use Bitwise  rather than Logical 
   for OR AND NOT XOR and XNOR.</t>
  </si>
  <si>
    <t>EVOLUTION-330728</t>
  </si>
  <si>
    <t>Crash in ETable a11y code</t>
  </si>
  <si>
    <t>Enable a11y am getting failry regular crashes I believe in the message list view:
0x00a54ffe in ect_check (a11y=Variable a11y is not available.
) at gal-a11y-e-cell-text.c:69
69              if (!E_IS_CELL_TEXT (gaec-&gt;cell_view-&gt;ecell))
(gdb) bt
#0  0x00a54ffe in ect_check (a11y=Variable a11y is not available.
) at gal-a11y-e-cell-text.c:69
#1  0x00a561f4 in ect_get_name (a11y=0xb9ae218) at gal-a11y-e-cell-text.c:81
#2  0x06bc3969 in atk_object_get_name (accessible=0xb9ae218) at atkobject.c:561
#3  0x009b1906 in spi_atk_emit_eventv (gobject=0xb9ae218 detail1=1 detail2=0 any=0x0
    format=0xb8c6c08 object:state-changed:expanded) at bridge.c:656
#4  0x009b26d5 in spi_atk_bridge_state_event_listener (signal_hint=0xbfa4dc4c n_param_values=3 param_values=0xbfa4dd6c
    data=0x9e702a0) at bridge.c:876
#5  0x0043ccee in signal_emit_unlocked_R (node=0x9e64228 detail=2459 instance=0xb9ae218 emission_return=0x0
    instance_and_params=0xbfa4dd6c) at gsignal.c:2404
#6  0x0043e402 in IA__g_signal_emit_valist (instance=0xb9ae218 signal_id=111 detail=2459 var_args=0xbfa4df74 ) at gsignal.c:2197
#7  0x0043e6a5 in IA__g_signal_emit (instance=0xb9ae218 signal_id=111 detail=2459) at gsignal.c:2241
#8  0x06bc2b48 in atk_object_notify_state_change (accessible=0xb9ae218 state=9 value=1) at atkobject.c:985
#9  0x00a54716 in gal_a11y_e_cell_add_state (cell=0xb9ae218 state_type=ATK_STATE_EXPANDED emit_signal=1) at gal-a11y-e-cell.c:496
#10 0x00a56524 in ectr_model_row_changed_cb (etm=0xa0d9e60 row=94 a11y=0xb9ae218) at gal-a11y-e-cell-tree.c:46
#11 0x004393c4 in IA__g_cclosure_marshal_VOID__INT (closure=0xbe4c8d0 return_value=0x0 n_param_values=2 param_values=0xbfa4e25c
    invocation_hint=0xbfa4e13c marshal_data=0xa56450) at gmarshal.c:216
#12 0x0042bdbd in IA__g_closure_invoke (closure=0xbe4c8d0 return_value=0x0 n_param_values=2 param_values=0xbfa4e25c
    invocation_hint=0xbfa4e13c) at gclosure.c:490
#13 0x0043cf88 in signal_emit_unlocked_R (node=0xa0dfd08 detail=0 instance=0xa0d9e60 emission_return=0x0
    instance_and_params=0xbfa4e25c) at gsignal.c:2438
#14 0x0043e402 in IA__g_signal_emit_valist (instance=0xa0d9e60 signal_id=301 detail=0 var_args=0xbfa4e460 \f\u793f\020\211C)
    at gsignal.c:2197
#15 0x0043e6a5 in IA__g_signal_emit (instance=0xa0d9e60 signal_id=301 detail=0) at gsignal.c:2241
#16 0x06ea6395 in e_table_model_row_changed (e_table_model=0xa0d9e60 row=94) at e-table-model.c:487
#17 0x06ec1a0b in etta_proxy_node_data_changed (etm=0x9e3c6e8 path=0xa94b940 etta=0xa0d9e60) at e-tree-table-adapter.c:765
#18 0x0043896d in IA__g_cclosure_marshal_VOID__POINTER (closure=0xa0e76c8 return_value=0x0 n_param_values=2
    param_values=0xbfa4e70c invocation_hint=0xbfa4e5ec marshal_data=0x6ec19c0) at gmarshal.c:601
#19 0x0042bdbd in IA__g_closure_invoke (closure=0xa0e76c8 return_value=0x0 n_param_values=2 param_values=0xbfa4e70c
    invocation_hint=0xbfa4e5ec) at gclosure.c:490
#20 0x0043cf88 in signal_emit_unlocked_R (node=0xa0d8cc8 detail=0 instance=0x9e3c6e8 emission_return=0x0
    instance_and_params=0xbfa4e70c) at gsignal.c:2438
#21 0x0043e402 in IA__g_signal_emit_valist (instance=0x9e3c6e8 signal_id=283 detail=0 var_args=0xbfa4e910 \uffff\uffff\uffff\t\030\001)
    at gsignal.c:2197
#22 0x0043e6a5 in IA__g_signal_emit (instance=0x9e3c6e8 signal_id=283 detail=0) at gsignal.c:2241
#23 0x06ebbf27 in e_tree_model_node_data_changed (tree_model=0x9e3c6e8 node=0xa94b940) at e-tree-model.c:279
#24 0x0311ec33 in main_folder_changed (o=0xb4ee694 event_data=0xb8c6b78 user_data=0xa0cf000) at message-list.c:2770
#25 0x0310bae3 in do_async_event (mm=0xb8c6bc0) at mail-mt.c:676
#26 0x0310d7b2 in idle_async_event (mm=0xb8c6bc0) at mail-mt.c:687
#27 0x0034942e in g_idle_dispatch (source=0xb925558 callback=0x310d790  user_data=0xb8c6bc0) at gmain.c:3796
#28 0x0034ac33 in IA__g_main_context_dispatch (context=0x9e3f230) at gmain.c:1916
#29 0x0034dc73 in g_main_context_iterate (context=0x9e3f230 block=1 dispatch=1 self=0x9e23a58) at gmain.c:2547
#30 0x0034e01c in IA__g_main_loop_run (loop=0x9f89cc0) at gmain.c:2751
#31 0x00900649 in bonobo_main () from /usr/lib/libbonobo-2.so.0
#32 0x0805e12a in main (argc=1 argv=0xbfa4ee44) at main.c:603
#33 0x00116784 in __libc_start_main (main=0x805dce0  argc=1 ubp_av=0xbfa4ee44 init=0x805ed14 
    fini=0x805ed0c  rtld_fini=0xd1fe40  stack_end=0xbfa4ee3c) at libc-start.c:231
#34 0x0804fe71 in _start ()
p *((GalA11yECell*)a11y)
{object = {parent = {g_type_instance = {g_class = 0xb854c48} ref_count = 6 qdata = 0xa558da00} description = 0x0
    name = 0xb8c0970 (a valid looking string) accessible_parent = 0x0
    role = ATK_ROLE_TABLE_CELL relation_set = 0xa558db20 layer = ATK_LAYER_INVALID} item = 0xa158008 cell_view = 0xb8e3d00
  parent = 0xa1988c8 model_col = 5 view_col = 4 row = 94 state_set = 0xbbc6b38 action_list = 0xa558db00
  action_idle_handler = 0 action_func = 0}
 p *((GalA11yECell*)a11y)-&gt;cell_view
$9 = {ecell = 0x225d91f e_table_model = 0x2f214288 e_table_item_view = 0x73a1 focus_x1 = 809029591 focus_y1 = 0 focus_x2 = 25
  focus_y2 = 121 focus_col = 4 focus_row = 198124192
p *((GalA11yECell*)a11y)-&gt;cell_view-&gt;ecell
Cannot access memory at address 0x225d91f
So cell_view-&gt;ecell looks like a junk value.
This is on Fedora Core (rawhide pre FC5):
evolution-2.5.90-1.1</t>
  </si>
  <si>
    <t>AT-SPI-100424</t>
  </si>
  <si>
    <t>'extended object events' not yet working in bridge</t>
  </si>
  <si>
    <t>events that should eventually be marshalling object refs (i.e.
child-changed parent-changed active-descendant-changed etc.) aren't
doing so yet.</t>
  </si>
  <si>
    <t>GNOME-SESSION-80239</t>
  </si>
  <si>
    <t>session-properties-capplet has Apply button</t>
  </si>
  <si>
    <t>This is inconsistent with the other capplets - can changes for this capplet
be instant apply? Can the Apply button be removed?</t>
  </si>
  <si>
    <t>DESKBAR-APPLET-341787</t>
  </si>
  <si>
    <t>Got a programming error window on a executing the Execute man yum result to a man yum search</t>
  </si>
  <si>
    <t>Please describe the problem:
Got a programming error window on a executing the Execute man yum result to a
man yum search
Steps to reproduce:
1. Search on man yum
2. Double click on Execute man yum result
3. 
Actual results:
Get the following text in a Bug Detected window:
Traceback (most recent call last):
  File /usr/lib/deskbar-applet/handlers/beagle-live.py line 324 in hits_added
    if snippet in TYPES[hit.get_type()] and TYPES[hit.get_type()][snippet]:
KeyError: 'DocbookEntry'
Expected results:
Open the man yum manual page somehow.
Does this happen every time?
Yes
Other information:
No</t>
  </si>
  <si>
    <t>mstuff</t>
  </si>
  <si>
    <t>GNOME-PRINT-115836</t>
  </si>
  <si>
    <t>Print to file creates a file with 640 permissions</t>
  </si>
  <si>
    <t>Steps to reproduce:
1. Open a text file in gedit.
2. Select File -&gt; Print and print to a file output.ps
3. Open a terminal and check the permissions of the file
Result: The file is created with the permissions 640 even when the umask
is set to 022.
This happens with ghex also with the above steps. Hence filing this bug in
gnome-print. Thanks</t>
  </si>
  <si>
    <t>GNOME-CORE-9293</t>
  </si>
  <si>
    <t>ReadPNG problem -&gt; causes crash on index and other first pages.</t>
  </si>
  <si>
    <t xml:space="preserve">Package: gnome-core
Severity: normal
Version: 1.1.8.1
&gt;Synopsis: Helpsystem crashes after I started it.
&gt;Class: sw-bug
Distribution: Red Hat Linux release 6.2 (Zoot)
System: Linux 2.2.14-7 i586 unknown
C library: glibc-2.1.3-16
C compiler: egcs-2.91.66
glib: 1.2.6
GTK+: 1.2.6
ORBit: ORBit 0.5.1
gnome-libs: gnome-libs 1.0.58
gnome-core: gnome-core-1.1.8.1-1
&gt;Description:
Whenever I start the help-system from the systemmenu it crashes.
&gt;How-To-Repeat:
Just start the help-system
Debugging information:
0x405b2e69 in __wait4 () from /lib/libc.so.6
#0  0x405b2e69 in __wait4 () from /lib/libc.so.6
#1  0x4061184c in __DTOR_END__ () from /lib/libc.so.6
#2  0x4008b1ea in gnome_segv_handle () from /usr/lib/libgnomeui.so.32
#3  0x4053fc48 in __restore ()
    at ../sysdeps/unix/sysv/linux/i386/sigaction.c:127
#4  0x404fc92b in png_read_start_row () from /usr/lib/libpng.so.2
#5  0x40501679 in png_read_update_info () from /usr/lib/libpng.so.2
#6  0x4049f034 in _XmHTMLReadPNG () from /usr/lib/libgtkxmhtml.so.1
#7  0x404a18fa in readImage () from /usr/lib/libgtkxmhtml.so.1
#8  0x404a774d in XmHTMLImageDefaultProc () from /usr/lib/libgtkxmhtml.so.1
#9  0x80577f0 in load_image (html_widget=0x817b6a0 
    ref=0x81863e8 gnome-logo-large.png) at window.c:1263
#10 0x404a65a2 in _XmHTMLNewImage () from /usr/lib/libgtkxmhtml.so.1
#11 0x4048db4b in ImageToWord () from /usr/lib/libgtkxmhtml.so.1
#12 0x40491237 in _XmHTMLformatObjects () from /usr/lib/libgtkxmhtml.so.1
#13 0x40475ce8 in gtk_xmhtml_sync_reformat () from /usr/lib/libgtkxmhtml.so.1
#14 0x40475e82 in gtk_xmhtml_sync () from /usr/lib/libgtkxmhtml.so.1
#15 0x40475ed4 in gtk_xmhtml_try_sync () from /usr/lib/libgtkxmhtml.so.1
#16 0x40476012 in gtk_xmhtml_source () from /usr/lib/libgtkxmhtml.so.1
#17 0x8056569 in helpWindowHTMLSource (w=0x811df90 
    s=0x81961e0 \n\n\nGNOME Project\n\n\n BGCOLOR=\#ffffff\\n ' '  TEXT=\#330000\ \n ' '  ALINK=\#FF0000\\n\t\t\t  LINK=\#... len=631 
    ref=0x81814e8 file:/usr/share/gnome/help/help-browser/C/default-page.html humanRef=0x8180f98 toc:) at window.c:697
#18 0x805808b in displayHTML (win=0x811df90 obj=0x8181428) at visit.c:180
#19 0x805802f in visitDocument (win=0x811df90 obj=0x8181428) at visit.c:167
#20 0x8057d16 in visitURL (win=0x811df90 ref=0x805a517 toc: useCache=1 
    addToQueue=1 addToHistory=1) at visit.c:95
#21 0x8057574 in helpWindowShowURL (win=0x811df90 ref=0x805a517 toc: 
    useCache=1 addToQueue=1) at window.c:1078
#22 0x804f0af in main (argc=1 argv=0xbffff9c4) at gnome-help-browser.c:237
#0  0x405b2e69 in __wait4 () from /lib/libc.so.6
No locals.
#1  0x4061184c in __DTOR_END__ () from /lib/libc.so.6
No symbol table info available.
#2  0x4008b1ea in gnome_segv_handle () from /usr/lib/libgnomeui.so.32
No symbol table info available.
#3  0x4053fc48 in __restore ()
    at ../sysdeps/unix/sysv/linux/i386/sigaction.c:127
No locals.
#4  0x404fc92b in png_read_start_row () from /usr/lib/libpng.so.2
No symbol table info available.
#5  0x40501679 in png_read_update_info () from /usr/lib/libpng.so.2
No symbol table info available.
#6  0x4049f034 in _XmHTMLReadPNG () from /usr/lib/libgtkxmhtml.so.1
No symbol table info available.
#7  0x404a18fa in readImage () from /usr/lib/libgtkxmhtml.so.1
No symbol table info available.
------- Bug moved to this database by debbugs-export@bugzilla.gnome.org 2001-01-27 15:00 -------
This bug was previously known as bug 9293 at http://bugs.gnome.org/
http://bugs.gnome.org/show_bug.cgi?id=9293
Originally filed under the gnome-core product and general component.
Unknown version 1.1.x in product gnome-core. Setting version to the default unspecified.
The original reporter (vjulien@studenten.net) of this bug does not have an account here.
Reassigning to the exporter debbugs-export@bugzilla.gnome.org.
Reassigning to the default owner of the component gnome-core-maint@bugzilla.gnome.org.
</t>
  </si>
  <si>
    <t>k_wayne</t>
  </si>
  <si>
    <t>vjulien</t>
  </si>
  <si>
    <t>EVOLUTION-204563</t>
  </si>
  <si>
    <t>Delete IMAP Folder</t>
  </si>
  <si>
    <t xml:space="preserve">Package: Evolution
Priority: Normal
Version: 0.10.99
Synopsis: Delete IMAP Folder
Bugzilla-Product: Evolution
Bugzilla-Component: Mailer
Description:
I was trying to delete a IMAP folder. I right clicked on it. Then selected Delete. I was then prompted Are you sure you ...  Right after that window dialog came up. The core dump followed.
Debugging Information:
[New Thread 1024 (LWP 2802)]
[New Thread 2049 (LWP 2814)]
[New Thread 1026 (LWP 2815)]
[New Thread 2051 (LWP 2816)]
[New Thread 5124 (LWP 2866)]
[New Thread 6149 (LWP 2869)]
0x409f6519 in __wait4 () from /lib/i686/libc.so.6
#0  0x409f6519 in __wait4 () from /lib/i686/libc.so.6
#1  0x40a669e4 in __DTOR_END__ () from /lib/i686/libc.so.6
#2  0x406b5563 in waitpid (pid=4531 stat_loc=0xbfffee3c options=0)
    at wrapsyscall.c:172
#3  0x402e3262 in gnome_segv_handle (signum=11) at gnome-init.c:659
#4  0x08090b02 in segv_redirect (sig=11) at main.c:67
#5  0x406b3935 in pthread_sighandler (signo=11 ctx=
      {gs = 7 __gsh = 0 fs = 0 __fsh = 0 es = 43 __esh = 0 ds = 43 __dsh = 0 edi = 138492680 esi = 137399036 ebp = 3221221920 esp = 3221221888 ebx = 0 edx = 1 ecx = 0 eax = 3221221896 trapno = 14 err = 4 eip = 134654156 cs = 35 __csh = 0 eflags = 66118 esp_at_signal = 3221221888 ss = 43 __ssh = 0 fpstate = 0xbfffef80 oldmask = 2147483648 cr2 = 16}) at signals.c:97
#6  
#7  0x0806a8cc in storage_remove_folder (storage=0x82f7410 
    path=0x844099c /Trash 
    physical_uri=0x84409a8 vtrash:imap://ray@mail.digitalwebzone.com/Trash 
    user_data=0x8308afc) at component-factory.c:764
#8  0x400ba330 in e_marshal_INT__POINTER_POINTER (object=0x82f7410 
    func=0x806a824  func_data=0x8308afc 
    args=0xbffff318) at e-util.c:634
#9  0x404bb56a in gtk_handlers_run (handlers=0x82cf680 signal=0xbffff2b8 
    object=0x82f7410 params=0xbffff318 after=0) at gtksignal.c:1917
#10 0x404ba9bb in gtk_signal_real_emit (object=0x82f7410 signal_id=16 
    params=0xbffff318) at gtksignal.c:1477
#11 0x404b8a30 in gtk_signal_emit (object=0x82f7410 signal_id=16)
    at gtksignal.c:552
#12 0x406e5ab4 in impl_Storage_async_remove_folder (servant=0x83633a8 
    path=0x844099c /Trash 
    physical_uri=0x84409a8 vtrash:imap://ray@mail.digitalwebzone.com/Trash 
    listener=0x83f55c8 ev=0xbffff668) at evolution-storage.c:345
#13 0x406d1577 in _ORBIT_skel_GNOME_Evolution_Storage_asyncRemoveFolder (
    _ORBIT_servant=0x83633a8 _ORBIT_recv_buffer=0x811aaa8 ev=0xbffff668 
    _impl_asyncRemoveFolder=0x406e5a40 )
    at Evolution-skels.c:3342
#14 0x4080b146 in ORBit_POA_handle_request (recv_buffer=0x811aaa8 
    poa=0x80ec780) at orbit_poa.c:507
#15 0x4080e193 in ORBit_handle_incoming_request (recv_buffer=0x811aaa8)
    at server.c:90
#16 0x4080e48b in ORBit_handle_incoming_message (recv_buffer=0x811aaa8)
    at server.c:160
#17 0x40826ce4 in giop_main_handle_connection (connection=0x811c548)
    at connection.c:1211
#18 0x407cc955 in orb_handle_connection (source=0x8115210 cond=G_IO_IN 
    cnx=0x811c548) at oaf-mainloop.c:69
#19 0x40573a7a in g_io_unix_dispatch (source_data=0x8115228 
    current_time=0xbffff808 user_data=0x811c548) at giounix.c:137
#20 0x40575055 in g_main_dispatch (dispatch_time=0xbffff808) at gmain.c:656
#21 0x40575659 in g_main_iterate (block=1 dispatch=1) at gmain.c:877
#22 0x405757e8 in g_main_run (loop=0x811ab68) at gmain.c:935
#23 0x4048a65b in gtk_main () at gtkmain.c:524
#24 0x4079e547 in bonobo_main () at bonobo-main.c:283
#25 0x08090cac in main (argc=3 argv=0xbffffa2c) at main.c:140
#26 0x40958177 in __libc_start_main (main=0x8090b2c  argc=3 
    ubp_av=0xbffffa2c init=0x8062dfc  fini=0x80c02cc  
    rtld_fini=0x4000e184  stack_end=0xbffffa24)
    at ../sysdeps/generic/libc-start.c:129
#0  0x409f6519 in __wait4 () from /lib/i686/libc.so.6
No locals.
#1  0x40a669e4 in __DTOR_END__ () from /lib/i686/libc.so.6
No symbol table info available.
#2  0x406b5563 in waitpid (pid=4531 stat_loc=0xbfffee3c options=0)
    at wrapsyscall.c:172
	in wrapsyscall.c
stat_loc = (int *) 0xbfffee3c
options = 0
result = 0
oldtype = 0
#3  0x402e3262 in gnome_segv_handle (signum=11) at gnome-init.c:659
	in gnome-init.c
estatus = 0
in_segv = 1
pid = 0
#4  0x08090b02 in segv_redirect (sig=11) at main.c:67
	in main.c
sig = 11
#5  0x406b3935 in pthread_sighandler (signo=11 ctx=
      {gs = 7 __gsh = 0 fs = 0 __fsh = 0 es = 43 __esh = 0 ds = 43 __dsh = 0 edi = 138492680 esi = 137399036 ebp = 3221221920 esp = 3221221888 ebx = 0 edx = 1 ecx = 0 eax = 3221221896 trapno = 14 err = 4 eip = 134654156 cs = 35 __csh = 0 eflags = 66118 esp_at_signal = 3221221888 ss = 43 __ssh = 0 fpstate = 0xbfffef80 oldmask = 2147483648 cr2 = 16}) at signals.c:97
	in signals.c
signo = 0
__value = 0x8090ae0 U\211Ã¥SP\213]\bÃ¨Â§NÃ½Ã¿\213\025Â´\220\r\b9Ãu\025\203Ã¬\fSÂ¡\204\212\r\bÃ¿Ã\203Ã„\020\213]Ã¼Ã‰Ãƒ\211Ã¶\203Ã¬\bSRÃ¨Ã¾7Ã½Ã¿\203Ã„\020Ã‡E\b
#6  
No locals.
#7  0x0806a8cc in storage_remove_folder (storage=0x82f7410 
    path=0x844099c /Trash 
    physical_uri=0x84409a8 vtrash:imap://ray@mail.digitalwebzone.com/Trash 
    user_data=0x8308afc) at component-factory.c:764
	in component-factory.c
physical_uri = 0x0
store = (CamelStore *) 0x8308afc
url = (CamelURL *) 0x8413b08
fi = (CamelFolderInfo *) 0x0
ex = {id = CAMEL_EXCEPTION_NONE desc = 0x0}
Unknown reporter: rparish@digitalwebzone.com changed to bugbuddy-import@ximian.com.
</t>
  </si>
  <si>
    <t>rparish</t>
  </si>
  <si>
    <t>LIBGLADE-53282</t>
  </si>
  <si>
    <t>Wrong version in libglade-0.12 .spec</t>
  </si>
  <si>
    <t>libglade-0.12 has the version set as 0.11-cvs in libglade.spec
the character '-' is illegal in a rpm version number and therefore the rpm
does not built.  this is trivally fixed by changing 0.11-cvs to 0.12</t>
  </si>
  <si>
    <t>clh255</t>
  </si>
  <si>
    <t>GNOME-CORE-52944</t>
  </si>
  <si>
    <t>Wrong font encoding in main window</t>
  </si>
  <si>
    <t xml:space="preserve">Package: gnome-core
Version: 1.4.1.0
Severity: normal
&gt;Originator: 	 Christian Marillat
&gt;Organization:
net
&gt;Synopsis:	
&gt;Class:		
&gt;Gnome-Libs-Release: gnome-libs-1.2.13
&gt;Environment:
System: Linux falcon.wanadoo.fr 2.4.3 #1 ven mar 30 22:35:45 CEST 2001 i686 unknown
Architecture: i686
Distribution: Debian Version: testing/unstable
&gt;Description:
Hi
I use LANG=ru_RU.KOI8-R.
gnome-help-browser shows me russian words under the buttons in menus and so
on. But if I go to toc:man or toc:info there are (probably?) russian words
in main window writen in ISO8859-1 font (not in KOI8).
------- Bug moved to this database by unknown@bugzilla.gnome.org 2001-04-06 11:18 -------
The original reporter (marillat.christian@wanadoo.fr) of this bug does not have an account here.
Reassigning to the exporter unknown@bugzilla.gnome.org.
Reassigning to the default owner of the component gnome-core-maint@bugzilla.gnome.org.
</t>
  </si>
  <si>
    <t>marillat.christian</t>
  </si>
  <si>
    <t>EVOLUTION-230681</t>
  </si>
  <si>
    <t>preferences dialog missing help button</t>
  </si>
  <si>
    <t>In Evo 1.1.1 Preferences dialog is currently missing help button.
Since many of hte options are non-trivial such a button is highly
desirable. Note that this dialog *is*  documented in the manual so it is
just the help button that is missing not the actual documentation.</t>
  </si>
  <si>
    <t>EVOLUTION-331029</t>
  </si>
  <si>
    <t>&amp; in appointment summary results in empty tooltip</t>
  </si>
  <si>
    <t>heidiho
i can produce empty calendar dayview tooltips though the appointments do have a summary string. only happened once so far i'm trying to investigate what is going wrong here.
evo2.5.90.</t>
  </si>
  <si>
    <t>GSTREAMER-332390</t>
  </si>
  <si>
    <t>[GstQueue/GstPad] queue pauses immediately when linked playing musepack songs works only every second try</t>
  </si>
  <si>
    <t>Hi
when using musepackdec from plugins-bad 0.10.1 in rhythmbox or banshee it's only possible to play a file with every second try.
The first time works when restarting that song or changing to another one it skips fast through the song without playing anything and hangs at the end.
When playing another song afterwards the game begins again
This happens with all musepack files I tested.
Bye</t>
  </si>
  <si>
    <t>GTK+-120544</t>
  </si>
  <si>
    <t>Missing indexes</t>
  </si>
  <si>
    <t>Hi
The following API references on pages
http://developer.gnome.org/doc/API/2.0/gdk/index.html
http://developer.gnome.org/doc/API/2.0/gtk/index.html
have no functions indexes equivalent to indexes found on pages
http://developer.gnome.org/doc/API/2.0/glib/ix01.html
http://developer.gnome.org/doc/API/2.0/gobject/ix01.html
http://developer.gnome.org/doc/API/2.0/pango/ix01.html
Thanks in advance for your help.
David.</t>
  </si>
  <si>
    <t>bourgui</t>
  </si>
  <si>
    <t>EVOLUTION-223849</t>
  </si>
  <si>
    <t>shortcuts work while filling html form</t>
  </si>
  <si>
    <t>Description of Problem:
When an html form is received via email and it has some text entry
pressing a key that is bound to some action will not let you fill form.
Steps to reproduce the problem:
1. Get an html form in email.
2. Try to fill a text entry with e.g. 'f'.
Actual Results:
'f' will move you to the next message (other keys are bound as well).
Expected Results:
During text entry no key bindings should be enabled.
How often does this happen? 
Always.</t>
  </si>
  <si>
    <t>EVOLUTION-208934</t>
  </si>
  <si>
    <t>list addresses do not work when sending mail</t>
  </si>
  <si>
    <t xml:space="preserve">Package: Evolution
Priority: Normal
Version: 0.11
Synopsis: list addresses do not work when sending mail
Bugzilla-Product: Evolution
Bugzilla-Component: Contacts [was: Addressbook]
Description:
if you right-click on a list in the Contacts folder and send mail to
it.  It fills in a bunch of XML instead of the list of addresses that
should be sent to.  This same XML shows up in the Email field of the
Phone List view.
Unknown reporter: matti@sedonacorp.com changed to bugbuddy-import@ximian.com.
</t>
  </si>
  <si>
    <t>matti</t>
  </si>
  <si>
    <t>WEBSITE-671320</t>
  </si>
  <si>
    <t>extensions.gnome.org</t>
  </si>
  <si>
    <t>Show something like number of downloads is needed</t>
  </si>
  <si>
    <t>The order of sort of the extensions seems to be inverted...</t>
  </si>
  <si>
    <t>website-extensions-maint</t>
  </si>
  <si>
    <t>fbobraga</t>
  </si>
  <si>
    <t>JHBUILD-143305</t>
  </si>
  <si>
    <t>jhbuild does not build libgail-gnome</t>
  </si>
  <si>
    <t>libgail-gnome is listed in gnome26.modules but does not show up in jhbuild
list and does not get downloaded / updated and built.
I just checked out a fresh source of jhbuild today (5/27) and still don't see it.</t>
  </si>
  <si>
    <t>GSTREAMER-417729</t>
  </si>
  <si>
    <t>[autoaudiosink] plugs alsaspdifsink breaking playbin</t>
  </si>
  <si>
    <t>From totem-moz:
** Message: NewStream mimetype 'video/x-ms-asf' URL 'http://mfile.akamai.com/19048/live/reflector:42503.asx?bkup=42504'
** Message: Should be dual type 'audio/x-ms-asx' making sure now
** Message: Is dual type 'audio/x-ms-asx'
** Message: Is playlist need to wait for the file to be downloaded completely
** Message: StreamAsFile filename '/home/fer/.gnome2/epiphany/mozilla/epiphany/Cache/7EB76609d01'
** Message: Setting the current playlist to /home/fer/.gnome2/epiphany/mozilla/epiphany/Cache/7EB76609d01 (base: http://www.telemadrid.es/video/sat.pag?)
added URI 'mms://a504.l1904842503.c19048.g.lm.akamaistream.net/D/504/19048/v0001/reflector:42503' with title 'empty' genre '(null)'
added URI 'mms://a505.l1904842504.c19048.g.lm.akamaistream.net/D/505/19048/v0001/reflector:42504' with title 'empty' genre '(null)'
** Message: totem_embedded_open_internal 'mms://a504.l1904842503.c19048.g.lm.akamaistream.net/D/504/19048/v0001/reflector:42503' is-browser-stream 0
** Message: BEFORE _open
** Message: DestroyStream reason 0
** Message: URLNotify URL 'http://mfile.akamai.com/19048/live/reflector:42503.asx?bkup=42504' reason 0
Could not read packet header: Success
** Message: AFTER _open (ret: 1)
0:00:27.693822000 25746 0x883af28 ERROR               ffmpeg :0:: warning: first frame is no keyframe
0:00:30.091195000 25746 0x84b4190 ERROR                totem bacon-video-widget-gst-0.10.c:371:bvw_error_msg_print_dbg: error message = Internal GStreamer error: pad problem.  Please file a bug at http://bugzilla.gnome.org/enter_bug.cgi?product=GStreamer.
0:00:30.091247000 25746 0x84b4190 ERROR                totem bacon-video-widget-gst-0.10.c:373:bvw_error_msg_print_dbg: error domain  = 1951 (gst-core-error-quark)
0:00:30.091268000 25746 0x84b4190 ERROR                totem bacon-video-widget-gst-0.10.c:374:bvw_error_msg_print_dbg: error code    = 5
0:00:30.091284000 25746 0x84b4190 ERROR                totem bacon-video-widget-gst-0.10.c:375:bvw_error_msg_print_dbg: error debug   = gstplaybin.c(1130): gen_audio_element (): /play:
Failed to configure the audio sink.
0:00:30.091303000 25746 0x84b4190 ERROR                totem bacon-video-widget-gst-0.10.c:376:bvw_error_msg_print_dbg: error source  = 
** Message: Error: Internal GStreamer error: pad problem.  Please file a bug at http://bugzilla.gnome.org/enter_bug.cgi?product=GStreamer.
gstplaybin.c(1130): gen_audio_element (): /play:
Failed to configure the audio sink.
debugging with playbin I get this error:
Setting pipeline to PAUSED ...
Could not read packet header: Success
Pipeline is PREROLLING ...
0:00:05.287382000 25880 0x99b66b8 WARN              GST_PADS gstghostpad.c:1054:gst_ghost_pad_set_target: could not link internal and target reason:-4</t>
  </si>
  <si>
    <t>GTK+-102231</t>
  </si>
  <si>
    <t>Remove spec files from the distribution</t>
  </si>
  <si>
    <t>I've been leaving them in in hopes that they'll be of some
use of to someone but clearly they are of more confusion
than they are of use. See e.g. bug 102222
(I don't try to maintain them because portable spec files are
basically impossible.)</t>
  </si>
  <si>
    <t>LIBSOUP-417617</t>
  </si>
  <si>
    <t>libsoup trunk fails to build</t>
  </si>
  <si>
    <t>The patch applied to fix bug 415402 not only broke hard code freeze it broke the build.  I'll attach a patch in a minute the error I'm getting is:
make[2]: Entering directory `/export/home/b/newrenTemp/gnome/libsoup/tests'
gcc -DHAVE_CONFIG_H -I. -I.. -I.. -I/opt/gnome2/include/libxml2   -pthread -I/opt/gnome2/include/glib-2.0 -I/opt/gnome2/lib/glib-2.0/include      -g -O2       -Wall -Wstrict-prototypes -Wmissing-declarations                 -Wmissing-prototypes -Wnested-externs -Wpointer-arith -D_REENTRANT -MT ssl-test.o -MD -MP -MF .deps/ssl-test.Tpo -c -o ssl-test.o ssl-test.c
ssl-test.c:1:27: gnutls/gnutls.h: No such file or directory
ssl-test.c:16: error: syntax error before dh_params
ssl-test.c:16: warning: type defaults to `int' in declaration of `dh_params'
ssl-test.c:16: warning: data definition has no type or storage class
ssl-test.c:22: error: syntax error before session
ssl-test.c:23: warning: function declaration isn't a prototype
ssl-test.c: In function `server_read':
ssl-test.c:27: error: `bufsize' undeclared (first use in this function)
ssl-test.c:27: error: (Each undeclared identifier is reported only once
ssl-test.c:27: error: for each function it appears in.)
ssl-test.c:28: warning: implicit declaration of function `gnutls_record_recv'
ssl-test.c:28: warning: nested extern declaration of `gnutls_record_recv'
ssl-test.c:28: error: `session' undeclared (first use in this function)
ssl-test.c:28: error: `buf' undeclared (first use in this function)
ssl-test.c: At top level:
ssl-test.c:42: error: syntax error before session
ssl-test.c:43: warning: function declaration isn't a prototype
ssl-test.c: In function `server_write':
ssl-test.c:45: error: `bufsize' undeclared (first use in this function)
ssl-test.c:50: warning: implicit declaration of function `gnutls_rehandshake'
ssl-test.c:50: warning: nested extern declaration of `gnutls_rehandshake'
ssl-test.c:50: error: `session' undeclared (first use in this function)
ssl-test.c:52: warning: implicit declaration of function `gnutls_handshake'
ssl-test.c:52: warning: nested extern declaration of `gnutls_handshake'
ssl-test.c:57: warning: implicit declaration of function `gnutls_record_send'
ssl-test.c:57: warning: nested extern declaration of `gnutls_record_send'
ssl-test.c:57: error: `buf' undeclared (first use in this function)
ssl-test.c: In function `server_thread':
ssl-test.c:72: error: `gnutls_certificate_credentials' undeclared (first use in this function)
ssl-test.c:72: error: syntax error before creds
ssl-test.c:73: error: `gnutls_session_t' undeclared (first use in this function)
ssl-test.c:79: warning: implicit declaration of function `gnutls_certificate_allocate_credentials'
ssl-test.c:79: warning: nested extern declaration of `gnutls_certificate_allocate_credentials'
ssl-test.c:79: error: `creds' undeclared (first use in this function)
ssl-test.c:80: warning: implicit declaration of function `gnutls_certificate_set_x509_key_file'
ssl-test.c:80: warning: nested extern declaration of `gnutls_certificate_set_x509_key_file'
ssl-test.c:82: error: `GNUTLS_X509_FMT_PEM' undeclared (first use in this function)
ssl-test.c:86: warning: implicit declaration of function `gnutls_certificate_set_dh_params'
ssl-test.c:86: warning: nested extern declaration of `gnutls_certificate_set_dh_params'
ssl-test.c:89: warning: implicit declaration of function `gnutls_init'
ssl-test.c:89: warning: nested extern declaration of `gnutls_init'
ssl-test.c:89: error: `session' undeclared (first use in this function)
ssl-test.c:89: error: `GNUTLS_SERVER' undeclared (first use in this function)
ssl-test.c:90: warning: implicit declaration of function `gnutls_set_default_priority'
ssl-test.c:90: warning: nested extern declaration of `gnutls_set_default_priority'
ssl-test.c:91: warning: implicit declaration of function `gnutls_credentials_set'
ssl-test.c:91: warning: nested extern declaration of `gnutls_credentials_set'
ssl-test.c:91: error: `GNUTLS_CRD_CERTIFICATE' undeclared (first use in this function)
ssl-test.c:92: warning: implicit declaration of function `gnutls_dh_set_prime_bits'
ssl-test.c:92: warning: nested extern declaration of `gnutls_dh_set_prime_bits'
ssl-test.c:97: warning: implicit declaration of function `gnutls_transport_set_ptr'
ssl-test.c:97: warning: nested extern declaration of `gnutls_transport_set_ptr'
ssl-test.c:100: warning: nested extern declaration of `gnutls_handshake'
ssl-test.c:113: warning: implicit declaration of function `gnutls_bye'
ssl-test.c:113: warning: nested extern declaration of `gnutls_bye'
ssl-test.c:113: error: `GNUTLS_SHUT_WR' undeclared (first use in this function)
ssl-test.c:114: warning: implicit declaration of function `gnutls_deinit'
ssl-test.c:114: warning: nested extern declaration of `gnutls_deinit'
ssl-test.c: In function `main':
ssl-test.c:237: warning: implicit declaration of function `gnutls_global_set_log_function'
ssl-test.c:237: warning: nested extern declaration of `gnutls_global_set_log_function'
ssl-test.c:238: warning: implicit declaration of function `gnutls_global_set_log_level'
ssl-test.c:238: warning: nested extern declaration of `gnutls_global_set_log_level'
make[2]: *** [ssl-test.o] Error 1
make[2]: Leaving directory `/export/home/b/newrenTemp/gnome/libsoup/tests'
make[1]: *** [all-recursive] Error 1
make[1]: Leaving directory `/export/home/b/newrenTemp/gnome/libsoup'
make: *** [all] Error 2
*** error during stage build of libsoup: ########## Error running make   *** [54/145]</t>
  </si>
  <si>
    <t>GSTREAMER-132045</t>
  </si>
  <si>
    <t>incorrect dependency causes rebuilding of libgstreamer on make install</t>
  </si>
  <si>
    <t>When I build an rpm for GStreamer I do the usual
./configure ... make make install routine as suggested elsewhere.
However on make install I see that a part of the build tree including
libgstreamer-0.7.la gets rebuilt. This can be nasty because a typical
run make install rpm macro in many distributions relocates $(libdir) and
other makefile variables to a temporary install root. As the result the
rebuilt libstreamer-0.7.la gets this bogus libdir setting written into it
and by the time a dependant libgstcontrol shared library is installed it
gets relinked with a bogus rpath. A pedantic packaging verify script frowns
at such things.
The cause of the problem was tracked down to the following rule in
'gst/parse/Makefile.am':
lex._gst_parse_yy.c: parse.l grammar.tab.h
        $(FLEX_PATH) -P_gst_parse_yy $^
'grammar.tab.h' is rebuilt by a bison invocation _after_ the first flex
invocation at the make stage making the target stale. In fact this
header file doesn't affect the flex's output and should never be made a
dependency in this rule in the first place.</t>
  </si>
  <si>
    <t>GIMP-369947</t>
  </si>
  <si>
    <t>liblcms-1.dll is incompatible with the one from UFRaw on Windows</t>
  </si>
  <si>
    <t>Please describe the problem:
UFRaw 0.10 doesn't work with the 2.3.12 as plug-in on Windows. The problem consists in the liblcms-1.dll shipped with Gimp - if it is changed with the UFRaw's version the plug-in starts working. The plug-in author Udi Fuchs says he uses the standard unmodified version of the library. 
Steps to reproduce:
Actual results:
Expected results:
Does this happen every time?
Other information:</t>
  </si>
  <si>
    <t>alexander.v.rabtchevich</t>
  </si>
  <si>
    <t>GTK+-300913</t>
  </si>
  <si>
    <t>icon view doesn't update scrollbars in single-row mode</t>
  </si>
  <si>
    <t>Please describe the problem:
When creating some single-row icon view by setting columns to G_MAXINT
scrollbars are not updated when changing selection.
Steps to reproduce:
* create some single-row icon view by settings columns to G_MAXINT
* place it in some scrolled window
* populate the view's model with mode items than the view can display without
scrolling
* use the cursor keys to select some item outside of the viewport
Actual results:
The item is selected but the scrolled window is not updated to make the item
visible.
Expected results:
The item is selected and the view scrolls in order to show the item.
Does this happen every time?
Yes.
Other information:
Vertically this stuff works.</t>
  </si>
  <si>
    <t>PAN-60778</t>
  </si>
  <si>
    <t>Pan crash loading group twice</t>
  </si>
  <si>
    <t xml:space="preserve">Package: Pan
Severity: normal
Version: 0.10.0.90
Synopsis: Pan crash loading group twice
Bugzilla-Product: Pan
Bugzilla-Component: general
Description:
I was just loading new articles in alt.binaries.multimedia.horror and Pan crashes. no idea why. happened 2 times.
Debugging Information:
[New Thread 1024 (LWP 10899)]
[New Thread 2049 (LWP 10900)]
[New Thread 1026 (LWP 10901)]
[New Thread 11268 (LWP 10920)]
0x407cb689 in __wait4 () from /lib/libc.so.6
#0  0x407cb689 in __wait4 () from /lib/libc.so.6
#1  0x40834a58 in __DTOR_END__ () from /lib/libc.so.6
#2  0x4071f247 in waitpid (pid=10921 stat_loc=0xbf3ff5c4 options=0)
    at wrapsyscall.c:173
#3  0x40092ee9 in gnome_segv_handle () at eval.c:88
#4  0x4071ceb4 in pthread_sighandler (signo=11 ctx={gs = 0 __gsh = 0 
      fs = 0 __fsh = 0 es = 43 __esh = 0 ds = 43 __dsh = 0 
      edi = 1086560285 esi = 183636 ebp = 3208640900 esp = 3208640860 
      ebx = 15303 edx = 140435080 ecx = 0 eax = 142703240 trapno = 14 
      err = 4 eip = 134909904 cs = 35 __csh = 0 eflags = 66195 
      esp_at_signal = 3208640860 ss = 43 __ssh = 0 fpstate = 0xbf3ff6e0 
      oldmask = 2147483648 cr2 = 40}) at signals.c:97
#5  
#6  normalize_articles (articles=0x85ede88 qty=15581 
    alloc_and_setme_norm=0xbf3ff9bc alloc_and_setme_str=0xbf3ff9c0)
    at article-thread.c:138
#7  0x80a94bf in sort_articles (buf=0x85ede88 article_qty=15581 sort_type=1 
    ascending=1) at article-thread.c:362
#8  0x8064fd7 in articlelist_refresh (item=0x840bef0) at articlelist.c:2223
#9  0x8062c75 in group_articles_added_thread (data=0x8120890)
    at articlelist.c:1062
#10 0x4071a065 in pthread_start_thread (arg=0xbf3ffc00) at manager.c:274
#0  0x407cb689 in __wait4 () from /lib/libc.so.6
No locals.
#1  0x40834a58 in __DTOR_END__ () from /lib/libc.so.6
No symbol table info available.
#2  0x4071f247 in waitpid (pid=10921 stat_loc=0xbf3ff5c4 options=0)
    at wrapsyscall.c:173
stat_loc = (int *) 0xbf3ff5c4
options = 0
result = 0
oldtype = 0
#3  0x40092ee9 in gnome_segv_handle () at eval.c:88
No locals.
#4  0x4071ceb4 in pthread_sighandler (signo=11 ctx={gs = 0 __gsh = 0 
      fs = 0 __fsh = 0 es = 43 __esh = 0 ds = 43 __dsh = 0 
      edi = 1086560285 esi = 183636 ebp = 3208640900 esp = 3208640860 
      ebx = 15303 edx = 140435080 ecx = 0 eax = 142703240 trapno = 14 
      err = 4 eip = 134909904 cs = 35 __csh = 0 eflags = 66195 
      esp_at_signal = 3208640860 ss = 43 __ssh = 0 fpstate = 0xbf3ff6e0 
      oldmask = 2147483648 cr2 = 40}) at signals.c:97
self = 0xbf3ffc00
in_sighandler = 0x0
#5  
No locals.
#6  normalize_articles (articles=0x85ede88 qty=15581 
    alloc_and_setme_norm=0xbf3ff9bc alloc_and_setme_str=0xbf3ff9c0)
    at article-thread.c:138
138			norm_buf[i].is_reply = skip_reply_leader (a-&gt;subject) != a-&gt;subject ? 1 : 0
a = (Article *) 0xbf3ff5c4
alloc_and_setme_norm = (Norm **) 0x3bc7
alloc_and_setme_str = (gchar **) 0x2cd54
i = 15303
str_buf_idx = 894997
str_len = 0
str_buf = (
    gchar *) 0x40b5f008 attn celtophile can you repost files r00r16 for part one tia
norm_buf = (Norm *) 0x8817a88
#7  0x80a94bf in sort_articles (buf=0x85ede88 article_qty=15581 sort_type=1 
    ascending=1) at article-thread.c:362
362				normalize_articles (buf article_qty 
i = -1086327356
norm_buf = (Norm *) 0x8817a88
str_buf = (
    gchar *) 0x40b5f008 attn celtophile can you repost files r00r16 for part one tia
------- Bug moved to this database by unknown@bugzilla.gnome.org 2001-09-19 18:48 -------
The original reporter (gauze@distort.dyndns.org) of this bug does not have an account here.
Reassigning to the exporter unknown@bugzilla.gnome.org.
Reassigning to the default owner of the component charles@rebelbase.com.
</t>
  </si>
  <si>
    <t>gauze</t>
  </si>
  <si>
    <t>GTK-DOC-395005</t>
  </si>
  <si>
    <t>Really skip private headers in gtkdoc-scan</t>
  </si>
  <si>
    <t>gtkdoc-scan (rev 417) skips declarations of private headers marked
/**/
but it still outputs
myprivateheader
to *-decl-list.txt.  This causes bogus undocumented symbols (short and long description of myprivateheader) when section file it built fully automatically -- and requires unnecessary edits when it's edited manually.
The most thorough skip would be simply:
Index: gtkdoc-scan.in
===================================================================
--- gtkdoc-scan.in      (revision 417)
+++ gtkdoc-scan.in      (working copy)
@@ -2717 +2718 @@
     while() {
        # If this is a private header skip it.
        if (m%^\s*/\*\s*\s*\*/%) {
-           last
+           close(INPUT)
+           return
        }
        # Skip to the end of the current comment.
(or maybe even w/o the close() I'm not sure about the scope and finalization of filehandles in perl).
This also stops the emission of
get_my_private_type()
to *.types file which is IMO correct.
In other words the above change would make private headers identical to ignored headers -- I suppose that was the original intention.  I cannot imagine how the inspection of private classes could reveal anything that should appear in the public documentation.</t>
  </si>
  <si>
    <t>GNOME-CONTROL-CENTER-15736</t>
  </si>
  <si>
    <t>control-center does not remember cd preferences</t>
  </si>
  <si>
    <t xml:space="preserve">Package:  control-center
Severity: normal
Version:  1.2.0-0_helix_1
Synopsis: control-center does not remember cd preferences
Class:    sw-bug
Distribution: Red Hat Linux release 6.2 (Zoot)
System: Linux 2.2.16-3 i686 unknown
C library: glibc-2.1.3-15
C compiler: egcs-2.91.66
glib: 1.2.8
GTK+: 1.2.8
ORBit: ORBit 0.5.1
gnome-libs: gnome-libs-1.2.3-0_helix_1
libxml: 1.8.7
gnome-print: gnome-print-0.20-0_helix_1
gnome-core: gnome-core-1.2.1-0_helix_1
Description:
In Peripherals-&gt;CD properties disable automount after having enabled
autorun and filemanager window (shaded out). Apply it visit another 
section in the control-center and come back to cd properties.
The filemanager window (shaded) is no longer enabled.
------- Bug moved to this database by debbugs-export@bugzilla.gnome.org 2001-01-27 16:30 -------
This bug was previously known as bug 15736 at http://bugs.gnome.org/
http://bugs.gnome.org/show_bug.cgi?id=15736
Originally filed under the control-center product and general component.
Unknown version 1.2.x in product control-center. Setting version to the default unspecified.
The original reporter (paskalis@di.uoa.gr) of this bug does not have an account here.
Reassigning to the exporter debbugs-export@bugzilla.gnome.org.
Reassigning to the default owner of the component bugmeister@canvas.gnome.org.
</t>
  </si>
  <si>
    <t>paskalis</t>
  </si>
  <si>
    <t>GNOME-PANEL-108943</t>
  </si>
  <si>
    <t>Calendar doesn't show up</t>
  </si>
  <si>
    <t>When I toggle the clock's button the calendar doesn't show up.
I just see it in the taskbar.
That may be a metacity bug dunno. I'm using HEAD for both.</t>
  </si>
  <si>
    <t>demurgets</t>
  </si>
  <si>
    <t>GNOME-CORE-58355</t>
  </si>
  <si>
    <t>Menu items with TryExec set to same thing as Exec don't work</t>
  </si>
  <si>
    <t xml:space="preserve">Package: gnome-core
Severity: minor
Version: 1.4.0.4
Synopsis: Menu items with TryExec set to same thing as Exec don't work
Bugzilla-Product: gnome-core
Bugzilla-Component: panel
Description:
In a desktop file if you have a TryExec item in your file that has the same value as the Exec item then the panel doesn't load the item properly even though gmenu *does* view things fine.
------- Bug moved to this database by unknown@bugzilla.gnome.org 2001-07-31 16:20 -------
The original reporter (gnome@objenv.com) of this bug does not have an account here.
Reassigning to the exporter unknown@bugzilla.gnome.org.
Reassigning to the default owner of the component panel-maint@bugzilla.gnome.org.
</t>
  </si>
  <si>
    <t>EPIPHANY-344364</t>
  </si>
  <si>
    <t>Alt+Left/Right reorders tabs if not swallowed by Gecko</t>
  </si>
  <si>
    <t>epiphany 2.15.2
gtk+ 2.9.2
gecko from firefox 1.5.0.4
When I hit Alt+Left (back) if the page is already at the beginning of the tab history the tab bar is reordered the current tab moving to the left. The same happens with Alt+Right.
This is surprising and (no doubt) non-higgy.
I guess Gecko is (sensibly) failing to swallow the keysym and it's getting interpreted by GtkNotebook.</t>
  </si>
  <si>
    <t>EVOLUTION-253358</t>
  </si>
  <si>
    <t>Could not delete newly copied IMAP folder with subfolders</t>
  </si>
  <si>
    <t>Please fill in this template when reporting a bug unless you know what you
are doing.
Description of Problem:
I copied an IMAP folder with several sub folders to new location and the
tried to delete the IMAP folder I had just copied. I got the following
error dialog:
Could not delete folder: IMAP command failed: The specified mailbox has
inferiors and cannot be deleted.
The folders were removed from the tree however when I restart evolution all
of the folders are still there
Additional Information:
Machine Configuration
------------------------------------------------------------------
Red Hat Linux release 9 (Shrike) i386 2.4.20-20.8
evolution1.5-1.5.2.0.200401241931-0.snap.ximian.6.1
evolution-data-server-0.0.5.0.200401241931-0.snap.ximian.6.1
soup-0.7.10-4
libsoup-1.99.28.0.200310211728-0.snap.ximian.6.1
libsoup2.2-2.1.4.0.200401241931-0.snap.ximian.6.1
libgtkhtml3.1_3-3.1.6.0.200401241931-0.snap.ximian.6.1
libgal21-0.23-1
libgal2.0_3-1.99.8-0.ximian.6.3
libgal2.2_0-2.1.3.0.200401241931-0.snap.ximian.6.1
gtkhtml-1.1.8-5
gtkhtml3.0-3.0.9-0.ximian.6.1
gtkhtml3.1-3.1.6.0.200401241931-0.snap.ximian.6.1
gal-0.23-1
pilot-link-0.11.5-4
gnome-pilot-0.1.71-2
gnome-mime-data-2.2.0-1
gtk+-1.2.10-25
gtk2-2.2.1-4
bonobo-1.0.22-4
libbonoboui-2.4.3-0.ximian.6.1
libbonobo-2.4.2-0.ximian.6.2
libgnomecanvas-2.2.0.2-0.ximian.6.2
ORBit2-2.9.5-0.ximian.6.1</t>
  </si>
  <si>
    <t>GNOME-CONTROL-CENTER-78104</t>
  </si>
  <si>
    <t>keybaord accessibility capplet has an ok button should be close</t>
  </si>
  <si>
    <t>GNOME-PILOT-313203</t>
  </si>
  <si>
    <t>Capplet .desktop file should be installed in /usr/share/applications</t>
  </si>
  <si>
    <t>The capplet currently installs the .desktop file in
/usr/share/control-center-2.0/capplets which is deprecated since GNOME 2.10 (its
not a menu-spec compliant location). It should be installed in
/usr/share/applications instead.</t>
  </si>
  <si>
    <t>RHYTHMBOX-341283</t>
  </si>
  <si>
    <t>Bad GConf Default</t>
  </si>
  <si>
    <t>Or something like that.  I get this when I install:
WARNING: Failed to parse default value `' for schema (/schemas/apps/rhythmbox/state/burn_speed)</t>
  </si>
  <si>
    <t>XCHAT-GNOME-323807</t>
  </si>
  <si>
    <t>xchat-gnome crash on up arrow key in nickname box</t>
  </si>
  <si>
    <t xml:space="preserve">Distribution: Fedora Core release 4 (Stentz)
Package: xchat-gnome
Severity: critical
Version: GNOME2.10.0 unspecified
Gnome-Distributor: Red Hat Inc
Synopsis: xchat-gnome crash on up arrow key in nickname box
Bugzilla-Product: xchat-gnome
Bugzilla-Component: general
Bugzilla-Version: unspecified
BugBuddy-GnomeVersion: 2.0 (2.10.0)
Description:
Description of the crash:
xchat-gnome crash on up arrow key in nickname box
Steps to reproduce the crash:
1. execute xchat-gnome
2. press up arrow key in text dialog box.
Expected Results:
N/A
How often does this happen?
Every time it's performed in that order.
Debugging Information:
Backtrace was generated from '/usr/bin/xchat-gnome'
(no debugging symbols found)
Using host libthread_db library /lib/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08600096 (LWP 7782)]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00399402 in ?? ()
#0  0x00399402 in ?? ()
#1  0x00af1f93 in __waitpid_nocancel () from /lib/libpthread.so.0
#2  0x02959080 in libgnomeui_module_info_get ()
   from /usr/lib/libgnomeui-2.so.0
#3  
#4  0x08079e66 in ?? ()
#5  0x0806037f in ?? ()
#6  0x00ed7be2 in gtk_marshal_VOID__UINT_STRING ()
   from /usr/lib/libgtk-x11-2.0.so.0
#7  0x00d4c285 in g_closure_invoke () from /usr/lib/libgobject-2.0.so.0
#8  0x00d5aad4 in g_signal_stop_emission () from
/usr/lib/libgobject-2.0.so.0
#9  0x00d5bc23 in g_signal_emit_valist () from
/usr/lib/libgobject-2.0.so.0
#10 0x00d5c223 in g_signal_emit () from /usr/lib/libgobject-2.0.so.0
#11 0x00fb3743 in gtk_widget_activate () from
/usr/lib/libgtk-x11-2.0.so.0
#12 0x00fc21f7 in gtk_window_propagate_key_event ()
   from /usr/lib/libgtk-x11-2.0.so.0
#13 0x00fc63e6 in gtk_window_activate_key () from
/usr/lib/libgtk-x11-2.0.so.0
#14 0x00ed7be2 in gtk_marshal_VOID__UINT_STRING ()
   from /usr/lib/libgtk-x11-2.0.so.0
#15 0x00d4bd9b in g_cclosure_new_swap () from
/usr/lib/libgobject-2.0.so.0
#16 0x00d4c285 in g_closure_invoke () from /usr/lib/libgobject-2.0.so.0
#17 0x00d5a8e7 in g_signal_stop_emission () from
/usr/lib/libgobject-2.0.so.0
#18 0x00d5bc23 in g_signal_emit_valist () from
/usr/lib/libgobject-2.0.so.0
#19 0x00d5c223 in g_signal_emit () from /usr/lib/libgobject-2.0.so.0
#20 0x00fb3743 in gtk_widget_activate () from
/usr/lib/libgtk-x11-2.0.so.0
#21 0x00ed6459 in gtk_propagate_event () from
/usr/lib/libgtk-x11-2.0.so.0
#22 0x00ed6784 in gtk_main_do_event () from
/usr/lib/libgtk-x11-2.0.so.0
#23 0x004ffdf6 in gdk_screen_get_setting () from
/usr/lib/libgdk-x11-2.0.so.0
#24 0x001e54ce in g_main_context_dispatch () from
/usr/lib/libglib-2.0.so.0
#25 0x001e84d6 in g_main_context_check () from
/usr/lib/libglib-2.0.so.0
#26 0x001e87c3 in g_main_loop_run () from /usr/lib/libglib-2.0.so.0
#27 0x00ed5a46 in gtk_main () from /usr/lib/libgtk-x11-2.0.so.0
#28 0x0805a094 in ?? ()
#29 0x08091898 in xchat_hook_command ()
#30 0x008a7d5f in __libc_start_main () from /lib/libc.so.6
#31 0x08055441 in ?? ()
Thread 1 (Thread -1208600096 (LWP 7782)):
#0  0x00399402 in ?? ()
No symbol table info available.
#1  0x00af1f93 in __waitpid_nocancel () from /lib/libpthread.so.0
No symbol table info available.
#2  0x02959080 in libgnomeui_module_info_get ()
   from /usr/lib/libgnomeui-2.so.0
No symbol table info available.
#3  
No symbol table info available.
#4  0x08079e66 in ?? ()
No symbol table info available.
#5  0x0806037f in ?? ()
No symbol table info available.
#6  0x00ed7be2 in gtk_marshal_VOID__UINT_STRING ()
   from /usr/lib/libgtk-x11-2.0.so.0
No symbol table info available.
#7  0x00d4c285 in g_closure_invoke () from /usr/lib/libgobject-2.0.so.0
No symbol table info available.
#8  0x00d5aad4 in g_signal_stop_emission () from
/usr/lib/libgobject-2.0.so.0
No symbol table info available.
#9  0x00d5bc23 in g_signal_emit_valist () from
/usr/lib/libgobject-2.0.so.0
No symbol table info available.
#10 0x00d5c223 in g_signal_emit () from /usr/lib/libgobject-2.0.so.0
No symbol table info available.
#11 0x00fb3743 in gtk_widget_activate () from
/usr/lib/libgtk-x11-2.0.so.0
No symbol table info available.
#12 0x00fc21f7 in gtk_window_propagate_key_event ()
   from /usr/lib/libgtk-x11-2.0.so.0
No symbol table info available.
#13 0x00fc63e6 in gtk_window_activate_key () from
/usr/lib/libgtk-x11-2.0.so.0
No symbol table info available.
#14 0x00ed7be2 in gtk_marshal_VOID__UINT_STRING ()
   from /usr/lib/libgtk-x11-2.0.so.0
No symbol table info available.
#15 0x00d4bd9b in g_cclosure_new_swap () from
/usr/lib/libgobject-2.0.so.0
No symbol table info available.
#16 0x00d4c285 in g_closure_invoke () from /usr/lib/libgobject-2.0.so.0
No symbol table info available.
#17 0x00d5a8e7 in g_signal_stop_emission () from
/usr/lib/libgobject-2.0.so.0
No symbol table info available.
#18 0x00d5bc23 in g_signal_emit_valist () from
/usr/lib/libgobject-2.0.so.0
No symbol table info available.
#19 0x00d5c223 in g_signal_emit () from /usr/lib/libgobject-2.0.so.0
No symbol table info available.
#20 0x00fb3743 in gtk_widget_activate () from
/usr/lib/libgtk-x11-2.0.so.0
No symbol table info available.
#21 0x00ed6459 in gtk_propagate_event () from
/usr/lib/libgtk-x11-2.0.so.0
No symbol table info available.
#22 0x00ed6784 in gtk_main_do_event () from
/usr/lib/libgtk-x11-2.0.so.0
No symbol table info available.
#23 0x004ffdf6 in gdk_screen_get_setting () from
/usr/lib/libgdk-x11-2.0.so.0
No symbol table info available.
#24 0x001e54ce in g_main_context_dispatch () from
/usr/lib/libglib-2.0.so.0
No symbol table info available.
#25 0x001e84d6 in g_main_context_check () from
/usr/lib/libglib-2.0.so.0
No symbol table info available.
#26 0x001e87c3 in g_main_loop_run () from /usr/lib/libglib-2.0.so.0
No symbol table info available.
#27 0x00ed5a46 in gtk_main () from /usr/lib/libgtk-x11-2.0.so.0
No symbol table info available.
#28 0x0805a094 in ?? ()
No symbol table info available.
#29 0x08091898 in xchat_hook_command ()
No symbol table info available.
#30 0x008a7d5f in __libc_start_main () from /lib/libc.so.6
No symbol table info available.
#31 0x08055441 in ?? ()
No symbol table info available.
------- Bug moved to this database by unknown@gnome.bugs 2005-12-11 18:04 UTC -------
The original reporter of this bug does not have
   an account here. Reassigning to the person who moved
   it here unknown@gnome.bugs.
   Previous reporter was blacc@kiotti.hopto.org.
</t>
  </si>
  <si>
    <t>blacc</t>
  </si>
  <si>
    <t>COGL-708825</t>
  </si>
  <si>
    <t>Cannot compile on Mac OS X due to lack of CLOCK_MONOTONIC support</t>
  </si>
  <si>
    <t>Mac OS X doesn't support CLOCK_MONOTONIC which is used in winsys/cogl-winsys-glx.c as of 700401667db2522045e4623d78797b17f9184501</t>
  </si>
  <si>
    <t>adman.com</t>
  </si>
  <si>
    <t>GNOME-SYSTEM-TOOLS-106997</t>
  </si>
  <si>
    <t>Separate /boot partition causing validation error.</t>
  </si>
  <si>
    <t>When attempting to edit my grub configuration with boot-admin I was not
able to apply any changes. The utility attempts to validate the Path entry
which for grub is local to the filesystem on the Root entry but not /.
Entering /vmlinuz-2.4.20 does not validate because it is really on
/boot/vmlinuz-2.4.20. When validating Path Root should be taken into
consideration.</t>
  </si>
  <si>
    <t>GDM-311499</t>
  </si>
  <si>
    <t>gdmflexiserver --xnest crash</t>
  </si>
  <si>
    <t>A recent change is causing gdmflexiserver --xnest to crash.  I think this might
be related to the memory corruption problem that I saw related to
gdm_common_get_config.</t>
  </si>
  <si>
    <t>EVOLUTION-210886</t>
  </si>
  <si>
    <t>contact list users disappearing</t>
  </si>
  <si>
    <t xml:space="preserve">Package: Evolution
Priority: Major
Version: 0.14.99 +cvs.2001.09.25.08.08
Synopsis: contact list users disappearing
Bugzilla-Product: Evolution
Bugzilla-Component: Contacts [was: Addressbook]
Description:
i have noticed that when forwarding/sending emails and choosing the
contacts
from the list sometimes (well most of the time) unselected ones
disappear. This is a
pain because i cant select one by one. Doing so causes users to
disappear from the left side even if they arent chosen destinations..
i guess this is hard to explain but the only way around it is to select
all the recipeients holding ctrl then pressing TO..
if you have any questions about this please contact me and i will try
to clarify it.
ALSO
I have been beta testing evolution all summer (if not before that) and
no matter what
build i always have to click OK acknowledging that i am using a beta
version. I know 
this and so does every other beta tester. Is there anyway that I can
turn off that 
welcome message so that i dont have to click OK every time?
thanks
jamie
</t>
  </si>
  <si>
    <t>jdalg</t>
  </si>
  <si>
    <t>GNOME-PANEL-132286</t>
  </si>
  <si>
    <t>Panel crashes if $HOME/panel-run-dialog.glade exists</t>
  </si>
  <si>
    <t>The Panel will crash if you bring up the Run Application... dialog
(either from a menu or via a keyboard shortcut) and the file
$HOME/panel-run-dialog.glade exists.
Here's a backtrace:
Backtrace was generated from '/usr/bin/gnome-panel'
(no debugging symbols found)...Using host libthread_db library
/lib/tls/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Thread
debugging using libthread_db enabled]
[New Thread -1084817280 (LWP 30540)]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005abc32 in _dl_sysinfo_int80 ()
   from /lib/ld-linux.so.2
#0  0x005abc32 in _dl_sysinfo_int80 () from /lib/ld-linux.so.2
#1  0x00857b03 in __waitpid_nocancel () from /lib/tls/libpthread.so.0
#2  0x035227f4 in libgnomeui_module_info_get () from /usr/lib/libgnomeui-2.so.0
#3  
#4  0x0807bcae in get_distribution_info ()
#5  0x0807ce31 in get_distribution_info ()
#6  0x0807cfb0 in panel_run_dialog_present ()
#7  0x080954d2 in panel_gdk_pixbuf_draw_to_pixbuf_tiled ()
#8  0x0050d27b in _gdk_x11_register_event_type ()
   from /usr/lib/libgdk-x11-2.0.so.0
#9  0x0050d5c9 in _gdk_events_queue () from /usr/lib/libgdk-x11-2.0.so.0
#10 0x0050d7b4 in _gdk_events_queue () from /usr/lib/libgdk-x11-2.0.so.0
#11 0x009bcced in unblock_source () from /usr/lib/libglib-2.0.so.0
#12 0x009bdcf8 in g_main_context_dispatch () from /usr/lib/libglib-2.0.so.0
#13 0x009be00f in g_main_context_dispatch () from /usr/lib/libglib-2.0.so.0
#14 0x009be711 in g_main_loop_run () from /usr/lib/libglib-2.0.so.0
#15 0x001cabaf in gtk_main () from /usr/lib/libgtk-x11-2.0.so.0
#16 0x08063185 in main ()
Thread 1 (Thread -1084817280 (LWP 30540)):
#0  0x005abc32 in _dl_sysinfo_int80 () from /lib/ld-linux.so.2
No symbol table info available.
#1  0x00857b03 in __waitpid_nocancel () from /lib/tls/libpthread.so.0
No symbol table info available.
#2  0x035227f4 in libgnomeui_module_info_get () from /usr/lib/libgnomeui-2.so.0
No symbol table info available.
#3  
No symbol table info available.
#4  0x0807bcae in get_distribution_info ()
No symbol table info available.
#5  0x0807ce31 in get_distribution_info ()
No symbol table info available.
#6  0x0807cfb0 in panel_run_dialog_present ()
No symbol table info available.
#7  0x080954d2 in panel_gdk_pixbuf_draw_to_pixbuf_tiled ()
No symbol table info available.
#8  0x0050d27b in _gdk_x11_register_event_type ()
   from /usr/lib/libgdk-x11-2.0.so.0
No symbol table info available.
#9  0x0050d5c9 in _gdk_events_queue () from /usr/lib/libgdk-x11-2.0.so.0
No symbol table info available.
#10 0x0050d7b4 in _gdk_events_queue () from /usr/lib/libgdk-x11-2.0.so.0
No symbol table info available.
#11 0x009bcced in unblock_source () from /usr/lib/libglib-2.0.so.0
No symbol table info available.
#12 0x009bdcf8 in g_main_context_dispatch () from /usr/lib/libglib-2.0.so.0
No symbol table info available.
#13 0x009be00f in g_main_context_dispatch () from /usr/lib/libglib-2.0.so.0
No symbol table info available.
#14 0x009be711 in g_main_loop_run () from /usr/lib/libglib-2.0.so.0
No symbol table info available.
#15 0x001cabaf in gtk_main () from /usr/lib/libgtk-x11-2.0.so.0
No symbol table info available.
#16 0x08063185 in main ()
No symbol table info available.
#0  0x005abc32 in _dl_sysinfo_int80 () from /lib/ld-linux.so.2</t>
  </si>
  <si>
    <t>gavin.brown</t>
  </si>
  <si>
    <t>GNOME-KEYRING-519486</t>
  </si>
  <si>
    <t>Starts ssh component even when a ssh-agent is running and tells gnome-session to overwrite the env vars</t>
  </si>
  <si>
    <t>Hi
as triggerred and described in bug #503278 gnome-keyring will now hide the ssh-agent I want to use.
A workaround is to disable the ssh component in the g-k GConf config but I think gnome-keyring shouldn't start the ssh component if another ssh-agent is already running.
(This could perhaps still be forced by matters of --force or a new force_startup GConf key but please don't hide the running agents by default.)
Thanks</t>
  </si>
  <si>
    <t>EOG-147377</t>
  </si>
  <si>
    <t>eog crashed when pressing q twice</t>
  </si>
  <si>
    <t xml:space="preserve">Distribution: Debian testing/unstable
Package: EOG
Severity: normal
Version:  2.6.1
Synopsis: eog crashed when pressing q twice
Bugzilla-Product: EOG
Bugzilla-Component: general
Bugzilla-Version: 2.6.1
BugBuddy-GnomeVersion: 2.0 (2.6.1.1)
Description:
Description of the crash:
I started eog twice (eog sample.png &amp; eog ../output2.png) and quit both
eogs quickly by pressing 'q'. One seemed to stick around I pressed 'q'
again and this crash happened.
Debugging Information:
Backtrace was generated from '/usr/bin/eog'
(no debugging symbols found)...Using host libthread_db library
/lib/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6384 (LWP 27729)]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993be8 in waitpid () from
/lib/libpthread.so.0
#0  0x40993be8 in waitpid () from /lib/libpthread.so.0
#1  0x4023f7fc in ?? () from /usr/lib/libgnomeui-2.so.0
#2  0x401fcf48 in libgnomeui_module_info_get () from
/usr/lib/libgnomeui-2.so.0
#3  0x40992825 in __pthread_sighandler () from /lib/libpthread.so.0
#4  
#5  0x40d321d0 in gdk_rgb_set_min_colors () from
/usr/lib/libgdk-x11-2.0.so.0
#6  0x40d32512 in gdk_rgb_init () from /usr/lib/libgdk-x11-2.0.so.0
#7  0x40d32560 in gdk_rgb_init () from /usr/lib/libgdk-x11-2.0.so.0
#8  0x40d327af in gdk_rgb_find_color () from
/usr/lib/libgdk-x11-2.0.so.0
#9  0x413429f5 in bluecurve_rc_style_register_type ()
   from /usr/lib/gtk-2.0/2.4.0/engines/libbluecurve.so
#10 0x41346adb in bluecurve_rc_style_register_type ()
   from /usr/lib/gtk-2.0/2.4.0/engines/libbluecurve.so
#11 0x40bb4191 in gtk_paint_box () from /usr/lib/libgtk-x11-2.0.so.0
#12 0x40b814bb in gtk_progress_bar_new_with_adjustment ()
   from /usr/lib/libgtk-x11-2.0.so.0
#13 0x40b81a67 in gtk_progress_bar_new_with_adjustment ()
   from /usr/lib/libgtk-x11-2.0.so.0
#14 0x40b80ec8 in gtk_progress_bar_new_with_adjustment ()
   from /usr/lib/libgtk-x11-2.0.so.0
#15 0x40b7f174 in gtk_progress_get_type () from
/usr/lib/libgtk-x11-2.0.so.0
#16 0x40e14151 in g_cclosure_marshal_VOID__VOID ()
   from /usr/lib/libgobject-2.0.so.0
#17 0x40dffc20 in g_closure_invoke () from /usr/lib/libgobject-2.0.so.0
#18 0x40e13c55 in g_signal_emit_by_name () from
/usr/lib/libgobject-2.0.so.0
#19 0x40e12c17 in g_signal_emit_valist () from
/usr/lib/libgobject-2.0.so.0
#20 0x40e12f14 in g_signal_emit () from /usr/lib/libgobject-2.0.so.0
#21 0x40a91165 in gtk_adjustment_value_changed ()
   from /usr/lib/libgtk-x11-2.0.so.0
#22 0x40a9100b in gtk_adjustment_set_value () from
/usr/lib/libgtk-x11-2.0.so.0
#23 0x40b7fc9f in gtk_progress_set_value () from
/usr/lib/libgtk-x11-2.0.so.0
#24 0x40b7fa05 in gtk_progress_set_percentage ()
   from /usr/lib/libgtk-x11-2.0.so.0
#25 0x40b81f10 in gtk_progress_bar_set_fraction ()
   from /usr/lib/libgtk-x11-2.0.so.0
#26 0x401c61f2 in gnome_appbar_set_progress_percentage ()
   from /usr/lib/libgnomeui-2.so.0
#27 0x402ed4bc in bonobo_marshal_VOID__STRING_BOXED_BOXED ()
   from /usr/lib/libbonobo-2.so.0
#28 0x40dffc20 in g_closure_invoke () from /usr/lib/libgobject-2.0.so.0
#29 0x402ee9d3 in bonobo_closure_invoke_va_list ()
   from /usr/lib/libbonobo-2.so.0
#30 0x402eec58 in bonobo_closure_invoke () from
/usr/lib/libbonobo-2.so.0
#31 0xbfffe680 in ?? ()
#32 0xbfffe6ec in ?? ()
#33 0x4098dd7a in pthread_mutex_unlock () from /lib/libpthread.so.0
------- Bug moved to this database by unknown@bugzilla.gnome.org 2004-07-11 23:25 -------
Unknown version 2.6.1 in product EOG. Setting version to 0.1.
Unknown platform unknown. Setting to default platform Other.
Unknown milestone unknown in product EOG.
   Setting to default milestone for this product '---'
Setting to default status UNCONFIRMED.
Setting qa contact to the default for this product.
   This bug either had no qa contact or an invalid one.
</t>
  </si>
  <si>
    <t>GNOME-VFS-154753</t>
  </si>
  <si>
    <t>If default workgroup isn't set in GConf use the value from smb.conf</t>
  </si>
  <si>
    <t>The following patch makes the Network window display computers in the
workgroup listed in the smb.conf file instead of WORKGROUP if the workgroup
name hasn't been set in GConf.
The implementation is as discussed with Alex on IRC:
 1) modify the gnome-vfs SMB method to make smb://X-GNOME-DEFAULT-WORKGROUP/
    display the contents of the workgroup name listed in the SMBCCTX (which
    comes from the smb.conf config file).
 2) modify the gnome-vfs Network method to use X-GNOME-DEFAULT-WORKGROUP
    as the default workgroup name if none is listed in GConf instead of
    defaulting to WORKGROUP.
While this isn't a substitute for exposing the /system/smb/workgroup GConf key
somewhere in the preferences it does mean that if Samba has been set up on the
workstation Gnome will default to browsing that same workgroup.</t>
  </si>
  <si>
    <t>PAN-351228</t>
  </si>
  <si>
    <t>Unable to click on links</t>
  </si>
  <si>
    <t>Please describe the problem:
When I click on a link in Windows this is what I see in the error log:
Sun Aug 13 23:26:39 2006 - Error spawning browser: Failed to execute child process (No such file or directory) (Command was: start  http://pan.rebelbase.com/download/releases/0.108/source/)
Any link I click on does the same thing and seems to do two quotation marks before the link.
This only happens on Windows I do not see the problem on Linux
Steps to reproduce:
Actual results:
Expected results:
Does this happen every time?
Other information:</t>
  </si>
  <si>
    <t>dalbers</t>
  </si>
  <si>
    <t>GEDIT-PLUGINS-353860</t>
  </si>
  <si>
    <t>Improved Behavior of Joinlines Plugin</t>
  </si>
  <si>
    <t>The behavior of the Join Lines and Split Lines functions is improved so that it closer resembles the behavior of the corresponding features in editors like jEdit or vim for example.
Other information:</t>
  </si>
  <si>
    <t>ahomeyer</t>
  </si>
  <si>
    <t>GOSSIP-426464</t>
  </si>
  <si>
    <t>If you disconnect during a chat your contact will stay offline even after reconnection</t>
  </si>
  <si>
    <t>To reproduce this bug you must use Gossip 0.23 with network-manager.
1. Launch Gossip and start a conversation with an online buddy
2. Without closing the chat window disable the network with network-manager
3. Notice that your contact is offline (you are offline)
4. Re-enable the network. Gossip will automatically reconnect itself
5. Notice that in the chat window your contact is still offline !
6. If your contact send you a message (for example : You disconnected ? What happened ?) the message will not appear in the opened chat window.
Instead you will have to open a new chat window which will contain the same history as the other window. You will then end with 2 chat windows for the same buddy one that shows you your buddy offline the other that shows its true status.
This bug is specially annoying when chatting with multiple buddies on an unreliable connection : you will have to close and reopen each window after each disconnection.</t>
  </si>
  <si>
    <t>ploum</t>
  </si>
  <si>
    <t>GALEON-64345</t>
  </si>
  <si>
    <t>get weird warning that wasn't there in 12.6</t>
  </si>
  <si>
    <t>i get this warning when i start galeon on my machine. i didn't get it with
12.6. here's the message:
** WARNING **: GConf error:
  Bad key or directory name:
 `/apps/galeon/State/SmartBookmarks/History/javascript:3a
window.frames:5b2:5d.location :3d
:22http:3a:2f:2fGuestbook.BlackPlanet.com:2fMembers:2fMyPage:2fguestbk_view.html:3fMEMBER:3d:25s:22:3b
void :28null:29:3b': ` ' is an invalid character in key/directory names
there are also a ton of other similar errors printed too. they are the same
except for the location information. possibly 1 for every bookmark.</t>
  </si>
  <si>
    <t>squeakman2k1</t>
  </si>
  <si>
    <t>GNUMERIC-65363</t>
  </si>
  <si>
    <t>Define Names Expression wrongly remembered after close and re-open</t>
  </si>
  <si>
    <t>Jody I'm sorry I wasn't clear when I requested that Define Names
relative references work a certain way.  As long as you keep the file
opened gnumeric 0.75 works the way I wanted it to work so I thank
you for doing a great job on that.  However after closing a file and
re-opening it shows a different expression than it did before the
close.  Here's how to reproduce it:
1. Start gnumeric.
2. Move to cell B1.
3. Type Control-F3
4. In the Name box type a
5. In the Expression box type A1
6. Click OK
7. Type Control-F3
8. Click on a.  The Expression box then correctly shows A1.
9. Click OK.
10. Save the workbook.
11. Close gnumeric.
12. Start gnumeric.
13. Open the workbook.
14. Type Control-F3
15. Click on a.  The Expression box then shows B1 but it should show A1
    since A1 is what it showed before you closed the file.</t>
  </si>
  <si>
    <t>JacobBurckhardt</t>
  </si>
  <si>
    <t>ORCA-356009</t>
  </si>
  <si>
    <t>Orca source files need to have their copyright messages adjusted.</t>
  </si>
  <si>
    <t>Need to change all occurances of:
  Copyright 2004-2005 Sun Microsystems Inc.
to
  Copyright 2004-2006 Sun Microsystems Inc.
in the initial comments.
Filed here so that it won't be forgotten.</t>
  </si>
  <si>
    <t>SEAHORSE-354432</t>
  </si>
  <si>
    <t>Seahorse should be asleep when no user interaction</t>
  </si>
  <si>
    <t>Currently seahorse wakes up to poll constantly. See:
$ strace -e poll seahorse
This is probably due to timeouts. We should find ways of keeping it asleep until some user interaction wakes it. This will save power for laptop users. The same applies to seahorse-daemon (although it may be harder to fix there).</t>
  </si>
  <si>
    <t>PANGO-99883</t>
  </si>
  <si>
    <t>Add thai-xft to thai_modules in configure.in</t>
  </si>
  <si>
    <t>thai-xft is not listed in thai_modules and therefore not listed in
all_modules.</t>
  </si>
  <si>
    <t>tony.graham</t>
  </si>
  <si>
    <t>DIA-404535</t>
  </si>
  <si>
    <t>invalid XML in the English help</t>
  </si>
  <si>
    <t>The English docs do not validate in an XML parser.</t>
  </si>
  <si>
    <t>GIMP-154638</t>
  </si>
  <si>
    <t>using gimp_displays_reconnect via PDB-API causes loss of contexts</t>
  </si>
  <si>
    <t>GIMP-GAP uses the gimp_displays_reconnect to exchange
frames but GIMP-core may loose contexts on that image
and the Layers dialog will not update properly
when docked to the main tool window.
(see BUG #135187 how to reproduce)</t>
  </si>
  <si>
    <t>GTK+-11008</t>
  </si>
  <si>
    <t>gtk+ build system: gtkmarshal.c</t>
  </si>
  <si>
    <t xml:space="preserve">Package: gtk+
Version: 1.2.7
gtk/Makefile.am has:
	$(srcdir)/gtkmarshal.c: stamp-gtkmarshal.h
	$(srcdir)/gtkmarshal.c $(srcdir)/stamp-gtkmarshal.h: @REBUILD@ genmarshal.pl gtkmarshal.list gtkmarshal.h
		[The rules]
This seems to be a violation of the whole @REBUILD@ scheme
gtkmarshal.c will get rebuild if it is older than stamp-gtkmarshal.h
even if REBUILD is #.  (I notice this stuff because CVS tends to munge
timestamps.)
At the very least the first line should probably have a @REBUILD@ in
it although the rule in general looks gratuitously different from the
other rules involving stamp files.
------- Bug moved to this database by debbugs-export@bugzilla.gnome.org 2001-01-27 14:47 -------
This bug was previously known as bug 11008 at http://bugs.gnome.org/
http://bugs.gnome.org/show_bug.cgi?id=11008
Originally filed under the gtk+ product and general component.
The original reporter (ghudson@mit.edu) of this bug does not have an account here.
Reassigning to the exporter debbugs-export@bugzilla.gnome.org.
Reassigning to the default owner of the component gtk-bugs@gtk.org.
</t>
  </si>
  <si>
    <t>SOUND-JUICER-511664</t>
  </si>
  <si>
    <t>Special Characters Not Stripped</t>
  </si>
  <si>
    <t>Please describe the problem:
When I rip a CD of music using the Strip Special Characters option SoundJuicer fails to strip the following special characters:  #  ( ) # &amp; [ ] 
Accented characters are also not stripped.
This leads to a problem playing back files in programs like Rhythmbox which can't read files with the above special characters in their filenames.
Steps to reproduce:
1. Place a CD with accented characters in the track names (such as the Lord of the Rings soundtrack) in your CD drive.
2. Start SoundJuicer if it doesn't start automatically.
3. Under Edit -&gt; Preferences make sure the Strip Special Characters option is checked.
4. Make sure all the songs are selected and choose Extract
Actual results:
When all the songs have been ripped look under the folder to which they were extracted.  You will see some special characters stripped from the filenames and replaced with underscores but not the ones mentioned in the description above.
Expected results:
I would expect all the above mentioned special characters to also be stripped out of the filename.
Does this happen every time?
Yes.
Other information:
This bug is a minor annoyance when you only have one or two CDs to rip.  In a CD collection spanning hundreds of albums fixing the filenames by hand after ripping them would be very tedious.  Since some special characters are already successfully stripped by the Strip Special Characters function this bug should be an easy one to fix.</t>
  </si>
  <si>
    <t>rontoland</t>
  </si>
  <si>
    <t>EVOLUTION-223571</t>
  </si>
  <si>
    <t>crash selecting message</t>
  </si>
  <si>
    <t xml:space="preserve">Package: Evolution
Priority: Normal
Version: 1.1.0.99
Synopsis: crash selecting message
Bugzilla-Product: Evolution
Bugzilla-Component: Mailer
Description:
I had a body search active and indexing off I turned indexing back on
then selected a message 
mailer crashed.  Not sure if the indexing had anything to do with the
crash but I thought I'd mention it.
Debugging Information:
[New Thread 1024 (LWP 1182)]
[New Thread 2049 (LWP 1203)]
[New Thread 1026 (LWP 1204)]
[New Thread 2051 (LWP 1205)]
[New Thread 3076 (LWP 1206)]
[New Thread 4101 (LWP 1207)]
[New Thread 6150 (LWP 1222)]
0x40fc5319 in __wait4 () from /lib/libc.so.6
#0  0x40fc5319 in __wait4 () from /lib/libc.so.6
#1  0x41041750 in __DTOR_END__ () from /lib/libc.so.6
#2  0x40af392e in waitpid (pid=1646 stat_loc=0xbfffe2dc options=0)
    at wrapsyscall.c:172
#3  0x409b87b2 in gnome_segv_handle (signum=11) at gnome-init.c:664
#4  0x080a8061 in segv_redirect (sig=11) at main.c:72
#5  0x40af14f3 in pthread_sighandler (signo=11 ctx=
      {gs = 0 __gsh = 0 fs = 0 __fsh = 0 es = 43 __esh = 0 ds = 43 __dsh = 0 edi = 3107102604 esi = 0 ebp = 3221219000 esp = 3221218976 ebx = 1074446888 edx = 135808208 ecx = 3107102604 eax = 149066996 trapno = 14 err = 4 eip = 1074359234 cs = 35 __csh = 0 eflags = 66118 esp_at_signal = 3221218976 ss = 43 __ssh = 0 fpstate = 0xbfffe420 oldmask = 2147483648 cr2 = 3107102604}) at signals.c:97
#6  
#7  0x40096bc2 in e_poolv_get (poolv=0xb9329f8c index=0) at e-memory.c:1137
#8  0x40057201 in camel_message_info_string (mi=0x8e294f4 type=0)
    at camel-folder-summary.c:2686
#9  0x080a89a3 in ml_get_save_id (etm=0x8d955f0 path=0x924f138 
    data=0x8938d38) at message-list.c:529
#10 0x40412d0d in etmc_get_save_id (etm=0x8d955f0 node=0x924f138)
    at e-tree-memory-callbacks.c:68
#11 0x40415222 in e_tree_model_get_save_id (etree=0x8d955f0 node=0x924f138)
    at e-tree-model.c:682
#12 0x4041a497 in ets_get_save_id (etm=0x898b378 node=0x92d58ec)
    at e-tree-sorted.c:896
#13 0x40415222 in e_tree_model_get_save_id (etree=0x898b378 node=0x92d58ec)
    at e-tree-model.c:682
#14 0x4041b6ae in find_node (adapter=0x823f590 path=0x92d58ec)
    at e-tree-table-adapter.c:83
#15 0x4041ba35 in find_next_node (adapter=0x823f590 row=1)
    at e-tree-table-adapter.c:209
#16 0x4041bcb0 in find_row_num (etta=0x823f590 path=0x92d5940)
    at e-tree-table-adapter.c:308
#17 0x4041d94e in e_tree_table_adapter_row_of_node (etta=0x823f590 
    path=0x92d5940) at e-tree-table-adapter.c:1102
#18 0x4041680e in etsm_row_of_node (etsm=0x8183a98 path=0x924f198)
    at e-tree-selection-model.c:167
#19 0x40416839 in etsm_cursor_row_real (etsm=0x8183a98)
    at e-tree-selection-model.c:176
#20 0x404177c9 in etsm_get_arg (o=0x8183a98 arg=0xbfffe910 arg_id=1)
    at e-tree-selection-model.c:659
#21 0x40c3b5bd in gtk_object_arg_get (object=0x8183a98 arg=0xbfffe910 
    info=0x8183980) at gtkobject.c:862
#22 0x40c3b080 in gtk_object_get (object=0x8183a98 
    first_arg_name=0x40454179 cursor_row) at gtkobject.c:708
#23 0x403f7ed1 in eti_show_cursor (eti=0x8b32240 delay=260)
    at e-table-item.c:877
#24 0x403f823a in eti_maybe_show_cursor (eti=0x8b32240 delay=260)
    at e-table-item.c:958
#25 0x403feb83 in eti_cursor_change (selection=0x8183a98 row=3 col=5 
    eti=0x8b32240) at e-table-item.c:3001
#26 0x40c28a38 in gtk_marshal_NONE__INT_INT (object=0x8183a98 
    func=0x403fea20  func_data=0x8b32240 args=0xbfffead0)
    at gtkmarshal.c:284
#27 0x40c580be in gtk_handlers_run (handlers=0x810ac08 signal=0xbfffea70 
    object=0x8183a98 params=0xbfffead0 after=0) at gtksignal.c:1917
#28 0x40c5751f in gtk_signal_real_emit (object=0x8183a98 signal_id=125 
    params=0xbfffead0) at gtksignal.c:1477
#29 0x40c55594 in gtk_signal_emit (object=0x8183a98 signal_id=125)
    at gtksignal.c:552
#30 0x403cd54c in e_selection_model_do_something (selection=0x8183a98 row=3 
    col=5 state=0) at e-selection-model.c:432
#31 0x403cd60d in e_selection_model_maybe_do_something (selection=0x8183a98 
    row=3 col=5 state=0) at e-selection-model.c:466
#32 0x403fc2f1 in eti_event (item=0x8b32240 e=0xbffff2e0)
    at e-table-item.c:2241
#33 0x40977939 in gnome_canvas_item_marshal_signal_1 (object=0x8b32240 
    func=0x403fbe20  func_data=0x0 args=0xbffff010)
    at gnome-canvas.c:543
#34 0x40c5755f in gtk_signal_real_emit (object=0x8b32240 signal_id=160 
    params=0xbffff010) at gtksignal.c:1492
#35 0x40c55923 in gtk_signal_emit_by_name (object=0x8b32240 
    name=0x4044db08 event) at gtksignal.c:618
#36 0x403bb1b8 in emit_event (canvas=0x87df400 event=0x8f70958)
    at e-canvas.c:281
#37 0x403bb99b in e_canvas_button (widget=0x87df400 event=0x8f70958)
    at e-canvas.c:544
#38 0x40c28841 in gtk_marshal_BOOL__POINTER (object=0x87df400 
    func=0x403bb824  func_data=0x0 args=0xbffff440)
    at gtkmarshal.c:28
#39 0x40c5755f in gtk_signal_real_emit (object=0x87df400 signal_id=26 
    params=0xbffff440) at gtksignal.c:1492
#40 0x40c55594 in gtk_signal_emit (object=0x87df400 signal_id=26)
    at gtksignal.c:552
#41 0x40c8c874 in gtk_widget_event (widget=0x87df400 event=0x8f70958)
    at gtkwidget.c:2864
#42 0x40c287b8 in gtk_propagate_event (widget=0x87df400 event=0x8f70958)
    at gtkmain.c:1378
#43 0x40c27975 in gtk_main_do_event (event=0x8f70958) at gtkmain.c:818
#44 0x40cdb10f in gdk_event_dispatch (source_data=0x0 
    current_time=0xbffff810 user_data=0x0) at gdkevents.c:2139
#45 0x40efe055 in g_main_dispatch (dispatch_time=0xbffff810) at gmain.c:656
#46 0x40efe659 in g_main_iterate (block=1 dispatch=1) at gmain.c:877
#47 0x40efe7e8 in g_main_run (loop=0x8112648) at gmain.c:935
#48 0x40c2727b in gtk_main () at gtkmain.c:524
#49 0x4031153b in bonobo_main () at bonobo-main.c:284
#50 0x080a82bc in main (argc=3 argv=0xbffffa34) at main.c:162
#51 0x40f2d316 in __libc_start_main (main=0x80a80ac  argc=3 
    ubp_av=0xbffffa34 init=0x8068ed0  fini=0x80e3d20  
    rtld_fini=0x4000d2fc  stack_end=0xbffffa2c)
    at ../sysdeps/generic/libc-start.c:129
Thread 7 (Thread 6150 (LWP 1222)):
#0  0x40f3f996 in __sigsuspend (set=0xbefff94c)
    at ../sysdeps/unix/sysv/linux/sigsuspend.c:45
#1  0x40af0d6d in __pthread_wait_for_restart_signal (self=0xbefffc00)
    at pthread.c:969
#2  0x40aecee4 in pthread_cond_wait (cond=0x90f3718 mutex=0x90efbe0)
    at restart.h:34
#3  0x400974e6 in e_msgport_wait (mp=0x817fab0) at e-msgport.c:198
#4  0x40097b0e in thread_dispatch (din=0x89b76d0) at e-msgport.c:517
#5  0x40aedf87 in pthread_start_thread (arg=0xbefffc00) at manager.c:284
Thread 6 (Thread 4101 (LWP 1207)):
#0  0x40f3f996 in __sigsuspend (set=0xbf1ff94c)
    at ../sysdeps/unix/sysv/linux/sigsuspend.c:45
#1  0x40af0d6d in __pthread_wait_for_restart_signal (self=0xbf1ffc00)
    at pthread.c:969
#2  0x40aecee4 in pthread_cond_wait (cond=0x813b1a0 mutex=0x813b180)
    at restart.h:34
#3  0x400974e6 in e_msgport_wait (mp=0x813b158) at e-msgport.c:198
#4  0x40097b0e in thread_dispatch (din=0x813b108) at e-msgport.c:517
#5  0x40aedf87 in pthread_start_thread (arg=0xbf1ffc00) at manager.c:284
Thread 5 (Thread 3076 (LWP 1206)):
#0  0x40f3f996 in __sigsuspend (set=0xbf3ff94c)
    at ../sysdeps/unix/sysv/linux/sigsuspend.c:45
#1  0x40af0d6d in __pthread_wait_for_restart_signal (self=0xbf3ffc00)
    at pthread.c:969
#2  0x40aecee4 in pthread_cond_wait (cond=0x813b1a0 mutex=0x813b180)
    at restart.h:34
#3  0x400974e6 in e_msgport_wait (mp=0x813b158) at e-msgport.c:198
#4  0x40097b0e in thread_dispatch (din=0x813b108) at e-msgport.c:517
#5  0x40aedf87 in pthread_start_thread (arg=0xbf3ffc00) at manager.c:284
Thread 4 (Thread 2051 (LWP 1205)):
#0  0x40f3f996 in __sigsuspend (set=0xbf5ff94c)
    at ../sysdeps/unix/sysv/linux/sigsuspend.c:45
#1  0x40af0d6d in __pthread_wait_for_restart_signal (self=0xbf5ffc00)
    at pthread.c:969
#2  0x40aecee4 in pthread_cond_wait (cond=0x813b0f8 mutex=0x813b0d8)
    at restart.h:34
#3  0x400974e6 in e_msgport_wait (mp=0x813b0b0) at e-msgport.c:198
#4  0x40097b0e in thread_dispatch (din=0x813b060) at e-msgport.c:517
#5  0x40aedf87 in pthread_start_thread (arg=0xbf5ffc00) at manager.c:284
Thread 3 (Thread 1026 (LWP 1204)):
#0  0x40fea724 in __libc_read () from /lib/libc.so.6
#1  0x40afcdfc in __DTOR_END__ () from /lib/libpthread.so.0
#2  0x40048e38 in camel_block_file_get_block (bs=0x431217c0 id=1666048)
    at camel-block-file.c:539
#3  0x400717a2 in camel_partition_table_lookup (cpi=0x42a7d8d0 
    key=0x8d9ebf6 netsgo) at camel-partition-table.c:307
#4  0x40085474 in text_index_add_name_to_word (idx=0x4356e050 
    word=0x8d9ebf6 netsgo nameid=1985615) at camel-text-index.c:192
#5  0x40efb0c8 in g_hash_table_foreach (hash_table=0x8d56748 
    func=0x400861d0  user_data=0x41309ed0) at ghash.c:300
#6  0x40086248 in text_index_write_name (idx=0x4356e050 idn=0x41309ed0)
    at camel-text-index.c:620
#7  0x4005d33f in camel_index_write_name (idx=0x4356e050 idn=0x41309ed0)
    at camel-index.c:156
#8  0x400543a3 in camel_folder_summary_info_new_from_parser (s=0x818d220 
    mp=0x41311948) at camel-folder-summary.c:902
#9  0x400541d4 in camel_folder_summary_add_from_parser (s=0x818d220 
    mp=0x41311948) at camel-folder-summary.c:805
#10 0x410f6b22 in summary_rebuild (mbs=0x818d220 offset=0 ex=0x83925e8)
    at camel-mbox-summary.c:295
#11 0x410f6c7b in summary_update (cls=0x818d220 offset=0 
    changeinfo=0x9070d30 ex=0x83925e8) at camel-mbox-summary.c:344
#12 0x410f6db0 in mbox_summary_check (cls=0x818d220 changes=0x9070d30 
    ex=0x83925e8) at camel-mbox-summary.c:391
#13 0x410f3802 in camel_local_summary_check (cls=0x818d220 
    changeinfo=0x9070d30 ex=0x83925e8) at camel-local-summary.c:260
#14 0x410f7bb9 in mbox_summary_sync (cls=0x818d220 expunge=0 
    changeinfo=0x9070d30 ex=0x83925e8) at camel-mbox-summary.c:836
#15 0x410f3849 in camel_local_summary_sync (cls=0x818d220 expunge=0 
    changeinfo=0x9070d30 ex=0x83925e8) at camel-local-summary.c:289
#16 0x410f23c3 in camel_local_folder_construct (lf=0x818b298 
    parent_store=0x818a460 
    full_name=0x85f6120 home/lewing/evolution/local/Inbox/mbox flags=3 
    ex=0x83925e8) at camel-local-folder.c:252
#17 0x410f57ab in camel_mbox_folder_new (parent_store=0x818a460 
    full_name=0x85f6120 home/lewing/evolution/local/Inbox/mbox flags=3 
    ex=0x83925e8) at camel-mbox-folder.c:131
#18 0x410f644d in get_folder (store=0x818a460 
    folder_name=0x85f6120 home/lewing/evolution/local/Inbox/mbox flags=3 
    ex=0x83925e8) at camel-mbox-store.c:127
#19 0x40080071 in camel_store_get_folder (store=0x818a460 
    folder_name=0x85f6120 home/lewing/evolution/local/Inbox/mbox flags=3 
    ex=0x83925e8) at camel-store.c:255
#20 0x080991f3 in mlf_set_folder (mlf=0x8593368 flags=1 ex=0x83925e8)
    at mail-local.c:496
#21 0x08099576 in mail_local_folder_reconfigure (mlf=0x8593368 
    new_format=0x909ce18 mbox index_body=1 ex=0x83925e8)
    at mail-local.c:643
#22 0x0809a462 in reconfigure_folder_reconfigure (mm=0x83925d0)
    at mail-local.c:1306
#23 0x0809b761 in mail_msg_received (e=0x813afb8 msg=0x83925d0 data=0x0)
    at mail-mt.c:500
#24 0x40097a15 in thread_received_msg (e=0x813afb8 m=0x83925d0)
    at e-msgport.c:469
#25 0x40097b96 in thread_dispatch (din=0x813afb8) at e-msgport.c:550
#26 0x40aedf87 in pthread_start_thread (arg=0xbf7ffc00) at manager.c:284
Thread 2 (Thread 2049 (LWP 1203)):
#0  0x40ff01f8 in __poll (fds=0x814cfb4 nfds=1 timeout=2000)
    at ../sysdeps/unix/sysv/linux/poll.c:63
#1  0x40aedd0e in __pthread_manager (arg=0x17) at manager.c:140
Thread 1 (Thread 1024 (LWP 1182)):
#0  0x40fc5319 in __wait4 () from /lib/libc.so.6
#1  0x41041750 in __DTOR_END__ () from /lib/libc.so.6
#2  0x40af392e in waitpid (pid=1646 stat_loc=0xbfffe2dc options=0)
    at wrapsyscall.c:172
#3  0x409b87b2 in gnome_segv_handle (signum=11) at gnome-init.c:664
#4  0x080a8061 in segv_redirect (sig=11) at main.c:72
#5  0x40af14f3 in pthread_sighandler (signo=11 ctx=
      {gs = 0 __gsh = 0 fs = 0 __fsh = 0 es = 43 __esh = 0 ds = 43 __dsh = 0 edi = 3107102604 esi = 0 ebp = 3221219000 esp = 3221218976 ebx = 1074446888 edx = 135808208 ecx = 3107102604 eax = 149066996 trapno = 14 err = 4 eip = 1074359234 cs = 35 __csh = 0 eflags = 66118 esp_at_signal = 3221218976 ss = 43 __ssh = 0 fpstate = 0xbfffe420 oldmask = 2147483648 cr2 = 3107102604}) at signals.c:97
#6  
#7  0x40096bc2 in e_poolv_get (poolv=0xb9329f8c index=0) at e-memory.c:1137
#8  0x40057201 in camel_message_info_string (mi=0x8e294f4 type=0)
    at camel-folder-summary.c:2686
#9  0x080a89a3 in ml_get_save_id (etm=0x8d955f0 path=0x924f138 
    data=0x8938d38) at message-list.c:529
#10 0x40412d0d in etmc_get_save_id (etm=0x8d955f0 node=0x924f138)
    at e-tree-memory-callbacks.c:68
#11 0x40415222 in e_tree_model_get_save_id (etree=0x8d955f0 node=0x924f138)
    at e-tree-model.c:682
#12 0x4041a497 in ets_get_save_id (etm=0x898b378 node=0x92d58ec)
    at e-tree-sorted.c:896
#13 0x40415222 in e_tree_model_get_save_id (etree=0x898b378 node=0x92d58ec)
    at e-tree-model.c:682
#14 0x4041b6ae in find_node (adapter=0x823f590 path=0x92d58ec)
    at e-tree-table-adapter.c:83
#15 0x4041ba35 in find_next_node (adapter=0x823f590 row=1)
    at e-tree-table-adapter.c:209
#16 0x4041bcb0 in find_row_num (etta=0x823f590 path=0x92d5940)
    at e-tree-table-adapter.c:308
#17 0x4041d94e in e_tree_table_adapter_row_of_node (etta=0x823f590 
    path=0x92d5940) at e-tree-table-adapter.c:1102
#18 0x4041680e in etsm_row_of_node (etsm=0x8183a98 path=0x924f198)
    at e-tree-selection-model.c:167
#19 0x40416839 in etsm_cursor_row_real (etsm=0x8183a98)
    at e-tree-selection-model.c:176
#20 0x404177c9 in etsm_get_arg (o=0x8183a98 arg=0xbfffe910 arg_id=1)
    at e-tree-selection-model.c:659
#21 0x40c3b5bd in gtk_object_arg_get (object=0x8183a98 arg=0xbfffe910 
    info=0x8183980) at gtkobject.c:862
#22 0x40c3b080 in gtk_object_get (object=0x8183a98 
    first_arg_name=0x40454179 cursor_row) at gtkobject.c:708
#23 0x403f7ed1 in eti_show_cursor (eti=0x8b32240 delay=260)
    at e-table-item.c:877
#24 0x403f823a in eti_maybe_show_cursor (eti=0x8b32240 delay=260)
    at e-table-item.c:958
#25 0x403feb83 in eti_cursor_change (selection=0x8183a98 row=3 col=5 
    eti=0x8b32240) at e-table-item.c:3001
#26 0x40c28a38 in gtk_marshal_NONE__INT_INT (object=0x8183a98 
    func=0x403fea20  func_data=0x8b32240 args=0xbfffead0)
    at gtkmarshal.c:284
#27 0x40c580be in gtk_handlers_run (handlers=0x810ac08 signal=0xbfffea70 
    object=0x8183a98 params=0xbfffead0 after=0) at gtksignal.c:1917
#28 0x40c5751f in gtk_signal_real_emit (object=0x8183a98 signal_id=125 
    params=0xbfffead0) at gtksignal.c:1477
#29 0x40c55594 in gtk_signal_emit (object=0x8183a98 signal_id=125)
    at gtksignal.c:552
#30 0x403cd54c in e_selection_model_do_something (selection=0x8183a98 row=3 
    col=5 state=0) at e-selection-model.c:432
#31 0x403cd60d in e_selection_model_maybe_do_something (selection=0x8183a98 
    row=3 col=5 state=0) at e-selection-model.c:466
#32 0x403fc2f1 in eti_event (item=0x8b32240 e=0xbffff2e0)
    at e-table-item.c:2241
#33 0x40977939 in gnome_canvas_item_marshal_signal_1 (object=0x8b32240 
    func=0x403fbe20  func_data=0x0 args=0xbffff010)
    at gnome-canvas.c:543
#34 0x40c5755f in gtk_signal_real_emit (object=0x8b32240 signal_id=160 
    params=0xbffff010) at gtksignal.c:1492
#35 0x40c55923 in gtk_signal_emit_by_name (object=0x8b32240 
    name=0x4044db08 event) at gtksignal.c:618
#36 0x403bb1b8 in emit_event (canvas=0x87df400 event=0x8f70958)
    at e-canvas.c:281
#37 0x403bb99b in e_canvas_button (widget=0x87df400 event=0x8f70958)
    at e-canvas.c:544
#38 0x40c28841 in gtk_marshal_BOOL__POINTER (object=0x87df400 
    func=0x403bb824  func_data=0x0 args=0xbffff440)
    at gtkmarshal.c:28
#39 0x40c5755f in gtk_signal_real_emit (object=0x87df400 signal_id=26 
    params=0xbffff440) at gtksignal.c:1492
#40 0x40c55594 in gtk_signal_emit (object=0x87df400 signal_id=26)
    at gtksignal.c:552
#41 0x40c8c874 in gtk_widget_event (widget=0x87df400 event=0x8f70958)
    at gtkwidget.c:2864
#42 0x40c287b8 in gtk_propagate_event (widget=0x87df400 event=0x8f70958)
    at gtkmain.c:1378
#43 0x40c27975 in gtk_main_do_event (event=0x8f70958) at gtkmain.c:818
#44 0x40cdb10f in gdk_event_dispatch (source_data=0x0 
    current_time=0xbffff810 user_data=0x0) at gdkevents.c:2139
#45 0x40efe055 in g_main_dispatch (dispatch_time=0xbffff810) at gmain.c:656
#46 0x40efe659 in g_main_iterate (block=1 dispatch=1) at gmain.c:877
#47 0x40efe7e8 in g_main_run (loop=0x8112648) at gmain.c:935
#48 0x40c2727b in gtk_main () at gtkmain.c:524
#49 0x4031153b in bonobo_main () at bonobo-main.c:284
#50 0x080a82bc in main (argc=3 argv=0xbffffa34) at main.c:162
#51 0x40f2d316 in __libc_start_main (main=0x80a80ac  argc=3 
    ubp_av=0xbffffa34 init=0x8068ed0  fini=0x80e3d20  
    rtld_fini=0x4000d2fc  stack_end=0xbffffa2c)
    at ../sysdeps/generic/libc-start.c:129
#0  0x40fc5319 in __wait4 () from /lib/libc.so.6
#0  0x40fc5319 in __wait4 () from /lib/libc.so.6
No locals.
#1  0x41041750 in __DTOR_END__ () from /lib/libc.so.6
No symbol table info available.
#2  0x40af392e in waitpid (pid=1646 stat_loc=0xbfffe2dc options=0)
    at wrapsyscall.c:172
	in wrapsyscall.c
stat_loc = (int *) 0xbfffe2dc
options = 0
result = 0
oldtype = 0
#3  0x409b87b2 in gnome_segv_handle (signum=11) at gnome-init.c:664
	in gnome-init.c
estatus = 1085207248
in_segv = 1
pid = 0
#4  0x080a8061 in segv_redirect (sig=11) at main.c:72
72			gnome_segv_handler (sig)
sig = 11
#5  0x40af14f3 in pthread_sighandler (signo=11 ctx=
      {gs = 0 __gsh = 0 fs = 0 __fsh = 0 es = 43 __esh = 0 ds = 43 __dsh = 0 edi = 3107102604 esi = 0 ebp = 3221219000 esp = 3221218976 ebx = 1074446888 edx = 135808208 ecx = 3107102604 eax = 149066996 trapno = 14 err = 4 eip = 1074359234 cs = 35 __csh = 0 eflags = 66118 esp_at_signal = 3221218976 ss = 43 __ssh = 0 fpstate = 0xbfffe420 oldmask = 2147483648 cr2 = 3107102604}) at signals.c:97
	in signals.c
self = 0x40afa4a0
in_sighandler = 0x0
self = 0x40afa4a0
in_sighandler = 0x0
#6  
No locals.
#7  0x40096bc2 in e_poolv_get (poolv=0xb9329f8c index=0) at e-memory.c:1137
1137		g_assert(index&gt;= 0 
poolv = (EPoolv *) 0xb9329f8c
index = 0
</t>
  </si>
  <si>
    <t>GTKMM-330966</t>
  </si>
  <si>
    <t>Gtk::IconTheme::list_icons: example contexts don't work</t>
  </si>
  <si>
    <t>Docs say:
The set of values for the context string is system dependent but will
typically include such values as 'apps' and 'mimetypes'.
These should be updated to correspond to the fix to the GTK+ docs in bug 330944.</t>
  </si>
  <si>
    <t>GSTREAMER-403994</t>
  </si>
  <si>
    <t>Gnome-sound-recorder deadlocks if audio recording from the selected source is toggled of</t>
  </si>
  <si>
    <t>Please describe the problem:
This is going to be linked to the following bug report in gnome 2.16 and gnome 2.17 in ubuntu - backtraces can be found there the first one lacks debug libraries but please notice that there is a second one.
https://launchpad.net/ubuntu/+source/gnome-media/+bug/69960
Gnome-sound-recorder will deadlock if the capture source is toggled off. In gnome 2.17 if one tries to close the window a popup appears saying Could not determine type of stream. and the progam unblocks. Moreover if one toggles capture off after having started recording the program will deadlock and on close the popup asking wether to save or not will appear and the program will then deadlock again.
Could not determine type of stream.
Steps to reproduce:
1. Open gnome-sound-recorder
2. Choose capture as a sound recording source
3. Open the mixer toggle capture off
4. Start recording in gnome-sound-recorder
Actual results:
The program blocks
Expected results:
The program records silence or does not record at all better the first since one might want to change capture source while recording. Definitely blocking is not an answer.
Does this happen every time?
Yes.
Other information:</t>
  </si>
  <si>
    <t>vincenzo_ml</t>
  </si>
  <si>
    <t>GNOME-SESSION-76093</t>
  </si>
  <si>
    <t>loging out..and crashed</t>
  </si>
  <si>
    <t xml:space="preserve">Package: gnome-session
Severity: major
Version: 1.5.12
Synopsis: loging out..and crashed
Bugzilla-Product: gnome-session
Bugzilla-Component: gnome-session
BugBuddy-GnomeVersion: 2.0 (1.113.0)
Description:
Description of Problem:
logging out and it craches sometimes happens
Steps to reproduce the problem:
1. 
2. 
3. 
Actual Results:
error's
Expected Results:
How often does this happen?
sometimes
Additional Information:
Debugging Information:
Backtrace was generated from '/usr/bin/gnome-session'
0x408b6669 in ?? ()
#0  0x408b6669 in ?? ()
#1  0x4070e523 in ?? ()
#2  0x40163f81 in libgnomeui_segv_handle (signum=11) at
gnome-ui-init.c:593
#3  0x4070c8d5 in ?? ()
#4  
#5  g_type_check_instance_cast (type_instance=0x805e950
iface_type=134723208)
    at gtype.c:2637
#6  0x0805370e in display_gui () at logout.c:323
#7  0x08053772 in maybe_display_gui () at logout.c:350
#8  0x0804e95c in process_save_request (client=0x812f858 save_type=2 
    shutdown=1 interact_style=2 fast=0 global=1) at manager.c:945
#9  0x4002a337 in _SmsProcessMessage () from /usr/X11R6/lib/libSM.so.6
#10 0x40035b0a in IceProcessMessages () from /usr/X11R6/lib/libICE.so.6
#11 0x4015758f in process_ice_messages (source=0x81322f8
condition=G_IO_IN 
    data=0x8144ed0) at gnome-ice.c:57
#12 0x40793137 in g_io_unix_dispatch (source=0x81449b0 
    callback=0x4015756c  user_data=0x8144ed0)
    at giounix.c:160
#13 0x407766de in g_main_dispatch (context=0x8071998) at gmain.c:1617
#14 0x407774f5 in g_main_context_dispatch (context=0x8071998) at
gmain.c:2161
#15 0x40777888 in g_main_context_iterate (context=0x8071998 block=1 
    dispatch=1 self=0x8064e18) at gmain.c:2242
#16 0x40777f2e in g_main_loop_run (loop=0x808bdc0) at gmain.c:2462
#17 0x402fdbe3 in gtk_main () at gtkmain.c:916
#18 0x080504b4 in main (argc=1 argv=0xbffffc74) at main.c:196
#19 0x40818507 in ?? ()
#0  0x408b6669 in ?? ()
No symbol table info available.
#1  0x4070e523 in ?? ()
No symbol table info available.
#2  0x40163f81 in libgnomeui_segv_handle (signum=11) at
gnome-ui-init.c:593
	in gnome-ui-init.c
estatus = 1081137982
in_segv = 1
pid = 0
#3  0x4070c8d5 in ?? ()
No symbol table info available.
#4  
No symbol table info available.
#5  g_type_check_instance_cast (type_instance=0x805e950
iface_type=134723208)
    at gtype.c:2637
	in gtype.c
node = (TypeNode *) 0x40930750
iface = (TypeNode *) 0x807b688
is_instantiatable = 0
check = 0
#6  0x0805370e in display_gui () at logout.c:323
	in logout.c
box = (GtkWidget *) 0x81469b8
toggle_button = (GtkWidget *) 0x8151b98
response = 134723208
s = (gchar *) 0x81519a8 \002
t = (gchar *) 0x81519c8 \020
------- Bug moved to this database by unknown@bugzilla.gnome.org 2002-03-23 22:50 -------
The original reporter (dpsantos@netcabo.pt) of this bug does not have an account here.
Reassigning to the exporter unknown@bugzilla.gnome.org.
Reassigning to the default owner of the component gnome-session-maint@bugzilla.gnome.org.
</t>
  </si>
  <si>
    <t>dpsantos</t>
  </si>
  <si>
    <t>GTKHTML-239694</t>
  </si>
  <si>
    <t>replying to message produces blank composer window</t>
  </si>
  <si>
    <t>Please fill in this template when reporting a bug unless you know what you
are doing.
Description of Problem:
attempting to reply to a message produces a composer window that's blank
but does seem to actually contain the reply text.
Steps to reproduce the problem:
1. select a message 
2. hit reply (or reply to all)
Actual Results:
screenshot attached.
Expected Results:
How often does this happen? 
Every time.
Additional Information:
If you save that reply into a draft then edit the draft - all is good - so
the message is being generated correctly - it's a display problem.</t>
  </si>
  <si>
    <t>GNOPERNICUS-116955</t>
  </si>
  <si>
    <t>Make gnopernicus messages generic by removing directory names</t>
  </si>
  <si>
    <t>#: brlmon/brlmonui.c:189 brlmon/brlmonui.c:247 brlmon/brlmonui.c:282
#: brlmon/brlmonui.c:299 brlmon/brlmonui.c:406 brlmon/brlmonui.c:431
#: gnopi/bmconf.c:329 gnopi/bmconf.c:350 gnopi/bmconf.c:368 gnopi/bmconf.c:388
#: gnopi/bmconf.c:414 gnopi/bmconf.c:434 gnopi/brlconf.c:364
#: gnopi/brlconf.c:374 gnopi/brlconf.c:384 gnopi/brlconf.c:394
#: gnopi/brlconf.c:404 gnopi/brlconf.c:414 gnopi/brlconf.c:425
#: gnopi/brlconf.c:435 gnopi/brlconf.c:445 gnopi/brlconf.c:455
#: gnopi/coreconf.c:249 gnopi/coreconf.c:292 gnopi/coreconf.c:302
#: gnopi/coreconf.c:312 gnopi/coreconf.c:323 gnopi/coreconf.c:333
#: gnopi/coreconf.c:343 gnopi/coreconf.c:353 gnopi/coreconf.c:363
#: gnopi/coreconf.c:373 gnopi/coreconf.c:383 gnopi/coreconf.c:393
#: gnopi/gnopiconf.c:171 gnopi/gnopiconf.c:217 gnopi/gnopiconf.c:259
#: gnopi/gnopiconf.c:314 gnopi/gnopiconf.c:328 gnopi/gnopiconf.c:378
#: gnopi/gnopiconf.c:393 gnopi/gnopiconf.c:450 gnopi/gnopiconf.c:463
#: gnopi/gnopiconf.c:513 gnopi/gnopiconf.c:587 gnopi/gnopiconf.c:600
#: gnopi/spconf.c:343 gnopi/spconf.c:353 gnopi/spconf.c:363 gnopi/spconf.c:373
#: gnopi/spconf.c:383 gnopi/spconf.c:393 gnopi/spconf.c:403
msgid Recommended to delete ~/.gconf/apps/gnopernicus directories
#: brlmon/brlmonui.c:179
msgid Recommended to delete ~/.gconf/gnopernicus directories
#: gnopi/coreconf.c:86 gnopi/gnopiconf.c:44 gnopi/gnopiconf.c:64
#: gnopi/gnopiconf.c:682 gnopi/kbconf.c:80 gnopi/magconf.c:65
#: gnopi/spconf.c:79
msgid Recommended to delete ~/.gconf and ~/.gconfd directories
#: srconf/libsrconf/libsrconf.c:396 srconf/libsrconf/libsrconf.c:410
#: srconf/libsrconf/libsrconf.c:448 srconf/libsrconf/libsrconf.c:788
#: srconf/libsrconf/libsrconf.c:862
msgid 
Recommended to delete ~/.gconf/apps/gnopernicus and ~/.gconfd/lock 
directories
These messages could probably all be made more generic/general by replacing
the explicit directory names with %s. The directory names shouldn't be
translated anyway.
The reasons for this are explained on
http://developer.gnome.org/doc/tutorials/gnome-i18n/developer.html#generic.</t>
  </si>
  <si>
    <t>GNUMERIC-304744</t>
  </si>
  <si>
    <t>Reopen a spreadsheet with *.sxc results in : No zip Trailer  and no data visible</t>
  </si>
  <si>
    <t>Distribution/Version: Ubuntu 4.10
Just try to save a spreadsheet and reopen it. I can't get to open a very
important work here. 
Gnumeric 1.2.13 on Ubuntu</t>
  </si>
  <si>
    <t>ole.knivedalen</t>
  </si>
  <si>
    <t>EVOLUTION-220090</t>
  </si>
  <si>
    <t>Filters not processing automatically</t>
  </si>
  <si>
    <t xml:space="preserve">Package: Evolution
Priority: Normal
Version: 1.0.2
Synopsis: Filters not processing automatically
Bugzilla-Product: Evolution
Bugzilla-Component: Miscellaneous
Description:
Application Bug. 
Filter must be run manually in 1.0.2
Unknown reporter: mars@themunicenter.com changed to bugbuddy-import@ximian.com.
</t>
  </si>
  <si>
    <t>mars</t>
  </si>
  <si>
    <t>EOG-84890</t>
  </si>
  <si>
    <t>eog hangs when open a non-existent file from command line</t>
  </si>
  <si>
    <t>Description of Problem:
eog hangs there when it is started from command line with a non-existent
file to open.
Steps to reproduce the problem:
1. open a terminal
2. type eog non-existent.filename
3. 
Actual Results:
No eog window appears. No error dialog. It just halts there.
Only a warning in the terminal:
** (eog:1087): WARNING **: file:///home/wangx/xx has file type: 0
Expected Results:
A error dialog should pop up saying The file you request is not found
or so.
How often does this happen?
always</t>
  </si>
  <si>
    <t>GNUMERIC-66807</t>
  </si>
  <si>
    <t>Gnumeric Segmentation Fault</t>
  </si>
  <si>
    <t xml:space="preserve">Package: Gnumeric
Severity: major
Version: 0.71
Synopsis: Gnumeric Segmentation Fault
Bugzilla-Product: Gnumeric
Bugzilla-Component: Installation
Description:
When trying to start last Ximian Gnumeric for Debian Potato The program
hangs up with a segmentation faul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7fad19 in wait4 () from /lib/libc.so.6
#0  0x407fad19 in wait4 () from /lib/libc.so.6
#1  0x40855eb8 in __check_rhosts_file () from /lib/libc.so.6
#2  0x409b265b in waitpid () from /lib/libpthread.so.0
#3  0x404ba708 in gnome_init () from /usr/lib/libgnomeui.so.32
#4  0x4079c858 in sigaction () from /lib/libc.so.6
#5  0x80a0f50 in item_bar_calc_size ()
#6  0x4047b7ff in gnome_canvas_group_get_type () from /usr/lib/libgnomeui.so.32
#7  0x4047e2e7 in gnome_canvas_new_aa () from /usr/lib/libgnomeui.so.32
#8  0x4047e488 in gnome_canvas_new_aa () from /usr/lib/libgnomeui.so.32
#9  0x4047ec60 in gnome_canvas_update_now () from /usr/lib/libgnomeui.so.32
#10 0x4047dbf9 in gnome_canvas_new_aa () from /usr/lib/libgnomeui.so.32
#11 0x406042a3 in gtk_marshal_BOOL__POINTER () from /usr/lib/libgtk-1.2.so.0
#12 0x40633533 in gtk_signal_set_funcs () from /usr/lib/libgtk-1.2.so.0
#13 0x406315d3 in gtk_signal_emit () from /usr/lib/libgtk-1.2.so.0
#14 0x4066946b in gtk_widget_event () from /usr/lib/libgtk-1.2.so.0
#15 0x406033fb in gtk_main_do_event () from /usr/lib/libgtk-1.2.so.0
#16 0x406be507 in gdk_wm_protocols_filter () from /usr/lib/libgdk-1.2.so.0
#17 0x4076b309 in g_get_current_time () from /usr/lib/libglib-1.2.so.0
#18 0x4076b913 in g_get_current_time () from /usr/lib/libglib-1.2.so.0
#19 0x4076baac in g_main_run () from /usr/lib/libglib-1.2.so.0
#20 0x40602c57 in gtk_main () from /usr/lib/libgtk-1.2.so.0
#21 0x80a7787 in main ()
#22 0x40796a42 in __libc_start_main () from /lib/libc.so.6
#0  0x407fad19 in wait4 () from /lib/libc.so.6
No symbol table info available.
#1  0x40855eb8 in __check_rhosts_file () from /lib/libc.so.6
No symbol table info available.
#2  0x409b265b in waitpid () from /lib/libpthread.so.0
No symbol table info available.
#3  0x404ba708 in gnome_init () from /usr/lib/libgnomeui.so.32
No symbol table info available.
#4  0x4079c858 in sigaction () from /lib/libc.so.6
No symbol table info available.
#5  0x80a0f50 in item_bar_calc_size ()
No symbol table info available.
#6  0x4047b7ff in gnome_canvas_group_get_type () from /usr/lib/libgnomeui.so.32
No symbol table info available.
#7  0x4047e2e7 in gnome_canvas_new_aa () from /usr/lib/libgnomeui.so.32
No symbol table info available.
------- Bug moved to this database by unknown@bugzilla.gnome.org 2001-12-12 11:55 -------
The original reporter (Fr.All@wanadoo.fr) of this bug does not have an account here.
Reassigning to the exporter unknown@bugzilla.gnome.org.
Reassigning to the default owner of the component jody@gnome.org.
</t>
  </si>
  <si>
    <t>Fr.All</t>
  </si>
  <si>
    <t>GTK+-314172</t>
  </si>
  <si>
    <t>gtk_toolbar_set_icon_size() should be 'undeprecated'</t>
  </si>
  <si>
    <t>Version details: 2.6.4
Distribution/Version: Debian Sarge
gtk_toolbar_set_icon_size() is currently deprecated the deprecation warning   
in docs says: gtk_toolbar_set_icon_size is deprecated and should not be used   
in newly-written code. Applications should respect the user preferences for   
the size of icons in toolbars.  
This method should not be deprecated and the warning should just say something  
like Don't use it unless you know what you are doing applications should  
respect the user preferences for the size of icons in toolbars..  
My use case is the following: I have a widget in a pane with a small 'toolbar'  
- the HBox on top of it with some small buttons. First I need the 'arrow'  
functionality of toolbar i.e. i need this box with buttons be able to shrink  
and not to constrain widget width. Second I have a button similar to  
GtkMenuToolButton - toggle button with dropdown menu.   
So if I don't want to use deprecated methods I have to reimplement two  
widgets - one is toolbar-like HBox another one is GtkMenuToolButton-like  
button with menu. Plus I lose the ability to manage this toolbar via xml  
description.  
From the other hand 'undeprecating' this method won't hurt or break anything  
(and backward compatibility is gonna be preserved anyway right?). GtkToolbar  
uses icon size and set/not-set flag internally - look at  
icon_size_change_notify() in gtktoolbar.c.</t>
  </si>
  <si>
    <t>RHYTHMBOX-309872</t>
  </si>
  <si>
    <t>Ambiguous string</t>
  </si>
  <si>
    <t>#: sources/rb-playlist-source-recorder.c:908                                                                                                                           
msgid Unknown media CD drive is busy
This message doesn't make much sense. The comma in there implies causation
as in unknown media because CD drive is busy.
Either these are two separate statements and they should be separated or they
are somehow related and that relation should be made clearer.
To separate I'd suggest Unknown media or CD drive is busy.
To relate them I'd suggest Could not determine media type because CD drive is busy.
Joining phrases with a comma for lack of stronger punctuation leeds to confusion ::/</t>
  </si>
  <si>
    <t>GNUMERIC-97246</t>
  </si>
  <si>
    <t>LaTeX using wrong cell format info</t>
  </si>
  <si>
    <t>We are using the wrong cell format information and causing bogus output.
1) new gnumeric
2) A1 gets 2.34 x 10^4     ()
--&gt; taken to be text under the general cell format
3) format cell as scientific
4) save as .tex
5) pdflatex Book1.tex
--&gt; gives errors.
Somehow we are reading the scientific cell format adding $$ for mathmode
embedding the cell in a \textsf{} block and treating the ^ to be an
accent. So the accent is one thing we would need to deal with \mathaccent
but even worse we seem to be dropping a brace somewhere.
don't have time to figure this out now sorry
adrian</t>
  </si>
  <si>
    <t>PAN-347862</t>
  </si>
  <si>
    <t>Header window jumps on updates</t>
  </si>
  <si>
    <t>Upon completion of an attachment download the header window jumps back to the completed article instead of staying on the header that has focus.
This disrupts any new selection the user may be making.</t>
  </si>
  <si>
    <t>jmail2.bugzilla</t>
  </si>
  <si>
    <t>GNUMERIC-414815</t>
  </si>
  <si>
    <t>autofilling with the mouse does not work anymore with decimal numbers</t>
  </si>
  <si>
    <t>Fill A1 with 0. A2 with 0.1 select the two cells and extend to the bottom. All new values will be 0. instead of 0.2 0.3...
Still works if integers are entered.</t>
  </si>
  <si>
    <t>GNOME-SHELL-682710</t>
  </si>
  <si>
    <t>shell-app: Fix a memory leak in the running state</t>
  </si>
  <si>
    <t>See patch. Spotted by darkxzt on IRC.</t>
  </si>
  <si>
    <t>JAMBOREE-143503</t>
  </si>
  <si>
    <t>JAMBOREE</t>
  </si>
  <si>
    <t>Artist list not updated when removing songs</t>
  </si>
  <si>
    <t>When removing all songs with an artist (say for example the totally annoying
BjÃ¶rk) the artist list isn't updated until you restart the program.</t>
  </si>
  <si>
    <t>EVOLUTION-577542</t>
  </si>
  <si>
    <t>Incorrect unread count displayed</t>
  </si>
  <si>
    <t>Please describe the problem:
Since upgrading to 2.24 evolution has consistently displayed the count of unread messages in mailboxes as being one greater than the actual amount of unread messages.
This does not apply if there are no unread messages in the mailbox.
Steps to reproduce:
1. Observe that there are no unread messages in the mailbox 
2. Receive one email 
3. Observe that the unread message count for that mailbox reads 2
4. Delete the message
5. Observe that the unread message count reads 0
Actual results:
Expected results:
Does this happen every time?
Other information:</t>
  </si>
  <si>
    <t>TOTEM-309896</t>
  </si>
  <si>
    <t>Some schema string improvement suggestions</t>
  </si>
  <si>
    <t>From bug 309879:
(f) a whole group of them: do we need both sets?
.po:130
reference:	â‘¤	../data/totem.glade.h:111
Original:	âŒ˜0	Zoom In
.po:131
reference:	â‘¤	../data/totem.glade.h:112
Original:	âŒ˜0	Zoom Out
.po:132
reference:	â‘¤	../data/totem.glade.h:113
Original:	âŒ˜0	Zoom Reset
.po:133
reference:	â‘¤	../data/totem.glade.h:114
Original:	âŒ˜0	Zoom in
.po:134
reference:	â‘¤	../data/totem.glade.h:115
Original:	âŒ˜0	Zoom out
.po:135
reference:	â‘¤	../data/totem.glade.h:116
Original:	âŒ˜0	Zoom reset
(g)
po:162
reference:	â‘¤	../data/totem.schemas.in.h:1
Original:	âŒ˜0	Enable deinterlacing
.po:163
reference:	â‘¤	../data/totem.schemas.in.h:2
Original:	âŒ˜0	Enable deinterlacing.
(h) another series:
po:165
reference:	â‘¤	../data/totem.schemas.in.h:4
Original:	âŒ˜0	Name of the visual effects plugins
.po:166
reference:	â‘¤	../data/totem.schemas.in.h:5
Original:	âŒ˜0	Name of the visual effects plugins.
.po:167
reference:	â‘¤	../data/totem.schemas.in.h:6
Original:	âŒ˜0	Path to the optical media device
.po:168
reference:	â‘¤	../data/totem.schemas.in.h:7
Original:	âŒ˜0	Path to the optical media device.
.po:169
reference:	â‘¤	../data/totem.schemas.in.h:8
Original:	âŒ˜0	Repeat mode
.po:170
reference:	â‘¤	../data/totem.schemas.in.h:9
Original:	âŒ˜0	Repeat mode.
.po:171
reference:	â‘¤	../data/totem.schemas.in.h:10
Original:	âŒ˜0	Resize the canvas automatically on file load
.po:172
reference:	â‘¤	../data/totem.schemas.in.h:11
Original:	âŒ˜0	Resize the canvas automatically on file load.
(i)
po:175
reference:	â‘¤	../data/totem.schemas.in.h:14
Original:	âŒ˜0	Shuffle mode
.po:176
reference:	â‘¤	../data/totem.schemas.in.h:15
Original:	âŒ˜0	Shuffle mode.
(j) another series
.po:179
reference:	â‘¤	../data/totem.schemas.in.h:18
Original:	âŒ˜0	The brightness of the video
.po:180
reference:	â‘¤	../data/totem.schemas.in.h:19
Original:	âŒ˜0	The brightness of the video.
.po:181
reference:	â‘¤	../data/totem.schemas.in.h:20
Original:	âŒ˜0	The contrast of the video
.po:182
reference:	â‘¤	../data/totem.schemas.in.h:21
Original:	âŒ˜0	The contrast of the video.
.po:183
reference:	â‘¤	../data/totem.schemas.in.h:22
Original:	âŒ˜0	The hue of the video
.po:184
reference:	â‘¤	../data/totem.schemas.in.h:23
Original:	âŒ˜0	The hue of the video.
.po:185
reference:	â‘¤	../data/totem.schemas.in.h:24
Original:	âŒ˜0	The saturation of the video
.po:186
reference:	â‘¤	../data/totem.schemas.in.h:25
Original:	âŒ˜0	The saturation of the video.
(k)
po:191
reference:	â‘¤	../data/totem.schemas.in.h:30
Original:	âŒ˜0	Whether to enable debug for the playback engine
.po:192
reference:	â‘¤	../data/totem.schemas.in.h:31
Original:	âŒ˜0	Whether to enable debug for the playback engine.
(l)
.po:194
reference:	â‘¤	../data/totem.schemas.in.h:33
Original:	âŒ˜0	X coordinate for the Playlist
.po:195
reference:	â‘¤	../data/totem.schemas.in.h:34
Original:	âŒ˜0	X coordinate for the Playlist.
.po:196
reference:	â‘¤	../data/totem.schemas.in.h:35
Original:	âŒ˜0	Y coordinate for the Playlist
.po:197
reference:	â‘¤	../data/totem.schemas.in.h:36
Original:	âŒ˜0	Y coordinate for the Playlist.</t>
  </si>
  <si>
    <t>PYGTK-344334</t>
  </si>
  <si>
    <t>undefined symbol: gtk_print_operation_set_pdf_target</t>
  </si>
  <si>
    <t>I just barely updated both gtk+ and pygtk from cvs and get this (I had to use the patch in bug 344324 to get gtk+ to compile):
1042 newren@amr:gnome/gnome-python$ python
Python 2.4.1 (#2 Jan  3 2006 20:41:58)
[GCC 3.4.4 20050721 (Red Hat 3.4.4-2)] on linux2
Type help copyright credits or license for more information.
&gt;&gt;&gt; import gtk
Traceback (most recent call last):
  File  line 1 in ?
  File /opt/gnome2/lib/python2.4/site-packages/gtk-2.0/gtk/__init__.py line 43 in ?
    from _gtk import *
ImportError: /opt/gnome2/lib/python2.4/site-packages/gtk-2.0/gtk/_gtk.so: undefined symbol: gtk_print_operation_set_pdf_target
&gt;&gt;&gt;</t>
  </si>
  <si>
    <t>GIMP-344684</t>
  </si>
  <si>
    <t>Greyscale (no alpha) clipboard brushes are of the wrong type.</t>
  </si>
  <si>
    <t>GRAY clipboard brushes draw like pixmap brushes instead of just being a mask for where to place FGcolor like normal GRAY brushes are.
Actually GRAYA being interpreted literally doesn't make much sense to me either.. I thought the logical behaviour there would be to multiply the pixel data by the mask data and then consider the whole thing a mask.
Hmm.</t>
  </si>
  <si>
    <t>ALACARTE-359062</t>
  </si>
  <si>
    <t>fix typo in code</t>
  </si>
  <si>
    <t>The following patch fixes a typo in util.py code.</t>
  </si>
  <si>
    <t>GNOMORADIO-56932</t>
  </si>
  <si>
    <t>blank path bug</t>
  </si>
  <si>
    <t>sometimes you end up with a blank path i think when starting with no
paths.  I can fix this easily when I get back.  If this doesn't make sense
just wait until I get back :)</t>
  </si>
  <si>
    <t>GTKMM-138254</t>
  </si>
  <si>
    <t>sigc -- slot bind etc. fixes to documentation</t>
  </si>
  <si>
    <t>I'll attach a patch which I think solves some of the problems I found in the
tutorial (I'm a little unsure of some of them though).  There's others that I
didn't understand well enough to guess the correct fix (or even to understand
for sure whether it was right or wrong):
1) tutorial/html/ch17s03.html uses Slot0.  Should this be sigc::slot
or something similar?
2) tutorial/html/ch17s02.html refers to a SlotType.  From grepping through the
source code it appears that a SlotType is a typedef.  Could this be mentioned
in the tutorial?  I couldn't find the appropriate connection function (perhaps I
was grepping in the wrong place?) so I wasn't able to find the exact typedef
though I did find some connect functions that looked similar...</t>
  </si>
  <si>
    <t>BEAGLE-306206</t>
  </si>
  <si>
    <t>improve beagled/wrapper.in</t>
  </si>
  <si>
    <t>It lacks exec so an useless bash process stays in memory.</t>
  </si>
  <si>
    <t>PAN-93229</t>
  </si>
  <si>
    <t>Layout not changing</t>
  </si>
  <si>
    <t>With Pan 0.13.0 when selecting a different layout from the preferences 
dialog and clicking apply the layout doesn't change.</t>
  </si>
  <si>
    <t>rapskat</t>
  </si>
  <si>
    <t>SOUND-JUICER-118662</t>
  </si>
  <si>
    <t>can't start with empty CD drive</t>
  </si>
  <si>
    <t>version is 0.4.1-1 (can't specify this in bugzilla)
when I start sound-juicer without any CD in the driver it complains and
quit after I click OK in the dialog.</t>
  </si>
  <si>
    <t>GNOME-PANEL-108062</t>
  </si>
  <si>
    <t>Transparent Panel crashes on session startup right after background is loaded</t>
  </si>
  <si>
    <t>Description of Problem:
Panel crashes on session startup right after the background is loaded.
It only happens when transparency is enabled. After ther crash if I try
to launch it from a terminal it works without problems. It also doesn't
crash if I change the background once it is launched the second time.
It happens with gnome-panel 2.2 and gnome-panel 2.3.1 from CVS HEAD
(03-07-2003) after the big merge.
How often does this happen?
Always on session startup.
Debugging Information:
Backtrace was generated from '/opt/gnome2/bin/gnome-panel'
[New Thread 16384 (LWP 3949)]
0x40934b89 in wait4 () from /lib/libc.so.6
#0  0x40934b89 in wait4 () from /lib/libc.so.6
#1  0x409a8020 in sys_sigabbrev () from /lib/libc.so.6
#2  0x407ff061 in waitpid () from /lib/libpthread.so.0
#3  0x4006fa1a in libgnomeui_segv_handle (signum=11) at
gnome-ui-init.c:646
#4  0x4080075a in __pthread_sighandler () from /lib/libpthread.so.0
#5  0x408c19d8 in sigaction () from /lib/libc.so.6
#6  0x080823e6 in background_changed (monitor=0x82354c0
background=0x77b858)
    at panel-background.c:162
#7  0x407e0e3a in g_cclosure_marshal_VOID__VOID (closure=0x8235268 
    return_value=0x0 n_param_values=1 param_values=0xfffffe00 
    invocation_hint=0xbffff5a8 marshal_data=0x0) at gmarshal.c:77
#8  0x407d4ea9 in g_closure_invoke (closure=0x8235268 return_value=0x0
    n_param_values=1 param_values=0xbffff6a0
invocation_hint=0xbffff5a8)
    at gclosure.c:437
#9  0x407e07b7 in signal_emit_unlocked_R (node=0x8235f98 detail=0 
    instance=0x82354c0 emission_return=0x0
instance_and_params=0xbffff6a0)
    at gsignal.c:2822
#10 0x407df36b in g_signal_emit_valist (instance=0x82354c0 signal_id=1
    detail=0 var_args=0xbffff82c ) at gsignal.c:2554
#11 0x407df4cf in g_signal_emit (instance=0x82354c0 signal_id=137
detail=0)
    at gsignal.c:2612
#12 0x080834fb in panel_background_monitor_xevent_filter
(xevent=0xbffff970 
    event=0x8231180 data=0x82354c0) at panel-background-monitor.c:228
#13 0x406842cb in gdk_event_apply_filters (xevent=0xbffff970
event=0x8231180 
    filters=0x80ad440) at gdkevents-x11.c:299
#14 0x40685caf in gdk_event_translate (display=0x80cee20
event=0x8231180 
    xevent=0xbffff970 return_exposes=0) at gdkevents-x11.c:813
#15 0x40685f01 in _gdk_events_queue (display=0x80cee20) at
gdkevents-x11.c:1951
#16 0x406860ec in gdk_event_dispatch (source=0x0 callback=0
user_data=0x0)
    at gdkevents-x11.c:2011
#17 0x4085cf4f in g_main_dispatch (context=0x80d03c0) at gmain.c:1653
#18 0x4085dd5d in g_main_context_dispatch (context=0x80d03c0) at
gmain.c:2197
#19 0x4085e057 in g_main_context_iterate (context=0x80d03c0 block=1 
    dispatch=1 self=0x80ad220) at gmain.c:2278
#20 0x4085e58e in g_main_loop_run (loop=0x8235a38) at gmain.c:2498
#21 0x40413faf in gtk_main () at gtkmain.c:1092
#22 0x080614ef in main (argc=9 argv=0xbffffb84) at main.c:152
Thread 1 (Thread 16384 (LWP 3949)):
#0  0x40934b89 in wait4 () from /lib/libc.so.6
No symbol table info available.
#1  0x409a8020 in sys_sigabbrev () from /lib/libc.so.6
No symbol table info available.
#2  0x407ff061 in waitpid () from /lib/libpthread.so.0
No symbol table info available.
#3  0x4006fa1a in libgnomeui_segv_handle (signum=11) at
gnome-ui-init.c:646
	in_segv = 1
	pid = 0
#4  0x4080075a in __pthread_sighandler () from /lib/libpthread.so.0
No symbol table info available.
#5  0x408c19d8 in sigaction () from /lib/libc.so.6
No symbol table info available.
#6  0x080823e6 in background_changed (monitor=0x82354c0
background=0x77b858)
    at panel-background.c:162
	tmp = (GdkPixbuf *) 0x80cd0000
#7  0x407e0e3a in g_cclosure_marshal_VOID__VOID (closure=0x8235268 
    return_value=0x0 n_param_values=1 param_values=0xfffffe00 
    invocation_hint=0xbffff5a8 marshal_data=0x0) at gmarshal.c:77
	callback = 0
	data1 = (void *) 0x0
	data2 = (void *) 0xfffffe00
#8  0x407d4ea9 in g_closure_invoke (closure=0x8235268 return_value=0x0
    n_param_values=1 param_values=0xbffff6a0
invocation_hint=0xbffff5a8)
    at gclosure.c:437
No locals.
#9  0x407e07b7 in signal_emit_unlocked_R (node=0x8235f98 detail=0 
    instance=0x82354c0 emission_return=0x0
instance_and_params=0xbffff6a0)
    at gsignal.c:2822
	accumulator = (struct {...} *) 0x0
	emission = {next = 0x0 instance = 0x82354c0 ihint = {
    signal_id = 137 detail = 0 run_type = G_SIGNAL_RUN_FIRST} 
  state = EMISSION_RUN chain_type = 4}
	handler_list = (struct _Handler *) 0x82357e0
	return_accu = (struct _GValue *) 0x0
	accu = {g_type = 0 data = {{v_int = 0 v_uint = 0 v_long = 0 
      v_ulong = 0 v_int64 = 0 v_uint64 = 0 v_float = 0 v_double = 0
      v_pointer = 0x0} {v_int = 0 v_uint = 0 v_long = 0 v_ulong = 0
      v_int64 = 0 v_uint64 = 0 v_float = 0 v_double = 0 v_pointer =
0x0}}}
	signal_id = 137
	max_sequential_handler_number = 654
	return_value_altered = 0
#10 0x407df36b in g_signal_emit_valist (instance=0x82354c0 signal_id=1
    detail=0 var_args=0xbffff82c ) at gsignal.c:2554
	instance_and_params = (struct _GValue *) 0xbffff6a0
	stack_values = {{g_type = 136535704 data = {{v_int = 136533184 
        v_uint = 136533184 v_long = 136533184 v_ulong = 136533184 
        v_int64 = 136533184 v_uint64 = 136533184 v_float =
4.91506514e-34 
        v_double = 6.7456355731721749e-316 v_pointer = 0x82354c0} {
        v_int = 0 v_uint = 0 v_long = 0 v_ulong = 0 v_int64 = 0 
        v_uint64 = 0 v_float = 0 v_double = 0 v_pointer = 0x0}}} {
    g_type = 3 data = {{v_int = 0 v_uint = 0 v_long = 0 v_ulong = 0
        v_int64 = -4611696120190468096 v_uint64 = 13835047953519083520
        v_float = 0 v_double = -1.9977569580078125 v_pointer = 0x0}
{
        v_int = 0 v_uint = 0 v_long = 0 v_ulong = 0 v_int64 = 0 
        v_uint64 = 0 v_float = 0 v_double = 0 v_pointer = 0x0}}} {
    g_type = 0 data = {{v_int = 3 v_uint = 3 v_long = 3 v_ulong = 3
        v_int64 = 34359738371 v_uint64 = 34359738371 
        v_float = 4.20389539e-45 v_double = 1.6975966329204375e-313 
        v_pointer = 0x3} {v_int = 0 v_uint = 0 v_long = 0 v_ulong =
0 
        v_int64 = 0 v_uint64 = 0 v_float = 0 v_double = 0 
        v_pointer = 0x0}}} {g_type = 1082105021 data = {{v_int = 0 
        v_uint = 0 v_long = 0 v_ulong = 0 v_int64 =
4647780030229774336 
        v_uint64 = 4647780030229774336 v_float = 0 v_double =
519.4140625 
        v_pointer = 0x0} {v_int = -1073744136 v_uint = 3221223160 
        v_long = -1073744136 v_ulong = 3221223160 
        v_int64 = 4647602221804943096 v_uint64 = 4647602221804943096 
        v_float = -1.99972439 v_double = 505.59979248033733 
        v_pointer = 0xbffff6f8}}} {g_type = 1082145616 data = {{v_int
= 32 
        v_uint = 32 v_long = 32 v_ulong = 32 
        v_int64 = -4611695742233346016 v_uint64 = 13835048331476205600
        v_float = 4.48415509e-44 v_double = -1.9978408813476634 
        v_pointer = 0x20} {v_int = 1082126178 v_uint = 1082126178 
        v_long = 1082126178 v_ulong = 1082126178 v_int64 = 1082126178
        v_uint64 = 1082126178 v_float = 3.99898577 
        v_double = 5.3464136901528972e-315 v_pointer = 0x407fef62}}}
{
    g_type = 0 data = {{v_int = 32 v_uint = 32 v_long = 32 v_ulong =
32 
        v_int64 = 32 v_uint64 = 32 v_float = 4.48415509e-44 
        v_double = 1.5810100666919889e-322 v_pointer = 0x20} {v_int =
0 
        v_uint = 0 v_long = 0 v_ulong = 0 v_int64 = 0 v_uint64 = 0
        v_float = 0 v_double = 0 v_pointer = 0x0}}} {g_type = 0 data
= {{
        v_int = 1082124497 v_uint = 1082124497 v_long = 1082124497 
        v_ulong = 1082124497 v_int64 = 4619297148234623185 
        v_uint64 = 4619297148234623185 v_float = 3.99858499 
        v_double = 6.7600412443227507 v_pointer = 0x407fe8d1} {v_int =
-1 
        v_uint = 4294967295 v_long = -1 v_ulong = 4294967295 
        v_int64 = -4611695600499425281 v_uint64 = 13835048473210126335
        v_float = -nan(0x7fffff) v_double = -1.9978723526000974 
        v_pointer = 0xffffffff}}} {g_type = 1082124497 data = {{
        v_int = 1083870432 v_uint = 1083870432 v_long = 1083870432 
        v_ulong = 1083870432 v_int64 = 117047987424 v_uint64 =
117047987424 
        v_float = 4.82969666 v_double = 5.7829389501056663e-313 
        v_pointer = 0x409a8ce0} {v_int = -1073744024 v_uint =
3221223272 
        v_long = -1073744024 v_ulong = 3221223272 
        v_int64 = 4647687111833548648 v_uint64 = 4647687111833548648 
        v_float = -1.99973774 v_double = 510.42523193346869 
        v_pointer = 0xbffff768}}} {g_type = 1083870432 data = {{
        v_int = 136525721 v_uint = 136525721 v_long = 136525721 
        v_ulong = 136525721 v_int64 = -4611695398499436647 
        v_uint64 = 13835048675210114969 v_float = 4.9116383e-34 
        v_double = -1.9979172056077685 v_pointer = 0x8233799} {
        v_int = 1082145616 v_uint = 1082145616 v_long = 1082145616 
        v_ulong = 1082145616 v_int64 = 1082145616 v_uint64 =
1082145616 
        v_float = 4.0072403 v_double = 5.3465097266331358e-315 
        v_pointer = 0x40803b50}}} {g_type = 136526184 data = {{v_int =
0 
        v_uint = 0 v_long = 0 v_ulong = 0 v_int64 =
4647689324815450112 
        v_uint64 = 4647689324815450112 v_float = 0 
        v_double = 510.551025390625 v_pointer = 0x0} {v_int =
1083870448 
        v_uint = 1083870448 v_long = 1083870448 v_ulong = 1083870448
        v_int64 = 4655174040852008176 v_uint64 = 4655174040852008176 
        v_float = 4.82970428 v_double = 1696.0314964436075 
        v_pointer = 0x409a8cf0}}} {g_type = 24 data = {{v_int =
1082733004 
        v_uint = 1082733004 v_long = 1082733004 v_ulong = 1082733004
        v_int64 = 5377700300 v_uint64 = 5377700300 v_float =
4.28732872 
        v_double = 2.6569369718601653e-314 v_pointer = 0x408931cc} {
        v_int = 1082732988 v_uint = 1082732988 v_long = 1082732988 
        v_ulong = 1082732988 v_int64 = -4611695191394799172 
        v_uint64 = 13835048882314752444 v_float = 4.28732109 
        v_double = -1.9979631920751748 v_pointer = 0x408931bc}}} {
    g_type = 1082145616 data = {{v_int = 1082732988 v_uint =
1082732988 
        v_long = 1082732988 v_ulong = 1082732988 
        v_int64 = 580122986100109756 v_uint64 = 580122986100109756 
        v_float = 4.28732109 v_double = 6.8642741867137674e-270 
        v_pointer = 0x408931bc} {v_int = -1073743960 v_uint =
3221223336 
        v_long = -1073743960 v_ulong = 3221223336 
        v_int64 = 4647639154228721576 v_uint64 = 4647639154228721576 
        v_float = -1.99974537 v_double = 507.69915771472233 
        v_pointer = 0xbffff7a8}}} {g_type = 1082733004 data = {{v_int
= 27 
        v_uint = 27 v_long = 27 v_ulong = 27 
        v_int64 = -4611695055038578661 v_uint64 = 13835049018670972955
        v_float = 3.78350585e-44 v_double = -1.9979934692382872 
        v_pointer = 0x1b} {v_int = 1082112690 v_uint = 1082112690 
        v_long = 1082112690 v_ulong = 1082112690 
        v_int64 = 4650309990387530418 v_uint64 = 4650309990387530418 
        v_float = 3.99576998 v_double = 807.03723239696978 
        v_pointer = 0x407fbab2}}} {g_type = 137704716 data = {{
        v_int = -1073743928 v_uint = 3221223368 v_long = -1073743928
        v_ulong = 3221223368 v_int64 = 4649261706973804488 
        v_uint64 = 4649261706973804488 v_float = -1.99974918 
        v_double = 687.8612060544483 v_pointer = 0xbffff7c8} {
        v_int = 1082732988 v_uint = 1082732988 v_long = 1082732988 
        v_ulong = 1082732988 v_int64 = 4655188059624124860 
        v_uint64 = 4655188059624124860 v_float = 4.28732109 
        v_double = 1699.218996184979 v_pointer = 0x408931bc}}} {
    g_type = 3221223384 data = {{v_int = 1082490474 v_uint =
1082490474 
        v_long = 1082490474 v_ulong = 1082490474 
        v_int64 = 4641762627511746154 v_uint64 = 4641762627511746154 
        v_float = 4.1716814 v_double = 214.82864404747971 
        v_pointer = 0x40857e6a} {v_int = 135698724 v_uint = 135698724
        v_long = 135698724 v_ulong = 135698724 
        v_int64 = -4611694848744449756 v_uint64 = 13835049224965101860
        v_float = 4.5318999e-34 v_double = -1.9980392757366383 
        v_pointer = 0x8169924}}} {g_type = 1082025238 data = {{v_int =
253 
        v_uint = 253 v_long = 253 v_ulong = 253 v_int64 =
481036337405 
        v_uint64 = 481036337405 v_float = 3.54528511e-43 
        v_double = 2.3766352871310911e-312 v_pointer = 0xfd} {
        v_int = -1073743864 v_uint = 3221223432 v_long = -1073743864
        v_ulong = 3221223432 v_int64 = 4647267944500295688 
        v_uint64 = 4647267944500295688 v_float = -1.99975681 
        v_double = 486.59832763660279 v_pointer = 0xbffff808}}}}
	free_me = (struct _GValue *) 0x0
	signal_return_type = 4
	param_values = (struct _GValue *) 0xbffff6b4
	i = 0
	n_params = 0
#11 0x407df4cf in g_signal_emit (instance=0x82354c0 signal_id=137
detail=0)
    at gsignal.c:2612
No locals.
#12 0x080834fb in panel_background_monitor_xevent_filter
(xevent=0xbffff970 
    event=0x8231180 data=0x82354c0) at panel-background-monitor.c:228
	monitor = (PanelBackgroundMonitor *) 0x82354c0
#13 0x406842cb in gdk_event_apply_filters (xevent=0xbffff970
event=0x8231180 
    filters=0x80ad440) at gdkevents-x11.c:299
	filter = (struct _GdkEventFilter *) 0x0
	tmp_list = (struct _GList *) 0x0
	result = GDK_FILTER_CONTINUE
#14 0x40685caf in gdk_event_translate (display=0x80cee20
event=0x8231180 
    xevent=0xbffff970 return_exposes=0) at gdkevents-x11.c:813
	result = 135068592
	window = (struct _GdkDrawable *) 0x80cfbb0
	filter_window = (struct _GdkDrawable *) 0x80cfbb0
	window_impl = (struct _GdkWindowImplX11 *) 0x80cff20
	return_val = 1082123981
	xoffset = 0
	yoffset = 1082124497
	screen = (struct _GdkScreen *) 0x80cf250
	screen_x11 = (struct _GdkScreenX11 *) 0x80cf250
	xwindow = 64
#15 0x40685f01 in _gdk_events_queue (display=0x80cee20) at
gdkevents-x11.c:1951
	node = (struct _GList *) 0x834fdb0
	event = (union _GdkEvent *) 0x8231180
	xevent = {type = 28 xany = {type = 28 serial = 4020 send_event = 0
    display = 0x80cd818 window = 64} xkey = {type = 28 serial = 4020
    send_event = 0 display = 0x80cd818 window = 64 root = 254 
    subwindow = 33918 time = 0 x = 166 y = 23 x_root = 0 y_root =
0 
    state = 0 keycode = 4293651435 same_screen = -2829100} xbutton =
{
    type = 28 serial = 4020 send_event = 0 display = 0x80cd818 
    window = 64 root = 254 subwindow = 33918 time = 0 x = 166 y =
23 
    x_root = 0 y_root = 0 state = 0 button = 4293651435 
    same_screen = -2829100} xmotion = {type = 28 serial = 4020 
    send_event = 0 display = 0x80cd818 window = 64 root = 254 
    subwindow = 33918 time = 0 x = 166 y = 23 x_root = 0 y_root =
0 
    state = 0 is_hint = -21 'Ã«' same_screen = -2829100} xcrossing =
{
    type = 28 serial = 4020 send_event = 0 display = 0x80cd818 
    window = 64 root = 254 subwindow = 33918 time = 0 x = 166 y =
23 
    x_root = 0 y_root = 0 mode = 0 detail = -1315861 
    same_screen = -2829100 focus = -13158601 state = 4284243036}
xfocus = {
    type = 28 serial = 4020 send_event = 0 display = 0x80cd818 
    window = 64 mode = 254 detail = 33918} xexpose = {type = 28 
    serial = 4020 send_event = 0 display = 0x80cd818 window = 64 x =
254 
    y = 33918 width = 0 height = 166 count = 23} xgraphicsexpose =
{
    type = 28 serial = 4020 send_event = 0 display = 0x80cd818 
    drawable = 64 x = 254 y = 33918 width = 0 height = 166 count =
23 
    major_code = 0 minor_code = 0} xnoexpose = {type = 28 serial =
4020 
    send_event = 0 display = 0x80cd818 drawable = 64 major_code =
254 
    minor_code = 33918} xvisibility = {type = 28 serial = 4020 
    send_event = 0 display = 0x80cd818 window = 64 state = 254} 
  xcreatewindow = {type = 28 serial = 4020 send_event = 0 
    display = 0x80cd818 parent = 64 window = 254 x = 33918 y = 0 
    width = 166 height = 23 border_width = 0 override_redirect = 0}
  xdestroywindow = {type = 28 serial = 4020 send_event = 0 
    display = 0x80cd818 event = 64 window = 254} xunmap = {type = 28
    serial = 4020 send_event = 0 display = 0x80cd818 event = 64 
    window = 254 from_configure = 33918} xmap = {type = 28 serial =
4020 
    send_event = 0 display = 0x80cd818 event = 64 window = 254 
    override_redirect = 33918} xmaprequest = {type = 28 serial = 4020
    send_event = 0 display = 0x80cd818 parent = 64 window = 254} 
  xreparent = {type = 28 serial = 4020 send_event = 0 display =
0x80cd818 
    event = 64 window = 254 parent = 33918 x = 0 y = 166 
    override_redirect = 23} xconfigure = {type = 28 serial = 4020 
    send_event = 0 display = 0x80cd818 event = 64 window = 254 x =
33918 
    y = 0 width = 166 height = 23 border_width = 0 above = 0 
    override_redirect = 0} xgravity = {type = 28 serial = 4020 
    send_event = 0 display = 0x80cd818 event = 64 window = 254 x =
33918 
    y = 0} xresizerequest = {type = 28 serial = 4020 send_event = 0
    display = 0x80cd818 window = 64 width = 254 height = 33918} 
  xconfigurerequest = {type = 28 serial = 4020 send_event = 0 
    display = 0x80cd818 parent = 64 window = 254 x = 33918 y = 0 
    width = 166 height = 23 border_width = 0 above = 0 detail = 0 
    value_mask = 4293651435} xcirculate = {type = 28 serial = 4020 
    send_event = 0 display = 0x80cd818 event = 64 window = 254 
    place = 33918} xcirculaterequest = {type = 28 serial = 4020 
    send_event = 0 display = 0x80cd818 parent = 64 window = 254 
    place = 33918} xproperty = {type = 28 serial = 4020 send_event =
0 
    display = 0x80cd818 window = 64 atom = 254 time = 33918 state =
0} 
  xselectionclear = {type = 28 serial = 4020 send_event = 0 
    display = 0x80cd818 window = 64 selection = 254 time = 33918} 
  xselectionrequest = {type = 28 serial = 4020 send_event = 0 
    display = 0x80cd818 owner = 64 requestor = 254 selection = 33918
    target = 0 property = 166 time = 23} xselection = {type = 28 
    serial = 4020 send_event = 0 display = 0x80cd818 requestor = 64
    selection = 254 target = 33918 property = 0 time = 166}
xcolormap = {
    type = 28 serial = 4020 send_event = 0 display = 0x80cd818 
    window = 64 colormap = 254 new = 33918 state = 0} xclient = {
    type = 28 serial = 4020 send_event = 0 display = 0x80cd818 
    window = 64 message_type = 254 format = 33918 data = {
      b = \0\0\0\0Â¦\0\0\0\027\0\0\0\0\0\0\0\0\0\0 s = {0 0 166 0
23 0 
        0 0 0 0} l = {0 166 23 0 0}}} xmapping = {type = 28 
    serial = 4020 send_event = 0 display = 0x80cd818 window = 64 
    request = 254 first_keycode = 33918 count = 0} xerror = {type =
28 
    display = 0xfb4 resourceid = 0 serial = 135059480 error_code = 64
'@' 
    request_code = 0 '\0' minor_code = 0 '\0'} xkeymap = {type = 28 
    serial = 4020 send_event = 0 display = 0x80cd818 window = 64 
    key_vector = Ã¾\0\0\0~\204\0\0\0\0\0\0Â¦\0\0\0\027 '\0' &lt;repeats
14 times&gt;} pad = {28 4020 0 135059480 64 254 33918 0 166 23
0 0 0 
    -1315861 -2829100 -13158601 -10724260 -12895429 -13092552
-6118752 
    -2829100 -5263441 -1184275 -2829100}}
	xdisplay = (struct _XDisplay *) 0x80cd818
#16 0x406860ec in gdk_event_dispatch (source=0x0 callback=0
user_data=0x0)
    at gdkevents-x11.c:2011
	display = (struct _GdkDisplay *) 0x80cee20
	event = (union _GdkEvent *) 0x80cee20
#17 0x4085cf4f in g_main_dispatch (context=0x80d03c0) at gmain.c:1653
	i = 0
#18 0x4085dd5d in g_main_context_dispatch (context=0x80d03c0) at
gmain.c:2197
No locals.
#19 0x4085e057 in g_main_context_iterate (context=0x80d03c0 block=1 
    dispatch=1 self=0x80ad220) at gmain.c:2278
	max_priority = 0
	timeout = 0
	some_ready = 1
	nfds = 22
	allocated_nfds = 1
	fds = (struct _GPollFD *) 0x82af440
#20 0x4085e58e in g_main_loop_run (loop=0x8235a38) at gmain.c:2498
	self = (struct _GThread *) 0x80ad220
#21 0x40413faf in gtk_main () at gtkmain.c:1092
	tmp_list = (struct _GList *) 0x0
	functions = (struct _GList *) 0x0
	init = (struct _GtkInitFunction *) 0x400098bc
	loop = (struct _GMainLoop *) 0x8235a38
#22 0x080614ef in main (argc=9 argv=0xbffffb84) at main.c:152
No locals.
#0  0x40934b89 in wait4 () from /lib/libc.so.6</t>
  </si>
  <si>
    <t>jorge.criado</t>
  </si>
  <si>
    <t>VINO-433703</t>
  </si>
  <si>
    <t>[Patch] Run gtk-update-icon-cache in install-hook and uninstall-hook</t>
  </si>
  <si>
    <t>Please describe the problem:
In the theme-friendly-icons gnome goal:
  http://live.gnome.org/GnomeGoals/AppIcon
We made all apps run gtk-update-icon-cache in install-hook.  They also should
call it in uninstall-hook. Refer to #362604.
Steps to reproduce:
Actual results:
Expected results:
Does this happen every time?
Other information:</t>
  </si>
  <si>
    <t>david.farning</t>
  </si>
  <si>
    <t>PANGO-328141</t>
  </si>
  <si>
    <t>Use Requires.private in pkg-config files when appropriate</t>
  </si>
  <si>
    <t>Pango has a heck a lot of pkg-config files.  They should use Requires.private when it makes sense like for gmodule...
The infrastructure can be copied from cairo.  It needs some hacks to configure.in to ensure that the pkg-config version supports Requires.private...
For bonus move all these pkg-config files into a subdir.</t>
  </si>
  <si>
    <t>GNOME-PANEL-450158</t>
  </si>
  <si>
    <t>Translate program description correctly</t>
  </si>
  <si>
    <t>The program description displayed after invoking gnome-desktop-item-edit --help is marked for translation but the string doesn't appear translated. This is caused by not using the correct function call to translate the GOptionContext's description. I'm attaching a patch for more details please see the discussion of bug #448201.</t>
  </si>
  <si>
    <t>NETWORKMANAGER-523861</t>
  </si>
  <si>
    <t>Echo Reply received. is absent in log and disconnect after 2 minutes.</t>
  </si>
  <si>
    <t>If I config VPN over PPTP by hands.Connect is stable and there is Echo Reply received. in the /var/log/syslog.
If I use NetworkManager then there isn't Echo Reply received. And 2 minutes later after connect in log i see:
 pptp[10561]: anon log[pptp_handle_timer:pptp_ctrl.c:1049]: closing control connection due to missing echo reply
My working config:
$ cat /etc/ppp/peers/ostu
pty pptp internet.ostu.ru --nolaunchpppd
name zoldrax
remotename PPTP
defaultroute
replacedefaultroute
noauth</t>
  </si>
  <si>
    <t>bizin</t>
  </si>
  <si>
    <t>GNUMERIC-99351</t>
  </si>
  <si>
    <t>days360 incompatible with Excel 2000</t>
  </si>
  <si>
    <t>=days360(date(1993228)date(1993228)0) give 0 in gnumeric (which is  
correct) but -2 in Excel 2000  
=days360(date(1996229)date(1996229)0) give 0 in gnumeric (correct) 
but -1 in Excel2000</t>
  </si>
  <si>
    <t>mattias.waldau</t>
  </si>
  <si>
    <t>GNUMERIC-513361</t>
  </si>
  <si>
    <t>Null pointer crash in excel_read_PAGE_BREAK()</t>
  </si>
  <si>
    <t>Version: r16319
OS: Ubuntu Gutsy
The upcoming sample is a fuzzed version of textfuns.xls.
Steps to reproduce:
- Load the upcoming attachment in Gnumeric to trigger a crash
Backtrace:
Program received signal SIGSEGV Segmentation fault.
[Switching to Thread -1232546128 (LWP 5554)]
0xb65aff78 in excel_read_PAGE_BREAK (q=0x82c4778 esheet=0x829e8c8 is_vert=1)
    at ms-excel-read.c:5684
5684            guint16  count = GSF_LE_GET_GUINT16 (q-&gt;data)
(gdb) p q-&gt;data
$2 = (guint8 *) 0x0
(gdb) bt
#0  0xb65aff78 in excel_read_PAGE_BREAK (q=0x82c4778 esheet=0x829e8c8 
    is_vert=1) at ms-excel-read.c:5684
#1  0xb65b0b32 in excel_read_sheet (q=0x82c4778 importer=0x82af080 
    wb_view=0x82afc10 esheet=0x829e8c8) at ms-excel-read.c:5815
#2  0xb65b1e6d in excel_read_BOF (q=0x82c4778 importer=0x82af080 
    wb_view=0x82afc10 context=0x8272850 version=0xbfe3832c 
    current_sheet=0xbfe38328) at ms-excel-read.c:6224
#3  0xb65b25af in excel_read_workbook (context=0x8272850 wb_view=0x82afc10 
    input=0x82a3258 is_double_stream_file=0xbfe38370) at ms-excel-read.c:6292
#4  0xb6597889 in excel_file_open (fo=0x826b320 context=0x8272850 
    wbv=0x82afc10 input=0x80fe390) at boot.c:191
#5  0xb78c5446 in go_plugin_loader_module_func_file_open (fo=0x826b320 
    service=0x828a6e8 io_context=0x8272850 
    FIXME_FIXME_workbook_view=0x82afc10 input=0x80fe390)
    at go-plugin-loader-module.c:239
#6  0xb78c6ec8 in go_plugin_file_opener_open (fo=0x826b320 unused_enc=0x0 
    io_context=0x8272850 FIXME_FIXME_workbook_view=0x82afc10 input=0x80fe390)
    at go-plugin-service.c:476
#7  0xb78c9818 in go_file_opener_open (fo=0x826b320 opt_enc=0x0 
    io_context=0x8272850 FIXME_workbook_view=0x82afc10 input=0x80fe390)
    at file.c:294
#8  0xb7c31f43 in wb_view_new_from_input (input=0x80fe390 
    optional_fmt=0x826b320 io_context=0x8272850 optional_enc=0x0)
---Type  to continue or q  to quit---
    at workbook-view.c:1212
#9  0xb7c320ee in wb_view_new_from_uri (
    uri=0x829eb48 file:///home/s/Desktop/gnum/textfuns.xls94 
    optional_fmt=0x0 io_context=0x8272850 optional_enc=0x0)
    at workbook-view.c:1264
#10 0x0804c1b5 in main (argc=2 argv=0xbfe385e4) at main-application.c:395</t>
  </si>
  <si>
    <t>EVOLUTION-253687</t>
  </si>
  <si>
    <t>Crashed deleting mail after disbaling IMAP connection</t>
  </si>
  <si>
    <t xml:space="preserve">Distribution: Fedora Core release 1 (Yarrow)
Package: Evolution
Priority: Major
Version: GNOME2.5.3 unspecified
Gnome-Distributor: GNOME.Org
Synopsis: Crashed deleting mail after disbaling IMAP connection
Bugzilla-Product: Evolution
Bugzilla-Component: Mailer
Bugzilla-Version: unspecified
BugBuddy-GnomeVersion: 2.0 (2.5.2)
Description:
Description of the crash: Crashed deleting mail after disbaling IMAP
connection
Steps to reproduce the crash:
1. Start evo with IMAP pop and local accounts
2. Disable Imap
3. Delete messages from local account
Expected Results:Mail gets deleted
How often does this happen?First Time
Additional Information:1.5.2
Debugging Information:
Backtrace was generated from '/usr/bin/evolution-1.5'
(no debugging symbols found)...Using host libthread_db library
/lib/tls/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Thread debugging using libthread_db
enabled]
[New Thread -1084786368 (LWP 12023)]
[New Thread 1125456816 (LWP 12124)]
[New Thread 1114966960 (LWP 12123)]
[New Thread 1104477104 (LWP 12122)]
[New Thread 1093987248 (LWP 12119)]
[New Thread 1083497392 (LWP 12049)]
[New Thread 129158064 (LWP 12041)]
[New Thread 112016304 (LWP 12040)]
[New Thread 41913264 (LWP 12037)]
[New Thread 31423408 (LWP 12035)]
[New Thread 87104432 (LWP 12034)]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0042cc32 in _dl_sysinfo_int80 ()
   from /lib/ld-linux.so.2
#0  0x0042cc32 in _dl_sysinfo_int80 () from /lib/ld-linux.so.2
#1  0x00374b2b in __waitpid_nocancel () from /lib/tls/libpthread.so.0
#2  0x00a00a54 in libgnomeui_module_info_get () from
/usr/lib/libgnomeui-2.so.0
#3  0x08064f81 in e_user_creatable_items_handler_get_type ()
#4  
#5  0x093cfc20 in em_utils_prompt_user ()
   from /usr/lib/evolution/1.5/components/libevolution-mail.so
#6  0x093d4336 in em_utils_expunge_folder ()
   from /usr/lib/evolution/1.5/components/libevolution-mail.so
#7  0xfffffff7 in ?? ()
#8  0x094282a0 in ?? ()
   from /usr/lib/evolution/1.5/components/libevolution-mail.so
#9  0x0942df40 in ?? ()
   from /usr/lib/evolution/1.5/components/libevolution-mail.so
#10 0x09ea37e0 in ?? ()
#11 0x00438470 in _dl_runtime_resolve () from /lib/ld-linux.so.2
#12 0x093c08f6 in em_folder_browser_show_preview ()
   from /usr/lib/evolution/1.5/components/libevolution-mail.so
Setting qa contact to the default for this product.
   This bug either had no qa contact or an invalid one.
</t>
  </si>
  <si>
    <t>tedkaz</t>
  </si>
  <si>
    <t>GNOME-VFS-160018</t>
  </si>
  <si>
    <t>Mark the deprecated parts of the GnomeVFSMimeApplication struct</t>
  </si>
  <si>
    <t>While looking to see if Galeon still worked with the mime API changes I noticed
that parts of the GnomeVFSMimeApplication are marked as deprecated via comments
and so galeon compiled fine even with the DISABLE_DEPRECATED define.
I'll attach that marks these parts as deprecated and maintains ABI compatibility
by prefixing the variable names with _ if ..DISABLE_DEPRECATED is defined.
There are alternative methods such as making a macro like:
#define DEPRECATED(a) _##a
and then declaring the variables as
char *DEPRECATED(command)</t>
  </si>
  <si>
    <t>GNOME-CONTROL-CENTER-87700</t>
  </si>
  <si>
    <t>gnome-file-types-properties crashes</t>
  </si>
  <si>
    <t>Package: control-center
Severity: critical
Version: 2.0.0
Synopsis: gnome-file-types-properties crashes
Bugzilla-Product: control-center
Bugzilla-Component: mime-types
BugBuddy-GnomeVersion: 2.0 (2.0.1)
Description:
Description of Problem:
gnome-file-types-properties crashes. I think it is due to not having any
extension. I got this dialog from nautilus after telling it to go to
the configuration of mime types.
Debugging Information:
Backtrace was generated from
'/gnome/head/INSTALL/bin/gnome-file-types-properties'
[New Thread 1024 (LWP 17936)]
0x409d5a39 in wait4 () from /lib/libc.so.6
#0  0x409d5a39 in wait4 () from /lib/libc.so.6
#1  0x40a4ce48 in __check_rhosts_file () from /lib/libc.so.6
#2  0x40063453 in waitpid () from /lib/libpthread.so.0
#3  0x401b4613 in libgnomeui_segv_handle (signum=11) at
gnome-ui-init.c:620
#4  0x40060f54 in pthread_sighandler () from /lib/libpthread.so.0
#5  0x4095e6b8 in sigaction () from /lib/libc.so.6
#6  0x0804cd8b in dialog_done_cb (dialog=0x80a34f0 done=1 info=0x0)
    at file-types-capplet.c:259
#7  0x408b309c in g_cclosure_marshal_VOID__BOOLEAN (closure=0x8292f90 
    return_value=0x0 n_param_values=2 param_values=0xbfffe37c 
    invocation_hint=0xbfffe258 marshal_data=0x0) at gmarshal.c:111
#8  0x4089dfbb in g_closure_invoke (closure=0x8292f90 return_value=0x0
    n_param_values=2 param_values=0xbfffe37c
invocation_hint=0xbfffe258)
    at gclosure.c:437
#9  0x408b21e3 in signal_emit_unlocked_R (node=0x80a3458 detail=0 
    instance=0x80a34f0 emission_return=0x0
instance_and_params=0xbfffe37c)
    at gsignal.c:2341
#10 0x408b09fa in g_signal_emit_valist (instance=0x80a34f0
signal_id=115 
    detail=0 var_args=0xbfffe504) at gsignal.c:2100
#11 0x408b0ca5 in g_signal_emit (instance=0x80a34f0 signal_id=115
detail=0)
    at gsignal.c:2144
#12 0x0805175b in response_cb (dialog=0x80a34f0 response_id=-5)
    at mime-edit-dialog.c:858
#13 0x408b32cc in g_cclosure_marshal_VOID__INT (closure=0x80eab68 
    return_value=0x0 n_param_values=2 param_values=0xbfffe85c 
    invocation_hint=0xbfffe738 marshal_data=0x0) at gmarshal.c:216
#14 0x4089dfbb in g_closure_invoke (closure=0x80eab68 return_value=0x0
    n_param_values=2 param_values=0xbfffe85c
invocation_hint=0xbfffe738)
    at gclosure.c:437
#15 0x408b21e3 in signal_emit_unlocked_R (node=0x80f3618 detail=0 
    instance=0x80f39e0 emission_return=0x0
instance_and_params=0xbfffe85c)
    at gsignal.c:2341
#16 0x408b09fa in g_signal_emit_valist (instance=0x80f39e0
signal_id=190 
    detail=0 var_args=0xbfffe9e0) at gsignal.c:2100
#17 0x405fc68d in gtk_signal_emit (object=0x80f39e0 signal_id=190)
    at gtksignal.c:355
#18 0x4057be9b in gtk_dialog_response (dialog=0x80f39e0
response_id=-5)
    at gtkdialog.c:804
#19 0x4057b614 in action_widget_activated (widget=0x80b1168
dialog=0x80f39e0)
    at gtkdialog.c:507
#20 0x408b2fe6 in g_cclosure_marshal_VOID__VOID (closure=0x80f4cd8 
    return_value=0x0 n_param_values=1 param_values=0xbfffed5c 
    invocation_hint=0xbfffec38 marshal_data=0x0) at gmarshal.c:77
#21 0x4089dfbb in g_closure_invoke (closure=0x80f4cd8 return_value=0x0
    n_param_values=1 param_values=0xbfffed5c
invocation_hint=0xbfffec38)
    at gclosure.c:437
#22 0x408b21e3 in signal_emit_unlocked_R (node=0x809cde8 detail=0 
    instance=0x80b1168 emission_return=0x0
instance_and_params=0xbfffed5c)
    at gsignal.c:2341
#23 0x408b09fa in g_signal_emit_valist (instance=0x80b1168
signal_id=83 
    detail=0 var_args=0xbfffeedc) at gsignal.c:2100
#24 0x405fc68d in gtk_signal_emit (object=0x80b1168 signal_id=83)
    at gtksignal.c:355
#25 0x40541e58 in gtk_button_clicked (button=0x80b1168) at
gtkbutton.c:549
#26 0x40542f6a in gtk_real_button_released (button=0x80b1168)
    at gtkbutton.c:1038
#27 0x408b2fe6 in g_cclosure_marshal_VOID__VOID (closure=0x809cd20 
    return_value=0x0 n_param_values=1 param_values=0xbffff29c 
    invocation_hint=0xbffff178 marshal_data=0x40542f34) at
gmarshal.c:77
#28 0x4089e395 in g_type_class_meta_marshal (closure=0x809cd20 
    return_value=0x0 n_param_values=1 param_values=0xbffff29c 
    invocation_hint=0xbffff178 marshal_data=0x1a4) at gclosure.c:514
#29 0x4089dfbb in g_closure_invoke (closure=0x809cd20 return_value=0x0
    n_param_values=1 param_values=0xbffff29c
invocation_hint=0xbffff178)
    at gclosure.c:437
#30 0x408b1c9f in signal_emit_unlocked_R (node=0x809cd58 detail=0 
    instance=0x80b1168 emission_return=0x0
instance_and_params=0xbffff29c)
    at gsignal.c:2271
#31 0x408b09fa in g_signal_emit_valist (instance=0x80b1168
signal_id=82 
    detail=0 var_args=0xbffff41c) at gsignal.c:2100
#32 0x405fc68d in gtk_signal_emit (object=0x80b1168 signal_id=82)
    at gtksignal.c:355
#33 0x40541dc1 in gtk_button_released (button=0x80b1168) at
gtkbutton.c:541
#34 0x40542dae in gtk_button_button_release (widget=0x80b1168
event=0x8087788)
    at gtkbutton.c:954
#35 0x405bed0c in _gtk_marshal_BOOLEAN__BOXED (closure=0x8099170 
    return_value=0xbffff6ac n_param_values=2 param_values=0xbffff7fc
    invocation_hint=0xbffff6c8 marshal_data=0x40542d78) at
gtkmarshalers.c:82
#36 0x4089e395 in g_type_class_meta_marshal (closure=0x8099170 
    return_value=0xbffff6ac n_param_values=2 param_values=0xbffff7fc
    invocation_hint=0xbffff6c8 marshal_data=0xb4) at gclosure.c:514
#37 0x4089dfbb in g_closure_invoke (closure=0x8099170 
    return_value=0xbffff6ac n_param_values=2 param_values=0xbffff7fc
    invocation_hint=0xbffff6c8) at gclosure.c:437
#38 0x408b25da in signal_emit_unlocked_R (node=0x80991b8 detail=0 
    instance=0x80b1168 emission_return=0xbffff7bc 
    instance_and_params=0xbffff7fc) at gsignal.c:2379
#39 0x408b0a67 in g_signal_emit_valist (instance=0x80b1168
signal_id=39 
    detail=0 var_args=0xbffff980) at gsignal.c:2110
#40 0x405fc68d in gtk_signal_emit (object=0x80b1168 signal_id=39)
    at gtksignal.c:355
#41 0x406868ee in gtk_widget_event_internal (widget=0x80b1168
event=0x8087788)
    at gtkwidget.c:3082
#42 0x40686500 in gtk_widget_event (widget=0x80b1168 event=0x8087788)
    at gtkwidget.c:2943
#43 0x405bebb1 in gtk_propagate_event (widget=0x80b1168
event=0x8087788)
    at gtkmain.c:2088
#44 0x405bd9fe in gtk_main_do_event (event=0x8087788) at gtkmain.c:1337
#45 0x407552fc in gdk_event_dispatch (source=0x8086f88 callback=0 
    user_data=0x0) at gdkevents-x11.c:1763
#46 0x408f0a29 in g_main_dispatch (context=0x8086fc0) at gmain.c:1617
#47 0x408f1847 in g_main_context_dispatch (context=0x8086fc0) at
gmain.c:2161
#48 0x408f1c23 in g_main_context_iterate (context=0x8086fc0 block=1 
    dispatch=1 self=0x805e430) at gmain.c:2242
#49 0x408f22ff in g_main_loop_run (loop=0x8292fc0) at gmain.c:2462
#50 0x405bd0cf in gtk_main () at gtkmain.c:936
#51 0x0804ced5 in main (argc=2 argv=0xbffffc74) at
file-types-capplet.c:297
Thread 1 (Thread 1024 (LWP 17936)):
#0  0x409d5a39 in wait4 () from /lib/libc.so.6
No symbol table info available.
#1  0x40a4ce48 in __check_rhosts_file () from /lib/libc.so.6
No symbol table info available.
#2  0x40063453 in waitpid () from /lib/libpthread.so.0
No symbol table info available.
#3  0x401b4613 in libgnomeui_segv_handle (signum=11) at
gnome-ui-init.c:620
	estatus = 1074182880
	in_segv = 1
	pid = 0
#4  0x40060f54 in pthread_sighandler () from /lib/libpthread.so.0
No symbol table info available.
#5  0x4095e6b8 in sigaction () from /lib/libc.so.6
No symbol table info available.
#6  0x0804cd8b in dialog_done_cb (dialog=0x80a34f0 done=1 info=0x0)
    at file-types-capplet.c:259
No locals.
#7  0x408b309c in g_cclosure_marshal_VOID__BOOLEAN (closure=0x8292f90 
    return_value=0x0 n_param_values=2 param_values=0xbfffe37c 
    invocation_hint=0xbfffe258 marshal_data=0x0) at gmarshal.c:111
	closure = (GClosure *) 0x0
	callback = 0
	data1 = 0x80a34f0
	data2 = 0xfffffe00
#8  0x4089dfbb in g_closure_invoke (closure=0x8292f90 return_value=0x0
    n_param_values=2 param_values=0xbfffe37c
invocation_hint=0xbfffe258)
    at gclosure.c:437
	marshal = 0x804b8d0 
	marshal_data = 0x0
	in_marshal = 0
	closure = (GClosure *) 0x8292f90
#9  0x408b21e3 in signal_emit_unlocked_R (node=0x80a3458 detail=0 
    instance=0x80a34f0 emission_return=0x0
instance_and_params=0xbfffe37c)
    at gsignal.c:2341
	continue_emission = -1073749416
	return_accu = (GValue *) 0x0
	accumulator = (SignalAccumulator *) 0x0
	tmp = (Handler *) 0x408ba306
	handler = (Handler *) 0x8221cf8
	accumulator = (SignalAccumulator *) 0x0
	emission = {next = 0xbfffe730 instance = 0x80a34f0 ihint = {
    signal_id = 115 detail = 0 run_type = G_SIGNAL_RUN_FIRST} 
  state = EMISSION_RUN chain_type = 4}
	handler_list = (Handler *) 0x8221cf8
	return_accu = (GValue *) 0x0
	accu = {g_type = 0 data = {{v_int = 0 v_uint = 0 v_long = 0 
      v_ulong = 0 v_int64 = 0 v_uint64 = 0 v_float = 0 v_double = 0
      v_pointer = 0x0} {v_int = 0 v_uint = 0 v_long = 0 v_ulong = 0
      v_int64 = 0 v_uint64 = 0 v_float = 0 v_double = 0 v_pointer =
0x0}}}
	signal_id = 115
	max_sequential_handler_number = 410
	return_value_altered = 0
#10 0x408b09fa in g_signal_emit_valist (instance=0x80a34f0
signal_id=115 
    detail=0 var_args=0xbfffe504) at gsignal.c:2100
	signal_id = 1
	instance_and_params = (GValue *) 0xbfffe37c
	stack_values = {{g_type = 134620920 data = {{v_int = 134886640 
        v_uint = 134886640 v_long = 134886640 v_ulong = 134886640 
        v_int64 = 134886640 v_uint64 = 134886640 v_float =
4.15900922e-34 
        v_double = 6.664285490695572e-316 v_pointer = 0x80a34f0}
{v_int = 0 
        v_uint = 0 v_long = 0 v_ulong = 0 v_int64 = 0 v_uint64 = 0
        v_float = 0 v_double = 0 v_pointer = 0x0}}} {g_type = 20
data = {{
        v_int = 1 v_uint = 1 v_long = 1 v_ulong = 1 v_int64 = 1 
        v_uint64 = 1 v_float = 1.40129846e-45 
        v_double = 4.9406564584124654e-324 v_pointer = 0x1} {v_int =
0 
        v_uint = 0 v_long = 0 v_ulong = 0 v_int64 = 0 v_uint64 = 0
        v_float = 0 v_double = 0 v_pointer = 0x0}}} {g_type =
1083394216 
    data = {{v_int = 136941392 v_uint = 136941392 v_long = 136941392
        v_ulong = 136941392 v_int64 = 579333707604266832 
        v_uint64 = 579333707604266832 v_float = 5.10250506e-34 
        v_double = 6.2007994715448542e-270 v_pointer = 0x8298f50} {
        v_int = 1083849379 v_uint = 1083849379 v_long = 1083849379 
        v_ulong = 1083849379 v_int64 = 4653142727479409315 
        v_uint64 = 4653142727479409315 v_float = 4.8196578 
        v_double = 1234.1643089388169 v_pointer = 0x409a3aa3}}} {
    g_type = 136941392 data = {{v_int = -1073749012 v_uint =
3221218284 
        v_long = -1073749012 v_ulong = 3221218284 
        v_int64 = 4652037814920143852 v_uint64 = 4652037814920143852 
        v_float = -1.99914312 v_double = 1003.4681396476203 
        v_pointer = 0xbfffe3ec} {v_int = 136941392 v_uint = 136941392
        v_long = 136941392 v_ulong = 136941392 
        v_int64 = -4611716959234846896 v_uint64 = 13835027114474704720
        v_float = 5.10250506e-34 v_double = -1.9931297606317067 
        v_pointer = 0x8298f50}}} {g_type = 3221218300 data = {{
        v_int = 1083136932 v_uint = 1083136932 v_long = 1083136932 
        v_ulong = 1083136932 v_int64 = 4643723159823932324 
        v_uint64 = 4643723159823932324 v_float = 4.4799366 
        v_double = 285.10064750670631 v_pointer = 0x408f5ba4} {v_int =
0 
        v_uint = 0 v_long = 0 v_ulong = 0 v_int64 = 0 v_uint64 = 0
        v_float = 0 v_double = 0 v_pointer = 0x0}}} {g_type = 155
data = {{
        v_int = -1073748860 v_uint = 3221218436 v_long = -1073748860
        v_ulong = 3221218436 v_int64 = 4611798914863981700 
        v_uint64 = 4611798914863981700 v_float = -1.99916124 
        v_double = 2.0501360893218266 v_pointer = 0xbfffe484} {
        v_int = 1082753257 v_uint = 1082753257 v_long = 1082753257 
        v_ulong = 1082753257 v_int64 = 577759637395833065 
        v_uint64 = 577759637395833065 v_float = 4.2969861 
        v_double = 4.8776216722040434e-270 v_pointer = 0x408980e9}}}
{
    g_type = 136941392 data = {{v_int = 1073767634 v_uint =
1073767634 
        v_long = 1073767634 v_ulong = 1073767634 
        v_int64 = 4612021284648281298 v_uint64 = 4612021284648281298 
        v_float = 2.00615358 v_double = 2.1488881111259639 
        v_pointer = 0x400064d2} {v_int = 134516100 v_uint = 134516100
        v_long = 134516100 v_ulong = 134516100 
        v_int64 = 4612027382562590084 v_uint64 = 4612027382562590084 
        v_float = 3.98886559e-34 v_double = 2.1515961290730861 
        v_pointer = 0x8048d84}}} {g_type = 134610328 data = {{
        v_int = -1073748932 v_uint = 3221218364 v_long = -1073748932
        v_ulong = 3221218364 v_int64 = 4640228145209795644 
        v_uint64 = 4640228145209795644 v_float = -1.99915266 
        v_double = 171.21603393534485 v_pointer = 0xbfffe43c} {
        v_int = -1073748872 v_uint = 3221218424 v_long = -1073748872
        v_ulong = 3221218424 v_int64 = 588158803329934456 
        v_uint64 = 588158803329934456 v_float = -1.99915981 
        v_double = 2.4190886324571882e-269 v_pointer = 0xbfffe478}}}
{
    g_type = 0 data = {{v_int = -1073748872 v_uint = 3221218424 
        v_long = -1073748872 v_ulong = 3221218424 
        v_int64 = -4611716286135671688 v_uint64 = 13835027787573879928
        v_float = -1.99915981 v_double = -1.9932792186721411 
        v_pointer = 0xbfffe478} {v_int = 1082759260 v_uint =
1082759260 
        v_long = 1082759260 v_ulong = 1082759260 
        v_int64 = 4650378692685043804 v_uint64 = 4650378692685043804 
        v_float = 4.29984856 v_double = 814.84777934547628 
        v_pointer = 0x4089985c}}} {g_type = 1082743688 data = {{
        v_int = 1082736640 v_uint = 1082736640 v_long = 1082736640 
        v_ulong = 1082736640 v_int64 = 1082736640 v_uint64 =
1082736640 
        v_float = 4.2890625 v_double = 5.3494297731758126e-315 
        v_pointer = 0x40894000} {v_int = 0 v_uint = 0 v_long = 0 
        v_ulong = 0 v_int64 = 223338299392 v_uint64 = 223338299392 
        v_float = 0 v_double = 1.1034378113019416e-312 v_pointer =
0x0}}} {
    g_type = 134983472 data = {{v_int = 38 v_uint = 38 v_long = 38 
        v_ulong = 38 v_int64 = -4611716272177020890 
        v_uint64 = 13835027801532530726 v_float = 5.32493416e-44 
        v_double = -1.9932823181152428 v_pointer = 0x26} {v_int =
134516100 
        v_uint = 134516100 v_long = 134516100 v_ulong = 134516100 
        v_int64 = 4612028774131993988 v_uint64 = 4612028774131993988 
        v_float = 3.98886559e-34 v_double = 2.1522141100301173 
        v_pointer = 0x8048d84}}} {g_type = 193748516 data = {{
        v_int = 193748516 v_uint = 193748516 v_long = 193748516 
        v_ulong = 193748516 v_int64 = -4611715911206019548 
        v_uint64 = 13835028162503532068 v_float = 5.40676855e-32 
        v_double = -1.9933624697786252 v_pointer = 0xb8c5e24} {
        v_int = 1073821304 v_uint = 1073821304 v_long = 1073821304 
        v_ulong = 1073821304 v_int64 = 577759637386901112 
        v_uint64 = 577759637386901112 v_float = 2.01894951 
        v_double = 4.8776216646957621e-270 v_pointer = 0x40013678}}}
{
    g_type = 134873760 data = {{v_int = 134893560 v_uint = 134893560
        v_long = 134893560 v_ulong = 134893560 v_int64 = 134893560 
        v_uint64 = 134893560 v_float = 4.16218672e-34 
        v_double = 6.6646273841224941e-316 v_pointer = 0x80a4ff8} {
        v_int = -844649099 v_uint = 3450318197 v_long = -844649099 
        v_ulong = 3450318197 v_int64 = 4650359384879639925 
        v_uint64 = 4650359384879639925 v_float = -351645344 
        v_double = 812.65273600576495 v_pointer = 0xcda7ad75}}} {
    g_type = 1082736640 data = {{v_int = -1073748780 v_uint =
3221218516 
        v_long = -1073748780 v_ulong = 3221218516 
        v_int64 = 4611851163141137620 v_uint64 = 4611851163141137620 
        v_float = -1.99917078 v_double = 2.0733389854400261 
        v_pointer = 0xbfffe4d4} {v_int = 1073821628 v_uint =
1073821628 
        v_long = 1073821628 v_ulong = 1073821628 v_int64 = 5368788924
        v_uint64 = 5368788924 v_float = 2.01902676 
        v_double = 2.6525341671213911e-314 v_pointer = 0x400137bc}}}
{
    g_type = 0 data = {{v_int = 134886640 v_uint = 134886640 
        v_long = 134886640 v_ulong = 134886640 v_int64 =
577893484808778992 
        v_uint64 = 577893484808778992 v_float = 4.15900922e-34 
        v_double = 4.9901350304776077e-270 v_pointer = 0x80a34f0} {
        v_int = 135179112 v_uint = 135179112 v_long = 135179112 
        v_ulong = 135179112 v_int64 = 3762869866622528360 
        v_uint64 = 3762869866622528360 v_float = 4.29330577e-34 
        v_double = 3.8870242549239096e-57 v_pointer = 0x80eab68}}} {
    g_type = 1073780062 data = {{v_int = 134886640 v_uint = 134886640
        v_long = 134886640 v_ulong = 134886640 v_int64 =
577893484808778992 
        v_uint64 = 577893484808778992 v_float = 4.15900922e-34 
        v_double = 4.9901350304776077e-270 v_pointer = 0x80a34f0} {
        v_int = 135179112 v_uint = 135179112 v_long = 135179112 
        v_ulong = 135179112 v_int64 = -2305825416892470424 
        v_uint64 = 16140918656817081192 v_float = 4.29330577e-34 
        v_double = -2.6920365164229833e+154 v_pointer = 0x80eab68}}}}
	free_me = (GValue *) 0x0
	signal_return_type = 4
	param_values = (GValue *) 0xbfffe390
	node = (SignalNode *) 0x80a3458
	i = 1
	n_params = 1
#11 0x408b0ca5 in g_signal_emit (instance=0x80a34f0 signal_id=115
detail=0)
    at gsignal.c:2144
No locals.
#12 0x0805175b in response_cb (dialog=0x80a34f0 response_id=-5)
    at mime-edit-dialog.c:858
	dialog = (MimeEditDialog *) 0x80a34f0
#13 0x408b32cc in g_cclosure_marshal_VOID__INT (closure=0x80eab68 
    return_value=0x0 n_param_values=2 param_values=0xbfffe85c 
    invocation_hint=0xbfffe738 marshal_data=0x0) at gmarshal.c:216
	closure = (GClosure *) 0x80eab68
	callback = 0x8051710 
	data1 = 0x80a34f0
	data2 = 0xfffffe00
#14 0x4089dfbb in g_closure_invoke (closure=0x80eab68 return_value=0x0
    n_param_values=2 param_values=0xbfffe85c
invocation_hint=0xbfffe738)
    at gclosure.c:437
	marshal = 0x408b321c 
	marshal_data = 0x0
	in_marshal = 0
	closure = (GClosure *) 0x80eab68
#15 0x408b21e3 in signal_emit_unlocked_R (node=0x80f3618 detail=0 
    instance=0x80f39e0 emission_return=0x0
instance_and_params=0xbfffe85c)
    at gsignal.c:2341
	continue_emission = -1073748168
	return_accu = (GValue *) 0x0
	accumulator = (SignalAccumulator *) 0x0
	tmp = (Handler *) 0x408ba306
	handler = (Handler *) 0x80ef238
	accumulator = (SignalAccumulator *) 0x0
	emission = {next = 0xbfffec30 instance = 0x80f39e0 ihint = {
    signal_id = 190 detail = 0 run_type = G_SIGNAL_RUN_FIRST} 
  state = EMISSION_RUN chain_type = 4}
	handler_list = (Handler *) 0x80ef238
	return_accu = (GValue *) 0x0
	accu = {g_type = 0 data = {{v_int = 0 v_uint = 0 v_long = 0 
      v_ulong = 0 v_int64 = 0 v_uint64 = 0 v_float = 0 v_double = 0
      v_pointer = 0x0} {v_int = 0 v_uint = 0 v_long = 0 v_ulong = 0
      v_int64 = 0 v_uint64 = 0 v_float = 0 v_double = 0 v_pointer =
0x0}}}
	signal_id = 190
	max_sequential_handler_number = 410
	return_value_altered = 0
#16 0x408b09fa in g_signal_emit_valist (instance=0x80f39e0
signal_id=190 
    detail=0 var_args=0xbfffe9e0) at gsignal.c:2100
	signal_id = 1
	instance_and_params = (GValue *) 0xbfffe85c
	stack_values = {{g_type = 134900824 data = {{v_int = 135215584 
        v_uint = 135215584 v_long = 135215584 v_ulong = 135215584 
        v_int64 = 135215584 v_uint64 = 135215584 v_float =
4.31005289e-34 
        v_double = 6.6805374836761323e-316 v_pointer = 0x80f39e0} {
        v_int = 0 v_uint = 0 v_long = 0 v_ulong = 0 v_int64 = 0 
        v_uint64 = 0 v_float = 0 v_double = 0 v_pointer = 0x0}}} {
    g_type = 24 data = {{v_int = -5 v_uint = 4294967291 v_long = -5
        v_ulong = 4294967291 v_int64 = 4294967291 v_uint64 =
4294967291 
        v_float = -nan(0x7ffffb) v_double = 2.1219957884949441e-314 
        v_pointer = 0xfffffffb} {v_int = 0 v_uint = 0 v_long = 0 
        v_ulong = 0 v_int64 = 0 v_uint64 = 0 v_float = 0 v_double =
0 
        v_pointer = 0x0}}} {g_type = 135219208 data = {{v_int = 80 
        v_uint = 80 v_long = 80 v_ulong = 80 v_int64 = 80 v_uint64 =
80 
        v_float = 1.12103877e-43 v_double = 3.9525251667299724e-322 
        v_pointer = 0x50} {v_int = 1082798809 v_uint = 1082798809 
        v_long = 1082798809 v_ulong = 1082798809 
        v_int64 = 4651298451341587161 v_uint64 = 4651298451341587161 
        v_float = 4.31870699 v_double = 919.41223247497248 
        v_pointer = 0x408a32d9}}} {g_type = 3221219892 data = {{
        v_int = -1073747444 v_uint = 3221219852 v_long = -1073747444
        v_ulong = 3221219852 v_int64 = 4650457181055871500 
        v_uint64 = 4650457181055871500 v_float = -1.99933004 
        v_double = 823.77087402279858 v_pointer = 0xbfffea0c} {
        v_int = 1082964812 v_uint = 1082964812 v_long = 1082964812 
        v_ulong = 1082964812 v_int64 = -4611710069161280692 
        v_uint64 = 13835034004548270924 v_float = 4.39786339 
        v_double = -1.9946596642946188 v_pointer = 0x408cbb4c}}} {
    g_type = 3221219548 data = {{v_int = 1082800434 v_uint =
1082800434 
        v_long = 1082800434 v_ulong = 1082800434 
        v_int64 = 580762077233822002 v_uint64 = 580762077233822002 
        v_float = 4.31948185 v_double = 7.4015000330278364e-270 
        v_pointer = 0x408a3932} {v_int = -1073747404 v_uint =
3221219892 
        v_long = -1073747404 v_ulong = 3221219892 
        v_int64 = -4611710152922371532 v_uint64 = 13835033920787180084
        v_float = -1.99933481 v_double = -1.9946410655962952 
        v_pointer = 0xbfffea34}}} {g_type = 1082800408 data = {{
        v_int = 1082964812 v_uint = 1082964812 v_long = 1082964812 
        v_ulong = 1082964812 v_int64 = 5377932108 v_uint64 =
5377932108 
        v_float = 4.39786339 v_double = 2.6570515002293965e-314 
        v_pointer = 0x408cbb4c} {v_int = 0 v_uint = 0 v_long = 0 
        v_ulong = 0 v_int64 = 0 v_uint64 = 0 v_float = 0 v_double =
0 
        v_pointer = 0x0}}} {g_type = 32 data = {{v_int = 0 v_uint =
0 
        v_long = 0 v_ulong = 0 v_int64 = -4611711255655219200 
        v_uint64 = 13835032818054332416 v_float = 0 
        v_double = -1.9943962097167969 v_pointer = 0x0} {v_int =
1082903427 
        v_uint = 1082903427 v_long = 1082903427 v_ulong = 1082903427
        v_int64 = -4611710155060687997 v_uint64 = 13835033918648863619
        v_float = 4.36859274 v_double = -1.9946405907946605 
        v_pointer = 0x408bcb83}}} {g_type = 37 data = {{v_int = 0 
        v_uint = 0 v_long = 0 v_ulong = 0 v_int64 =
4651034348424790016 
        v_uint64 = 4651034348424790016 v_float = 0 
        v_double = 889.38720703125 v_pointer = 0x0} {v_int =
1082964812 
        v_uint = 1082964812 v_long = 1082964812 v_ulong = 1082964812
        v_int64 = 5377932108 v_uint64 = 5377932108 v_float =
4.39786339 
        v_double = 2.6570515002293965e-314 v_pointer = 0x408cbb4c}}}
{
    g_type = 3221220172 data = {{v_int = 134843764 v_uint = 134843764
        v_long = 134843764 v_ulong = 134843764 
        v_int64 = -4611711083721683596 v_uint64 = 13835032989987868020
        v_float = 4.13932152e-34 v_double = -1.9944343866307834 
        v_pointer = 0x8098d74} {v_int = 1074146366 v_uint =
1074146366 
        v_long = 1074146366 v_ulong = 1074146366 
        v_int64 = 4613580340597238846 v_uint64 = 4613580340597238846 
        v_float = 2.09645033 v_double = 2.8412480356105609 
        v_pointer = 0x40062c3e}}} {g_type = 1083392480 data = {{
        v_int = 1080704981 v_uint = 1080704981 v_long = 1080704981 
        v_ulong = 1080704981 v_int64 = 4652289180035596245 
        v_uint64 = 4652289180035596245 v_float = 3.660146 
        v_double = 1040.0900894738636 v_pointer = 0x406a3fd5} {
        v_int = 1083394216 v_uint = 1083394216 v_long = 1083394216 
        v_ulong = 1083394216 v_int64 = 576460753386817704 
        v_uint64 = 576460753386817704 v_float = 4.60261917 
        v_double = 3.7857679064447559e-270 v_pointer = 0x409348a8}}}
{
    g_type = 1081201052 data = {{v_int = 0 v_uint = 0 v_long = 0 
        v_ulong = 0 v_int64 = 578131769459474432 
        v_uint64 = 578131769459474432 v_float = 0 
        v_double = 5.1904392850366272e-270 v_pointer = 0x0} {v_int =
0 
        v_uint = 0 v_long = 0 v_ulong = 0 v_int64 =
4650995457495924736 
        v_uint64 = 4650995457495924736 v_float = 0 
        v_double = 884.9658203125 v_pointer = 0x0}}} {g_type =
1081201052 
    data = {{v_int = 134943080 v_uint = 134943080 v_long = 134943080
        v_ulong = 134943080 v_int64 = 4641592550154244456 
        v_uint64 = 4641592550154244456 v_float = 4.18492519e-34 
        v_double = 209.99475481187551 v_pointer = 0x80b1168} {
        v_int = 1082894266 v_uint = 1082894266 v_long = 1082894266 
        v_ulong = 1082894266 v_int64 = 4643723159823689658 
        v_uint64 = 4643723159823689658 v_float = 4.36422443 
        v_double = 285.10064749291234 v_pointer = 0x408ba7ba}}} {
    g_type = 135215584 data = {{v_int = 135215584 v_uint = 135215584
        v_long = 135215584 v_ulong = 135215584 
        v_int64 = 4643723158876010976 v_uint64 = 4643723158876010976 
        v_float = 4.31005289e-34 v_double = 285.10059362361608 
        v_pointer = 0x80f39e0} {v_int = 135215584 v_uint = 135215584
        v_long = 135215584 v_ulong = 135215584 v_int64 =
580746511324756448 
        v_uint64 = 580746511324756448 v_float = 4.31005289e-34 
        v_double = 7.3884151876430852e-270 v_pointer = 0x80f39e0}}} {
    g_type = 134843216 data = {{v_int = -1073747564 v_uint =
3221219732 
        v_long = -1073747564 v_ulong = 3221219732 
        v_int64 = -2301233823184066156 v_uint64 = 16145510250525485460
        v_float = -1.99931574 v_double = -5.4888610100278077e+154 
        v_pointer = 0xbfffe994} {v_int = 1083392480 v_uint =
1083392480 
        v_long = 1083392480 v_ulong = 1083392480 
        v_int64 = 4651704068053615072 v_uint64 = 4651704068053615072 
        v_float = 4.60179138 v_double = 965.52551379246506 
        v_pointer = 0x409341e0}}} {g_type = 1082894304 data = {{
        v_int = -535797753 v_uint = 3759169543 v_long = -535797753 
        v_ulong = 3759169543 v_int64 = 580746514948710407 
        v_uint64 = 580746514948710407 v_float = -4.16132913e+19 
        v_double = 7.3884182339718949e-270 v_pointer = 0xe0106007} {
        v_int = 1 v_uint = 1 v_long = 1 v_ulong = 1 v_int64 =
4294967297 
        v_uint64 = 4294967297 v_float = 1.40129846e-45 
        v_double = 2.121995791459338e-314 v_pointer = 0x1}}} {
    g_type = 134582484 data = {{v_int = 134900824 v_uint = 134900824
        v_long = 134900824 v_ulong = 134900824 
        v_int64 = -4611710430886597544 v_uint64 = 13835033642822954072
        v_float = 4.16552219e-34 v_double = -1.994579345139547 
        v_pointer = 0x80a6c58} {v_int = 1080018564 v_uint =
1080018564 
        v_long = 1080018564 v_ulong = 1080018564 
        v_int64 = 580746512269559428 v_uint64 = 580746512269559428 
        v_float = 3.49649143 v_double = 7.3884159818531028e-270 
        v_pointer = 0x405fc684}}}}
	free_me = (GValue *) 0x0
	signal_return_type = 4
	param_values = (GValue *) 0xbfffe870
	node = (SignalNode *) 0x80f3618
	i = 1
	n_params = 1
#17 0x405fc68d in gtk_signal_emit (object=0x80f39e0 signal_id=190)
    at gtksignal.c:355
	object = (GtkObject *) 0x80f39e0
#18 0x4057be9b in gtk_dialog_response (dialog=0x80f39e0
response_id=-5)
    at gtkdialog.c:804
	dialog = (GtkDialog *) 0x80f39e0
#19 0x4057b614 in action_widget_activated (widget=0x80b1168
dialog=0x80f39e0)
    at gtkdialog.c:507
	dialog = (GtkDialog *) 0x80f39e0
	ad = (ResponseData *) 0x80f4cc8
#20 0x408b2fe6 in g_cclosure_marshal_VOID__VOID (closure=0x80f4cd8 
    return_value=0x0 n_param_values=1 param_values=0xbfffed5c 
    invocation_hint=0xbfffec38 marshal_data=0x0) at gmarshal.c:77
	closure = (GClosure *) 0x80f4cd8
	param_values = (GValue *) 0xfffffe00
	callback = 0
	data1 = 0x80b1168
	data2 = 0xfffffe00
#21 0x4089dfbb in g_closure_invoke (closure=0x80f4cd8 return_value=0x0
    n_param_values=1 param_values=0xbfffed5c
invocation_hint=0xbfffec38)
    at gclosure.c:437
	marshal = 0x408b2f5c 
	marshal_data = 0x0
	in_marshal = 0
	closure = (GClosure *) 0x80f4cd8
#22 0x408b21e3 in signal_emit_unlocked_R (node=0x809cde8 detail=0 
    instance=0x80b1168 emission_return=0x0
instance_and_params=0xbfffed5c)
    at gsignal.c:2341
	continue_emission = -1073746888
	return_accu = (GValue *) 0x0
	accumulator = (SignalAccumulator *) 0x0
	tmp = (Handler *) 0x408ba306
	handler = (Handler *) 0x80ef2c8
	accumulator = (SignalAccumulator *) 0x0
	emission = {next = 0xbffff170 instance = 0x80b1168 ihint = {
    signal_id = 83 detail = 0 run_type = G_SIGNAL_RUN_FIRST} 
  state = EMISSION_RUN chain_type = 4}
	handler_list = (Handler *) 0x80ef2c8
	return_accu = (GValue *) 0x0
	accu = {g_type = 0 data = {{v_int = 0 v_uint = 0 v_long = 0 
      v_ulong = 0 v_int64 = 0 v_uint64 = 0 v_float = 0 v_double = 0
      v_pointer = 0x0} {v_int = 0 v_uint = 0 v_long = 0 v_ulong = 0
      v_int64 = 0 v_uint64 = 0 v_float = 0 v_double = 0 v_pointer =
0x0}}}
	signal_id = 83
	max_sequential_handler_number = 410
	return_value_altered = 1
#23 0x408b09fa in g_signal_emit_valist (instance=0x80b1168
signal_id=83 
    detail=0 var_args=0xbfffeedc) at gsignal.c:2100
	signal_id = 83
	instance_and_params = (GValue *) 0xbfffed5c
	stack_values = {{g_type = 134832048 data = {{v_int = 134943080 
        v_uint = 134943080 v_long = 134943080 v_ulong = 134943080 
        v_int64 = 134943080 v_uint64 = 134943080 v_float =
4.18492519e-34 
        v_double = 6.6670739972007e-316 v_pointer = 0x80b1168} {v_int
= 0 
        v_uint = 0 v_long = 0 v_ulong = 0 v_int64 = 0 v_uint64 = 0
        v_float = 0 v_double = 0 v_pointer = 0x0}}} {g_type =
1082897190 
    data = {{v_int = 32 v_uint = 32 v_long = 32 v_ulong = 32 
        v_int64 = 4294967328 v_uint64 = 4294967328 v_float =
4.48415509e-44 
        v_double = 2.121995806775373e-314 v_pointer = 0x20} {
        v_int = -1073746516 v_uint = 3221220780 v_long = -1073746516
        v_ulong = 3221220780 v_int64 = 4651008019201519020 
        v_uint64 = 4651008019201519020 v_float = -1.99944067 
        v_double = 886.39392089790408 v_pointer = 0xbfffedac}}} {
    g_type = 1082964812 data = {{v_int = -1073746116 v_uint =
3221221180 
        v_long = -1073746116 v_ulong = 3221221180 
        v_int64 = -4611704363306455236 v_uint64 = 13835039710403096380
        v_float = -1.99948835 v_double = -1.9959266185750968 
        v_pointer = 0xbfffef3c} {v_int = 1082897190 v_uint =
1082897190 
        v_long = 1082897190 v_ulong = 1082897190 
        v_int64 = 4651298451341685542 v_uint64 = 4651298451341685542 
        v_float = 4.36561871 v_double = 919.41223248615711 
        v_pointer = 0x408bb326}}} {g_type = 1083393376 data = {{
        v_int = -1073746116 v_uint = 3221221180 v_long = -1073746116
        v_ulong = 3221221180 v_int64 = 4613423516308467516 
        v_uint64 = 4613423516308467516 v_float = -1.99948835 
        v_double = 2.771604061124803 v_pointer = 0xbfffef3c} {
        v_int = 1074182880 v_uint = 1074182880 v_long = 1074182880 
        v_ulong = 1074182880 v_int64 = 4651288761886751456 
        v_uint64 = 4651288761886751456 v_float = 2.10515594 
        v_double = 918.31066899545476 v_pointer = 0x4006bae0}}} {
    g_type = 3221221216 data = {{v_int = 0 v_uint = 0 v_long = 0 
        v_ulong = 0 v_int64 = 137438953472 v_uint64 = 137438953472 
        v_float = 0 v_double = 6.7903865310888714e-313 v_pointer =
0x0} {
        v_int = 0 v_uint = 0 v_long = 0 v_ulong = 0 
        v_int64 = -4611705895536033792 v_uint64 = 13835038178173517824
        v_float = 0 v_double = -1.9955863952636719 v_pointer = 0x0}}}
{
    g_type = 0 data = {{v_int = 20 v_uint = 20 v_long = 20 v_ulong =
20 
        v_int64 = 20 v_uint64 = 20 v_float = 2.80259693e-44 
        v_double = 9.8813129168249309e-323 v_pointer = 0x14} {
        v_int = -1073746436 v_uint = 3221220860 v_long = -1073746436
        v_ulong = 3221220860 v_int64 = 4613360384584183292 
        v_uint64 = 4613360384584183292 v_float = -1.99945021 
        v_double = 2.7435679435709499 v_pointer = 0xbfffedfc}}} {
    g_type = 1082962572 data = {{v_int = 0 v_uint = 0 v_long = 0 
        v_ulong = 0 v_int64 = -4611704366527676416 
        v_uint64 = 13835039707181875200 v_float = 0 
        v_double = -1.9959259033203125 v_pointer = 0x0} {v_int =
1074131349 
        v_uint = 1074131349 v_long = 1074131349 v_ulong = 1074131349
        v_int64 = 4651298451332919701 v_uint64 = 4651298451332919701 
        v_float = 2.09287 v_double = 919.41223148959637 
        v_pointer = 0x4005f195}}} {g_type = 1083393376 data = {{
        v_int = -1073746080 v_uint = 3221221216 v_long = -1073746080
        v_ulong = 3221221216</t>
  </si>
  <si>
    <t>EPIPHANY-678962</t>
  </si>
  <si>
    <t>Application menu does not group Preferences Help &amp; About</t>
  </si>
  <si>
    <t>According to https://live.gnome.org/Design/HIG/ApplicationMenus#Guidance  
Preferences Help and About items should always be grouped together at the bottom.
I just discover that indeed other applications are applying this. Thus I believe epiphany should.</t>
  </si>
  <si>
    <t>py</t>
  </si>
  <si>
    <t>GSTREAMER-347337</t>
  </si>
  <si>
    <t>GDP does not correctly deserialize events without a structure/payload</t>
  </si>
  <si>
    <t>instead it segfaults.  The payload can be 0 and hence the structure should be NULL when deserializing.
patch attached.</t>
  </si>
  <si>
    <t>GSTREAMER-514623</t>
  </si>
  <si>
    <t>Ogg Theora video slow</t>
  </si>
  <si>
    <t>The Ogg Theora videos of the talks at LCA seems to have some problems with GStreamer. 
The video either isn't played at full speed or possibly some frames are missing. Audio on the other hand is fine. Also skipping forward or backward isn't instantaneous there's a small delay where the video freezes before playback begins again.
Other Theora videos I have play fine in GStreamer and the LCA videos do work with MPlayer.
Example video:
http://mirror.linux.org.au/pub/linux.conf.au/2008/Wed/mel8-305.ogg</t>
  </si>
  <si>
    <t>GLADE-487656</t>
  </si>
  <si>
    <t>Missing shortcut for Text beside icons.</t>
  </si>
  <si>
    <t>Please describe the problem:
In the View/Palette Appearance menu all of the menu items except Text beside icons has a keyboard accelerator i.e. a character in the menu item label that has an underline.
Steps to reproduce:
1. Click View/Palette Appearance menu.
2. Look at Text beside icons menu item.
3. 
Actual results:
There is no keyboard accelerator for that menu item.
Expected results:
There should be an accelerator for that menu item.
Does this happen every time?
Other information:</t>
  </si>
  <si>
    <t>GNOME-PANEL-155409</t>
  </si>
  <si>
    <t>bad handling of new/empty categories in the applications menu</t>
  </si>
  <si>
    <t>This bug has been reported here: https://bugzilla.ubuntu.com/1554
If I install a new package (glade in my case) using synaptic the main menu
doesn't reflect the change until I kill gnome-panel.
I'm sure though that FAM is running and working because if I type mkdir
~/Desktop/test in a terminal I can see the new test folder on the desktop
immediately.
Actually the problem seems to happen only when you install packages that add a
new category in the main menu. Here is an example:
 - make sur you don't have a DÃ©veloppement submenu in the main menu (my
desktop is in French locale)
 - install glade-2
 - look at the menu
 - nothing new appeared
 - killall gnome-panel
 - now there is a new DÃ©veloppement sub-menu containing glade
 - uninstall glade
 - look at the menu
 - no more DÃ©veloppement sub-menu but an empty programming sub-menu
 - killall gnome-panel
 - no more programming sub-menu
I've the problem here too. The new categories are display in applications:///
(with nautilus or gnomevfs-ls) but not displayed in the menu until gnome-panel
is restarted.
In fact there is probably 2 problems:
1- the new/empty categories are not added/removed immediatly
2- sometime a removed category is still displayed with a default icon and not
translated ... but I had this one in nautilus-&gt;applications:/// too so perhaps
a problem in the gnomevfs</t>
  </si>
  <si>
    <t>GTK+-111333</t>
  </si>
  <si>
    <t>probable typo links GtkWidget::is_focus to HAS_FOCUS</t>
  </si>
  <si>
    <t>From gtk/gtkwidget.c:459
     g_object_class_install_property (gobject_class
	     PROP_HAS_FOCUS
	     g_param_spec_boolean (is_focus
Seems like that shold be PROP_IS_FOCUS</t>
  </si>
  <si>
    <t>GIMP-134097</t>
  </si>
  <si>
    <t>ccanalyze gives wildly inaccurate results</t>
  </si>
  <si>
    <t>for many pictures i can run colorcube analysis on the reported amount of colors is far more than the actual amount of colors.
for example i have a 24color image which sometimes is correctly reported as 24 colors and sometimes reported as 110.
i have a 40 color image that is sometimes reported as 40 and sometimes as 140.
i have used two methods to verify the actual colorcount: select-by-color with threshold=0 and indexization with max-colors = 255.
drawing activity seems to effect the in/sanity of the ccanalyze reports.
if necessary i can attach some examples however this problem seems extremely common and can happen with almost any imagefile.</t>
  </si>
  <si>
    <t>GTHUMB-121911</t>
  </si>
  <si>
    <t>/usr/lib/locale vs. /usr/share/locale</t>
  </si>
  <si>
    <t>gThumb 2.1.6 uses /usr/lib/locale for the .mo files on GNU/Linux systems.
It should use /usr/share/locale instead.
I used:
./configure \
        --prefix=/usr \
        --sysconfdir=/etc \
        --localstatedir=/var \
        --mandir=/usr/share/man \
        --infodir=/usr/share/info
make
make DESTDIR=/some/path install</t>
  </si>
  <si>
    <t>TOTEM-346762</t>
  </si>
  <si>
    <t>totem crashes when closing (gtk+ 2.10)</t>
  </si>
  <si>
    <t>Totem crashes when quitting the application using xine backend. Outputs to terminal
Gtk-CRITICAL **: gtk_style_detach: assertion `style-&gt;attach_count &gt; 0' failed</t>
  </si>
  <si>
    <t>vahtel</t>
  </si>
  <si>
    <t>GNOME-MEDIA-6110</t>
  </si>
  <si>
    <t>gtcd shouldn't start cd over when it is launched a 2nd time.</t>
  </si>
  <si>
    <t xml:space="preserve">Package: gtcd
Version: 1.0.51 ? (latest rpms)
Severity: Normal
When a second copy of gtcd is started by right clicking on the cd panel
applet gtcd restarts the already playing cd at the beggining. 
---
Josh Yoshi Steiner - josh@xiphoidprocess.com - http://eds.org/~joschi 
Xiphoid Process Records - http://xiphoidprocess.com
San Francisco based Electronic Music.
------- Bug moved to this database by debbugs-export@bugzilla.gnome.org 2001-01-28 11:31 -------
This bug was previously known as bug 6110 at http://bugs.gnome.org/
http://bugs.gnome.org/show_bug.cgi?id=6110
Originally filed under the gnome-media product and gtcd component.
Unknown version 1.0.x in product gnome-media. Setting version to the default unspecified.
The original reporter (joschi@eds.org) of this bug does not have an account here.
Reassigning to the exporter debbugs-export@bugzilla.gnome.org.
Reassigning to the default owner of the component peter@ximian.com.
</t>
  </si>
  <si>
    <t>GLIB-436955</t>
  </si>
  <si>
    <t>Add gregex.c to POTFILES.in</t>
  </si>
  <si>
    <t>Patch forthcoming...</t>
  </si>
  <si>
    <t>GALEON-95797</t>
  </si>
  <si>
    <t>Options don't match message when prompting whether to re-send POSTDATA</t>
  </si>
  <si>
    <t>If you try and go Back in your browser history to a page that was
generated using some POST DATA you get a dialog popping up that says:
The page you are trying to view contains POSTDATA that has expired from
cache. If you resend the data any action the form carried out (such as a
search or online purchase) will be repeated. To resend the data click OK.
Otherwise click Cancel.
The options you're given however are Yes and No. They obviously need to
reflect the message otherwise you totally confuse the user!</t>
  </si>
  <si>
    <t>EPIPHANY-113531</t>
  </si>
  <si>
    <t>Galeon importer should use SAX instead of DOM</t>
  </si>
  <si>
    <t>This is sort-of related to #108585...
Please use SAX instead of DOM when imported Galeon bookmarks. My bookmark
collection is ~2500 bookmarks and when ephy tries to load this the kernel
kills it after it has used my 512M of RAM and 512M of swap.
If I find the time I may be able to rewrite the imported using SAX myself
as I did write some of the original XBEL importer for Galeon... :)</t>
  </si>
  <si>
    <t>GNOME-APPLETS-132066</t>
  </si>
  <si>
    <t>This is what happens when I build gnome-control-center on a system where
XKB headers aren't installed:
gcc blah blah blah -g -O2 -Wall -c gswitchit_config.c
In file included from /usr/X11R6/include/X11/XKBlib.h:33
                 from ../libgswitchit/gswitchit_xkb_config.h:21
                 from ../libgswitchit/gswitchit_xkb_config_private.h:20
                 from gswitchit_applet_config.h:20
                 from gswitchit_config.c:29:
/usr/X11R6/include/X11/extensions/XKBstr.h:435: error: conflicting types
for `XkbDescPtr'
/home/ep/gnome/test/include/libxklavier/xklavier_config.h:35: error:
previous declaration of `XkbDescPtr'
The same error occurs when building gnome-applets. libxklavier and
gnome-applets/gnome-control-center developers: feel free to fight over
whose responsibility this is.
Here's what happens:
xklavier_config.h contains the following snippet:
#ifndef XKB_HEADERS_PRESENT
  typedef void * XkbDescPtr
#endif
This breaks when the including source file already has seen the XKB
headers but the XKB_HEADERS_PRESENT compilation flag hasn't been set.
This is the case for gnome-control-center/libgswitchit and
gnome-applets/libgswitchit.
One of two has to happen.
1. change libgswitchit's autofoo to define XKB_HEADERS_PRESENT when they 
   in fact are.
2. Change libxklavier so that the issue doesn't arise.</t>
  </si>
  <si>
    <t>EPIPHANY-313215</t>
  </si>
  <si>
    <t>download failure</t>
  </si>
  <si>
    <t>Try to open http://www.milton.org.uk/opus86/licencing.pdf . The downloader view
will stay open and trying Stop will crash epiphany.
(Automatic download+open not enabled.)
Using ff 1.0 backend we get one OnStateChange with STATE_STOP and one without
either STATE_STOP or STATE_IS_NETWORK:
Clicking the link content handler dialogue pops up:
state 50001 (STATE_START | STATE_IS_REQUEST | STATE_IS_NETWORK)
state 50010 (STATE_STOP | STATE_IS_REQUEST | STATE_IS_NETWORK)
Now I click Open:
state 10 (STATE_STOP)
state 1 (STATE_START)
I think this is caused by bug 
https://bugzilla.mozilla.org/show_bug.cgi?id=276112 and see also bug 158217
comment 1. We need to work around this.
Then there's the crash when clicking Stop button:
#7  
#8  0x0889e141 in ?? ()
#9  0x080d0f8d in mozilla_download_finalize (object=0x88b9d90) at
../../../embed/mozilla/mozilla-download.cpp:229
#10 0xb7481614 in g_object_unref (_object=0x88b9d90) at gobject.c:1702
#11 0xb7481cdd in g_value_object_free_value (value=0xffffc228) at gobject.c:1822
#12 0xb749a29d in g_value_unset (value=0xbfffe7d0) at gvalue.c:155
#13 0x080e0adb in download_dialog_abort_cb (button=0x85a87f8 dv=0x88b7c70) at
../../embed/downloader-view.c:814
#14 0xb748f028 in g_cclosure_marshal_VOID__VOID (closure=0x88f68c8
return_value=0x0 n_param_values=1 param_values=0x88dc168
invocation_hint=0xbfffe938 marshal_data=0x0)
    at gmarshal.c:77
#15 0xb747ba65 in g_closure_invoke (closure=0x88f68c8 return_value=0xffffc228
n_param_values=4294951464 param_values=0xffffc228 invocation_hint=0xffffc228)
    at gclosure.c:492
#16 0xb748eadf in signal_emit_unlocked_R (node=0x8307928 detail=0
instance=0x85a87f8 emission_return=0x0 instance_and_params=0xbfffea50) at
gsignal.c:2485
#17 0xb748db5c in g_signal_emit_valist (instance=0x85a87f8 signal_id=134
detail=0 
    var_args=0xbfffebdc
ï¿½\207Jï¿½ï¿½\207Jï¿½ï¿½207Z\bï¿½ï¿½ï¿½\Ruï¿½ï¿½207Z\bp\2140\b\030ï¿½ï¿½(ï¿½ï¿½ï¿½207Z\bï¿½b!\bHï¿½ï¿½ï¿½\207Jï¿½pï¿½ï¿½p\2140\bHï¿½ï¿½Gï¿½Gï¿½p\2140\b)
at gsignal.c:2244
#18 0xb748de04 in g_signal_emit (instance=0xffffc228 signal_id=4294951464
detail=4294951464) at gsignal.c:2288
#19 0xb7754482 in IA__gtk_button_clicked (button=0x85a87f8) at gtkbutton.c:782</t>
  </si>
  <si>
    <t>GNOME-SYSTEM-TOOLS-439686</t>
  </si>
  <si>
    <t>s-t-b</t>
  </si>
  <si>
    <t>Error with Gnome 2.18.1 update -The configuration could not be loaded-</t>
  </si>
  <si>
    <t>Please describe the problem:
I had this error:
The configuration could not be loaded when I tried to access any for the /System/Administration options (i.e Network Services Time and Data)
Searching on the web I found  couple links that refer to the problem.
Mainly I refer to this: https://launchpad.net/ubuntu/+source/gnome-system-tools/+bug/59946
I followed the suggestions without any success.
I think that I noted is when I launched gksudo users-admin I have this error:
(users-admin:926): Liboobs-WARNING **: There was an unknown error communicating with the backends: The name org.freedesktop.SystemToolsBackends was not provided by any .service files
I checked the configuration and I enable dbu within rc.conf. I reboot and I still have the same problem.
I re-checked my ports to be sure that I didn't miss any update and so far all are ok.
I am using Freebsd 6.2 Release
Steps to reproduce:
Update Freebsd ports as follows
- cvsup
- portupgrade -a
Actual results:
All ports are updated (included gnome) without any problem.  Only when you try to access /System/Administration the error appears
Expected results:
Does this happen every time?
Yes since I update the prots
Other information:
My system is using Freebsd 6.2 RELEASE
I updated the ports as the suggestion posted in Freebsd website http://www.freebsd.org/gnome/docs/faq218.html#q2</t>
  </si>
  <si>
    <t>smcas_m</t>
  </si>
  <si>
    <t>GNUMERIC-78749</t>
  </si>
  <si>
    <t xml:space="preserve">Package: gnumeric
Severity: normal
Version: 0.48
&gt;Synopsis: 
&gt;Class: sw-bug
Distribution: Red Hat Linux release 6.2 (Zoot)
System: Linux 2.2.16-3 i686 unknown
C library: glibc-2.1.3-15
C compiler: egcs-2.91.66
glib: glib-1.2.6-3
GTK+: gtk+-1.2.6-7
ORBit: ORBit-0.5.0-3
gnome-libs: gnome-libs-1.0.55-12
gnome-core: gnome-core-1.0.55-1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e38e9 in __wait4 () from /lib/libc.so.6
#0  0x404e38e9 in __wait4 () from /lib/libc.so.6
#1  0x405421ec in ?? () from /lib/libc.so.6
#2  0x4010d591 in gnome_segv_handle () from /usr/lib/libgnomeui.so.32
#3  0x40470c68 in __restore ()
    at ../sysdeps/unix/sysv/linux/i386/sigaction.c:127
#4  0x80ae1fa in xml_init ()
#5  0x807404f in workbook_load_from ()
#6  0x80740d4 in workbook_try_read ()
#7  0x807420a in workbook_read ()
#8  0x80608b5 in _start ()
#9  0x8060992 in main ()
#10 0x4046a9cb in __libc_start_main (main=0x8060980  argc=2 
    argv=0xbffff9e4 init=0x805de40  fini=0x810bdac  
    rtld_fini=0x4000ae60  stack_end=0xbffff9dc)
    at ../sysdeps/generic/libc-start.c:92
#0  0x404e38e9 in __wait4 () from /lib/libc.so.6
No locals.
#1  0x405421ec in ?? () from /lib/libc.so.6
No symbol table info available.
#2  0x4010d591 in gnome_segv_handle () from /usr/lib/libgnomeui.so.32
No symbol table info available.
#3  0x40470c68 in __restore ()
    at ../sysdeps/unix/sysv/linux/i386/sigaction.c:127
No locals.
#4  0x80ae1fa in xml_init ()
No symbol table info available.
#5  0x807404f in workbook_load_from ()
No symbol table info available.
#6  0x80740d4 in workbook_try_read ()
No symbol table info available.
#7  0x807420a in workbook_read ()
No symbol table info available.
------- Bug moved to this database by unknown@bugzilla.gnome.org 2002-04-15 07:39 -------
The original reporter (akupiec@student28.coriolan.ch.uj.edu.pl) of this bug does not have an account here.
Reassigning to the exporter unknown@bugzilla.gnome.org.
Reassigning to the default owner of the component jody@gnome.org.
</t>
  </si>
  <si>
    <t>akupiec</t>
  </si>
  <si>
    <t>GDM-88423</t>
  </si>
  <si>
    <t>sv_FI should probably be added to language list</t>
  </si>
  <si>
    <t>Swedish (Finland) (that sets the sv_FI locale) should probably be added
to the list of languages to choose from in the login screen.
Swedish is the mother tongue of about 6% of the population in Finland and
is also the second official language.</t>
  </si>
  <si>
    <t>GNOME-UTILS-314441</t>
  </si>
  <si>
    <t>Should report problems copying the image to the final location</t>
  </si>
  <si>
    <t>Please describe the problem:
The screenshot taker does not display a message warning the user that the
transfer  from the temp directory to the new location was not completed
succesfuly although it display this on stdout:
handle_transfer_vfs_error!
Steps to reproduce:
1. run it
2. tell it to save a file where it cannot save it (/ for one)
Actual results:
It displays handle_transfer_vfs_error! on stdout.
Expected results:
It displays a dialog telling me it could not save the file and why.
Does this happen every time?
Yes.
Other information:</t>
  </si>
  <si>
    <t>gns</t>
  </si>
  <si>
    <t>EVOLUTION-200970</t>
  </si>
  <si>
    <t>Palm syncing doesn't work with 8-bit characters</t>
  </si>
  <si>
    <t>Syncing from and to the Palm doesn't work with 8-bit characters. The problem
seems to be that the characters aren't converted correctly from/to UTF8.</t>
  </si>
  <si>
    <t>LIBRSVG-341304</t>
  </si>
  <si>
    <t>blurs appear shifted by 1 pixel to the left.</t>
  </si>
  <si>
    <t>Attached is a sample test case. The SVG includes two rectangles with the bottom one having a blur filter applied. The rsvg rendering appears to have the blurred version shifted slightly to the left. Attached is also a reference rendering with batik which appears to be correct.
This is rsvg version 2.14.3 from ubuntu dapper.</t>
  </si>
  <si>
    <t>GSTREAMER-526768</t>
  </si>
  <si>
    <t>Basetransform bufferalloc passing through too easily</t>
  </si>
  <si>
    <t>If the Basetransform child is in passthrough mode and gets an allocation request for a buffer with different caps it just passes this through. Which normall makes sense but not really when the klass has passthrough_on_same_caps enabled.
A pratical example i've got a pipeline looking like
  customsrcbinthingy ! videoscale ! queue ! xvimagesink..
Under some circumstances the customsrcbinthingy changes it's resolution to something larger then the xvimagesink can handle. But the videoscale just passes through the buffer allocation for this causing it to fail. Not passing through buffer allocation when the caps are different and passthrough_on_same_caps is used fixes this issue..
I'll attach a patch in a bit.</t>
  </si>
  <si>
    <t>GTK+-50235</t>
  </si>
  <si>
    <t>GtkTextTag changes properties without notification</t>
  </si>
  <si>
    <t>When you set a GtkTextTag property it automatically turns on the
corresponding _set flag but doesn't notify for the _set flag</t>
  </si>
  <si>
    <t>GAZPACHO-335156</t>
  </si>
  <si>
    <t>[patch] setup.py installs $datadir/catalogs/base.xml to the wrong place</t>
  </si>
  <si>
    <t>attached patch against SVN trunk rev 2227
gazpacho wants base.xml under $datadir/catalogs/ not $datadir.</t>
  </si>
  <si>
    <t>scottt.tw</t>
  </si>
  <si>
    <t>GTK+-101690</t>
  </si>
  <si>
    <t>Trash dialog behaves as a system modal dialog</t>
  </si>
  <si>
    <t xml:space="preserve">Package: nautilus
Product: nautilus
Synopsis: Trash dialog behaves as a system modal dialog
Severity: normal
Priority: Urgent
Bugzilla-Product: nautilus
BugBuddy-GnomeVersion: 2.0
Name: ksC78424			Date: 12/18/2002
Bug filed by muktha.narayan@wipro.com
I'm running sources from fcs-07.
1. Invoke nautilus.
2. Move some file/folder to trash.
3. Go to the trash folder and click on the file/folder.
4. Invoke the 'Edit' menu by pressing 'Alt+E' (and not by clicking on
the Edit menu)
5. Press 'D' to delete from trash.
6. A dialog pops up with the message 'Are you sure you want to
permanently delete  from the Trash?
This dialog is not keynavigable. Tabbing does not work and 'Delete'
button doesnot have a mnemonic and hence the user cannot delete the file
with the keyboard.
7. Alt+tab (or any other metacity shortcut)  doesnot work. Clicking
anywhere else on the desktop does not have any effect.
Note: This behaviour is noticed only for the 'Trash' folder .
======================================================================
Bugtraq+: 4795562
------- Bug moved to this database by unknown@bugzilla.gnome.org 2002-12-20 11:58 -------
Reassigning to the default owner of the component nautilus-maint@bugzilla.gnome.org.
</t>
  </si>
  <si>
    <t>bugtraq</t>
  </si>
  <si>
    <t>GTK+-346605</t>
  </si>
  <si>
    <t>[PATCH] Modifier-key events are not sent</t>
  </si>
  <si>
    <t>GDK backends should send GDK_BUTTON_PRESS and GDK_BUTTON_RELEASE events when modifier keys are pressed and released but quartz only sends these events when non-modifier keys are pressed. Clients which expect these events (such as GtkImSimpleContext) get confused.
Steps to reproduce:
1. Run tests/testtext
2. Focus on the text view.
3. Hold down shift and control.
4. Continue holding down shift and control and press the 'U' key to enter Unicode entry mode. Notice the underlined-u appearing in the text view to indicate the new entry mode.
5. Still holding shift and control enter the text 40 to indicate U+0040 COMMERCIAL AT. The text appears after the 'u' also underlined.
6. Release the shift and control keys.
Expected result:
The underlined 'u40' disappears and is replaced by the @ symbol.
Actual result:
The text 'u40' remains and messages such as the following appear on the console:
2006-07-05 01:31:42.103 testtext[25380] Unhandled event NSEvent: type=FlagsChanged loc=(-101625) time=148034.9 flags=0x100 win=0x169aee0 winNum=13999 ctxt=0x17913 keyCode=59
The attached patch uses the NSFlagsChanged event to detect modifier key pressed and released events. It also adds debugging of key events when --gdk-debug=events is passed at the command line.
The X11 backend appears to always pair press and release events but this implementation does not. For example if the user holds down Alt while in the Finder switches to a GTK app and then releases Alt only the release event will be received by GTK. Any apps that depend on the exact behavior of the X11 backend could misbehave. Is this a significant problem with the patch?</t>
  </si>
  <si>
    <t>GTK+-119881</t>
  </si>
  <si>
    <t>Scrolling doesn't work over insensitive widgets</t>
  </si>
  <si>
    <t>https://bugzilla.redhat.com/bugzilla/show_bug.cgi?id=101102
If you have a GtkViewport with some insensitive widgets inside
of it then when the mouse is over an insensitive widget 
you can't scroll the viewport with the scrollwheel.
The problem is that the GDK_SCROLL events are just getting
eaten rather than being propated up.
From gtk_propagate_event()
          handled_event = !GTK_WIDGET_IS_SENSITIVE (widget) ||
gtk_widget_event (widget event)
The only way I can think if fixing this is to say that scroll
events are special and do propagate up from insensitive widgets
while other events don't
 if (GTK_WIDGET_IS_SENSITIVE (widget))
   handled_event = event-&gt;type != GDK_SCROLL
 else
   handled_event = gtk_widget_event (widget event)
Ugh.</t>
  </si>
  <si>
    <t>VALA-529604</t>
  </si>
  <si>
    <t>GLib warning when passing char to constructor</t>
  </si>
  <si>
    <t>using GLib
public class CharBug : Object {
  public char c { get construct }
  public CharBug (char c) {
    this.c = c
  }
  public static int main () {
    CharBug cb = new CharBug ('c')
    return 0
  }
}</t>
  </si>
  <si>
    <t>GNOME-PANEL-91378</t>
  </si>
  <si>
    <t>Can change background type option without GUI update</t>
  </si>
  <si>
    <t>Description of Problem:
It is possible (by accident) to change the
background type in panel properties without the
GUI updating the activated widgets. For example
setting it to Image without the image selection
becoming active. This could very well be a Gtk bug
but I can't confirm that.
Steps to reproduce the problem:
1. Set background type to Default.
2. Press the optionlist button at a place where
your mouse pointer won't be placed on top of the
list don't move your mouse.
3. Move your pointer from the outside to the
Image without selecting anything but Image.
4. Move your pointer out again without selecting
another value and click on some empty space.
Actual Results:
The optionlist will change it's value but nothing
will get updated. Also it won't be saved.
Expected Results:
The real bug is that the selection won't be
cleared when moving the pointer out of the
selection when doing the above actions. 
I guess this is to enable keyboard navigation. It
is also reproducable by pressing the button then
using the keyboard to change values and clicking
with the mouse on empty space. It will change the
value but do nothing. 
Maybe when clicking on an empty area (or anything
but the optionlist) it should revert the value to
whatever it was before it was opened.
I hope this wasn't too confusing. :)</t>
  </si>
  <si>
    <t>GLIBMM-152764</t>
  </si>
  <si>
    <t>object</t>
  </si>
  <si>
    <t>PropertyProxies for signals with '_' in them do not fire</t>
  </si>
  <si>
    <t>This is the infamous '_' vs '-' problem rearing it's head again. It seems from
what I can read in the glibmm source that when attaching a property proxy there
is no special casing to convert the '_' to a '-'. If this is not done gobject
doesn't make a match when notifying the signal.
Specifically I'm trying to listen for change's to a Gtk::Action's stock_id
property. If I attach a callback to property_stock_id() I'm never notified but
if I attach a gsignal callbakc to notify::stock-id I do get notified (and if
I use notify::stock_id I get nothing as expected).
There are more than a few properties with '_' in their names out there...</t>
  </si>
  <si>
    <t>plangdale</t>
  </si>
  <si>
    <t>GNOME-APPLETS-129688</t>
  </si>
  <si>
    <t>Click number to execute command desktop integration</t>
  </si>
  <si>
    <t>My nautilus takes single click to activate any program but mailcheck
starts evolution only on double-click. 
I propose checking nautilus gconf key to use single or double click (default)
to activate command.</t>
  </si>
  <si>
    <t>EVOLUTION-249877</t>
  </si>
  <si>
    <t>HEAD snapshot missing dependancy on gtkhtml3.1</t>
  </si>
  <si>
    <t>Please fill in this template when reporting a bug unless you know what you
are doing.
Description of Problem:
The composer error is to be a packaging bug rug in evolution didn't
install gtkhtml3.1 installing gtkhtml3.1 fixed the problem.
Clicked on new Button of toolbar to create a new Email message and got the
following error dialog:
-------------------------------------------------------------------------
Could not create composer window:
Unable to activate HTML editor component.
Please make sure you have the correct version
of gtkhtml and libgtkhtml installed.
The error from the activation system is:
Failed to activate 'OAFIID:GNOME_GtkHTML_Editor:3.1'
-------------------------------------------------------------------------
Clicked on OK to close dialog and evolution crashed.
How often does this happen? 
Both times I've tried so far
Additional Information:
Output in terminal where evolution was started when trying to created new
Email message.
------------------------------------------------------------------------
(evolution-1.5:13508): Bonobo-CRITICAL **: file bonobo-ui-util.c: line 182
(bonobo_ui_util_xml_to_pixbuf): assertion `xml != NULL' failed
(evolution-1.5:13508): Bonobo-CRITICAL **: file bonobo-ui-util.c: line 182
(bonobo_ui_util_xml_to_pixbuf): assertion `xml != NULL' failed
(evolution-1.5:13508): Bonobo-WARNING **: Activation exception 'Failed to
activate 'OAFIID:GNOME_GtkHTML_Editor:3.1''
STACK
--------------------------------------------------------------------------
Thread 6 (Thread 65541 (LWP 13519)):
#0  0x40f186a8 in sigsuspend () from /lib/libc.so.6
#1  0x400d0c28 in __pthread_wait_for_restart_signal ()
   from /lib/libpthread.so.0
#2  0x400ccf9b in pthread_cond_wait@GLIBC_2.0 () from /lib/libpthread.so.0
#3  0x40091552 in e_msgport_wait (mp=0x400d7078) at e-msgport.c:305
#4  0x40091d22 in thread_dispatch (din=0x8231a00) at e-msgport.c:665
#5  0x400cec40 in pthread_start_thread_event () from /lib/libpthread.so.0
Thread 5 (Thread 49156 (LWP 13518)):
#0  0x40f186a8 in sigsuspend () from /lib/libc.so.6
#1  0x400d0c28 in __pthread_wait_for_restart_signal ()
   from /lib/libpthread.so.0
#2  0x400ccf9b in pthread_cond_wait@GLIBC_2.0 () from /lib/libpthread.so.0
#3  0x40091552 in e_msgport_wait (mp=0x400d7078) at e-msgport.c:305
#4  0x40091d22 in thread_dispatch (din=0x81c14f0) at e-msgport.c:665
#5  0x400cec40 in pthread_start_thread_event () from /lib/libpthread.so.0
Thread 4 (Thread 32771 (LWP 13517)):
#0  0x40f186a8 in sigsuspend () from /lib/libc.so.6
#1  0x400d0c28 in __pthread_wait_for_restart_signal ()
   from /lib/libpthread.so.0
#2  0x400ccf9b in pthread_cond_wait@GLIBC_2.0 () from /lib/libpthread.so.0
#3  0x40091552 in e_msgport_wait (mp=0x400d7078) at e-msgport.c:305
#4  0x40091d22 in thread_dispatch (din=0x81c1478) at e-msgport.c:665
#5  0x400cec40 in pthread_start_thread_event () from /lib/libpthread.so.0
Thread 3 (Thread 16386 (LWP 13516)):
#0  0x40f186a8 in sigsuspend () from /lib/libc.so.6
#1  0x400d0c28 in __pthread_wait_for_restart_signal ()
   from /lib/libpthread.so.0
#2  0x400ccf9b in pthread_cond_wait@GLIBC_2.0 () from /lib/libpthread.so.0
#3  0x40091552 in e_msgport_wait (mp=0x400d7078) at e-msgport.c:305
#4  0x40091d22 in thread_dispatch (din=0x81c14f0) at e-msgport.c:665
#5  0x400cec40 in pthread_start_thread_event () from /lib/libpthread.so.0
Thread 2 (Thread 32769 (LWP 13515)):
#0  0x40fca487 in poll () from /lib/libc.so.6
#1  0x400cddee in __pthread_manager () from /lib/libpthread.so.0
#2  0x400cdfe7 in __pthread_manager_event () from /lib/libpthread.so.0
Thread 1 (Thread 16384 (LWP 13508)):
#0  0x40b7fd0a in gtk_widget_show () from /usr/lib/libgtk-x11-2.0.so.0
#1  0x416ff5ee in em_utils_compose_new_message_with_mailto (parent=0x0
    url=0x1 ) at em-utils.c:342
#2  0x416eed58 in user_create_new_item_cb (shell_component=0x81c3e48
    id=0x84a70a0 message parent_folder_physical_uri=0x84ec838 /
    parent_folder_type=0x84dd270 summary data=0x0)
    at component-factory.c:893
#3  0x4003fd66 in e_shell_marshal_VOID__STRING_STRING_STRING (
    closure=0x81c3e10 return_value=0x0 n_param_values=4
    param_values=0xbfffe950 invocation_hint=0xbfffe858 marshal_data=0x0)
    at e-shell-marshal.c:904
#4  0x40e51ed7 in g_closure_invoke () from /usr/lib/libgobject-2.0.so.0
#5  0x40e64983 in g_signal_emit_by_name () from /usr/lib/libgobject-2.0.so.0
#6  0x40e639a8 in g_signal_emit_valist () from /usr/lib/libgobject-2.0.so.0
#7  0x40e63be4 in g_signal_emit () from /usr/lib/libgobject-2.0.so.0
#8  0x40039de8 in impl_userCreateNewItem (servant=0x81c3e5c
    id=0x8321635 message parent_physical_uri=0x81f0760 /
    parent_type=0x81ea750 summary ev=0xbfffeba0)
    at evolution-shell-component.c:734
#9  0x4002da2c in GNOME_Evolution_ShellComponent_userCreateNewItem (_obj=0x1
    id=0x8321635 message parent_folder_physical_uri=0x81f0760 /
    parent_folder_type=0x81ea750 summary ev=0x1) at Evolution-stubs.c:706
#10 0x0807502b in execute_verb (handler=0x1 shell_view=0x818b960
    verb_name=0x8321618 ShellUserCreatableItemVerb:3:message)
    at e-shell-user-creatable-items-handler.c:482
#11 0x08075292 in combo_button_activate_default_callback (
    combo_button=0x83184f0 data=0x818b960)
    at e-shell-user-creatable-items-handler.c:567
#12 0x40e64d77 in g_cclosure_marshal_VOID__VOID ()
   from /usr/lib/libgobject-2.0.so.0
#13 0x40e51ed7 in g_closure_invoke () from /usr/lib/libgobject-2.0.so.0
#14 0x40e64983 in g_signal_emit_by_name () from /usr/lib/libgobject-2.0.so.0
#15 0x40e639a8 in g_signal_emit_valist () from /usr/lib/libgobject-2.0.so.0
#16 0x40ae0bcf in gtk_signal_emit () from /usr/lib/libgtk-x11-2.0.so.0
#17 0x4006b844 in impl_released (button=0x83184f0) at e-combo-button.c:373
#18 0x40e64d77 in g_cclosure_marshal_VOID__VOID ()
   from /usr/lib/libgobject-2.0.so.0
#19 0x40e52247 in g_cclosure_new_swap () from /usr/lib/libgobject-2.0.so.0
#20 0x40e51ed7 in g_closure_invoke () from /usr/lib/libgobject-2.0.so.0
#21 0x40e6420f in g_signal_emit_by_name () from /usr/lib/libgobject-2.0.so.0
#22 0x40e639a8 in g_signal_emit_valist () from /usr/lib/libgobject-2.0.so.0
#23 0x40e63be4 in g_signal_emit () from /usr/lib/libgobject-2.0.so.0
#24 0x40a11a0b in gtk_button_released () from /usr/lib/libgtk-x11-2.0.so.0
#25 0x40a1293b in _gtk_button_paint () from /usr/lib/libgtk-x11-2.0.so.0
#26 0x40a9cc2f in _gtk_marshal_BOOLEAN__BOXED ()
   from /usr/lib/libgtk-x11-2.0.so.0
#27 0x40e52247 in g_cclosure_new_swap () from /usr/lib/libgobject-2.0.so.0
#28 0x40e51ed7 in g_closure_invoke () from /usr/lib/libgobject-2.0.so.0
#29 0x40e64439 in g_signal_emit_by_name () from /usr/lib/libgobject-2.0.so.0
#30 0x40e637af in g_signal_emit_valist () from /usr/lib/libgobject-2.0.so.0
#31 0x40e63be4 in g_signal_emit () from /usr/lib/libgobject-2.0.so.0
#32 0x40b826fb in gtk_widget_send_expose () from /usr/lib/libgtk-x11-2.0.so.0
#33 0x40a9ca27 in gtk_propagate_event () from /usr/lib/libgtk-x11-2.0.so.0
#34 0x40a9b725 in gtk_main_do_event () from /usr/lib/libgtk-x11-2.0.so.0
#35 0x40c5a1a5 in _gdk_events_queue () from /usr/lib/libgdk-x11-2.0.so.0
#36 0x40ea8b35 in g_get_current_time () from /usr/lib/libglib-2.0.so.0
#37 0x40ea9b78 in g_main_context_dispatch () from /usr/lib/libglib-2.0.so.0
#38 0x40ea9e8d in g_main_context_dispatch () from /usr/lib/libglib-2.0.so.0
#39 0x40eaa58f in g_main_loop_run () from /usr/lib/libglib-2.0.so.0
#40 0x40413328 in bonobo_main () from /usr/lib/libbonobo-2.so.0
#41 0x0808bb46 in main (argc=1 argv=0xbffffb74) at main.c:637
#42 0x40f05917 in __libc_start_main () from /lib/libc.so.6
Machine Configuration
------------------------------------------------------------------
Red Hat Linux release 9 (Shrike) i386 2.4.18-14
evolution-1.5.0.200310172018-0.snap.ximian.6.1
soup-0.7.10-4
libsoup-1.99.28-0.ximian.6.1
libgal21-0.23-1
libgal2.0_3-1.99.8-0.ximian.6.3
gtkhtml-1.1.8-5
gtkhtml3.0-3.0.9-0.ximian.6.1
gal-0.23-1
pilot-link-0.11.5-4
gnome-pilot-0.1.71-2
gnome-mime-data-2.2.0-1
gtk+-1.2.10-25
gtk2-2.2.1-4
bonobo-1.0.22-4
libbonoboui-2.2.0-1
libgnomecanvas-2.2.0.1-1</t>
  </si>
  <si>
    <t>NAUTILUS-SENDTO-526258</t>
  </si>
  <si>
    <t>nautilus-sendto minor issues</t>
  </si>
  <si>
    <t>When choosing Send to in a context menu then a dialog is shown containing a To field. But the MUA will be opened anyway and will have its normal To field with completion etc so why ask for it in the send to process? As user I think: Do I have to fill it out both places?
Keyboard shortcut alt-o for to doesn't work.
Shortcuts to Compression fields are missing.
Other information:
I couldn't find nautilus-sendto in bugzilla. It is nautilus-sendto-0.12-5.fc8.
https://bugzilla.redhat.com/show_bug.cgi?id=440588
Sorry for not testing on your development version.</t>
  </si>
  <si>
    <t>MUTTER-585151</t>
  </si>
  <si>
    <t>Allow slicing the mask texture</t>
  </si>
  <si>
    <t>It doesn't make sense to allow the window texture to be sliced
but not allow the mask texture to be sliced. So we should either
set 'disable-slicing' for the texture actor or not pass NO_SLICING when
creating the mask texture.
While slicing currently results in only the first layer being shown
disabling slicing entirely would break windows larger than the texture
size limit.  It would be straightforward to support multitexturing of
sliced textures in Cogl when all the textures are identically sized
and sliced identically if it became a priority.</t>
  </si>
  <si>
    <t>GLIB-519137</t>
  </si>
  <si>
    <t>g_slice_dup macro needs cast for 64-bit platform</t>
  </si>
  <si>
    <t>The g_slice_dup macro produces a warning under gcc 4.1.3. For example with the following code snippet
    lf_lag_frame_t *new_key = g_slice_dup(lf_lag_frame_t lf)
I get this error upon compilation:
    wcbe_sort.c:1494: warning: cast to pointer from integer of different size
This warning presents me with a problem when compiling with the gcc -Werror flag.
I have found a modification to the g_slice_dup macro to solve the problem.
$ diff /usr/include/glib-2.0/glib/gslice.h gslice.h.new 
57c57
&lt;   (1 ? g_slice_copy (sizeof (type) (mem)) : (type*) ((type*) 0 == (mem)))
---
&gt;   (1 ? g_slice_copy (sizeof (type) (mem)) : (type*) GINT_TO_POINTER ((type*) 0 == (mem)))
Of course there might be better ways to solve the problem but you get the idea.</t>
  </si>
  <si>
    <t>GNOME-CONTROL-CENTER-60231</t>
  </si>
  <si>
    <t>tja my config is fucked i guess -)</t>
  </si>
  <si>
    <t xml:space="preserve">Package: control-center
Severity: major
Version: 1.4.0.1
Synopsis: tja my config is fucked i guess -)
Bugzilla-Product: control-center
Bugzilla-Component: general
Description:
or do you see any other hints?
Debugging Information:
0x405435a9 in __wait4 () from /lib/libc.so.6
#0  0x405435a9 in __wait4 () from /lib/libc.so.6
#1  0x405abad8 in __DTOR_END__ () from /lib/libc.so.6
#2  0x4026a397 in gnome_segv_handle (signum=11) at gnome-init.c:664
#3  
#4  0x4007ee18 in GNOME_control_center_show_control_center (_obj=0x0 
    ev=0x80653fc) at control-center-stubs.c:1110
#5  0x80515a3 in control_center_corba_gtk_init (argc=0xbffff5c4 
    argv=0xbffff624) at corba-glue.c:112
#6  0x8050319 in main (argc=1 argv=0xbffff624) at main.c:280
#7  0x404babaf in __libc_start_main () from /lib/libc.so.6
#0  0x405435a9 in __wait4 () from /lib/libc.so.6
No locals.
#1  0x405abad8 in __DTOR_END__ () from /lib/libc.so.6
No symbol table info available.
#2  0x4026a397 in gnome_segv_handle (signum=11) at gnome-init.c:664
664			eret = waitpid(pid 
estatus = 1075500286
signum = -512
in_segv = 1
pid = 0
#3  
No locals.
#4  0x4007ee18 in GNOME_control_center_show_control_center (_obj=0x0 
    ev=0x80653fc) at control-center-stubs.c:1110
1110	   if (_obj-&gt;servant &amp;&amp; _obj-&gt;vepv &amp;&amp; GNOME_control_center__classid) {
_ORBIT_request_id = 1073834752
_ORBIT_completion_status = 1074261504
_ORBIT_send_buffer = (GIOPSendBuffer *) 0xbffff5c4
_ORBIT_recv_buffer = (GIOPRecvBuffer *) 0x80502e0
_cnx = (GIOPConnection *) 0x405a9cc0
#5  0x80515a3 in control_center_corba_gtk_init (argc=0xbffff5c4 
    argv=0xbffff624) at corba-glue.c:112
112	                GNOME_control_center_show_control_center (control_center 
argc = (gint *) 0xbffff5c4
argv = (char **) 0x80a4648
objid = {_maximum = 0 _length = 25 
  _buffer = 0x8061f8b control_center_interface _release = 0 '\000'}
poa = 0x80a4648
#6  0x8050319 in main (argc=1 argv=0xbffff624) at main.c:280
280	        control_center_corba_gtk_init(
argv = (char **) 0xbffff624
#7  0x404babaf in __libc_start_main () from /lib/libc.so.6
No symbol table info available.
------- Bug moved to this database by unknown@bugzilla.gnome.org 2001-09-08 15:43 -------
The original reporter (bobo.hansen@t-online.de) of this bug does not have an account here.
Reassigning to the exporter unknown@bugzilla.gnome.org.
Reassigning to the default owner of the component control-center-maint@bugzilla.gnome.org.
</t>
  </si>
  <si>
    <t>bobo.hansen</t>
  </si>
  <si>
    <t>GTK+-310221</t>
  </si>
  <si>
    <t>GtkIconTheme doesn't notice new unthemed icons</t>
  </si>
  <si>
    <t>In Fedora we're seeing a problem where users install a new package which
contains an unthemed icon and although the menu item appears in the menu the
icon doesn't appear in the menu item. See:
  https://www.redhat.com/archives/fedora-extras-list/2005-July/msg00610.html
We thought the problem was an icon-theme.cache file in an unthemed icons dir
(bug #310131) but it turns out GtkIconTheme never checks the mtime on unthemed
icons directories like it does on theme directories.
Attaching a patch</t>
  </si>
  <si>
    <t>EVOLUTION-256919</t>
  </si>
  <si>
    <t>Minor Free/Busy settings tab changes</t>
  </si>
  <si>
    <t>* gnome-icon-theme includes a special icon called
stock_calendar-and-tasks.png.
General
-------
http://primates.ximian.com/~jimmac/product-design/Evolution/screenshots/calendar-an-tasks-general.png
Spacing frame style and capitalization needs fixing. Some mnemonics are
missing and some are conflicting. The mockup above doesn't have a mnemonic
to acces the minutes/hours/days dropdown. _before every appointment
should be good.
In case the work days take too much horizontal space it may be possible to
split Sat and Sun and have them in a new row.
â€œAsk for confirmationâ€ is not real an Alert that's why I suggest moving it
to a separate group. Also we may want to stop using the terms Alert and
Reminder when we refer to the same thing.
â€œDay Beginsâ€ and â€œDay Endsâ€ fields have been put to separate rows since
they make the dialog too wide.
Display
-------
http://primates.ximian.com/~jimmac/product-design/Evolution/screenshots/cat-display.png
The last set of controls (hiding completed tasks) is problematic since it
doesn't allow access using mnemonics. But at this point I don't have a
better suggestion.
Free/Busy Publishing
--------------------
The main dialog keeps the consistent layout seen elsewhere. However I
suggest aligning the button to the top edge to align with the list
(GtkTreeview?). 
I suggest dropping the Enable/Disable button since the check box toggle
alone seems obvious and it's confusing the button changes it's label
without being a toggle button (bug#256899).
http://primates.ximian.com/~jimmac/product-design/Evolution/screenshots/freebusy.png
The New/Edit dialog does not yet follow the HIG. Because the dialog was
very tall I suggest merging the â€œFree/Busy Locationâ€ with â€œPublishing
Frequencyâ€ and using a drop down instead of radio boxes. Also I suggest
changing â€œUser Publishesâ€ to â€œCustomâ€.
The â€œPublished Calendarsâ€ frame currently lists all Calendar sources
including â€œContactsâ€ and â€œOn the Webâ€. It may be appropriate to leave out
Web sources if technically doable.</t>
  </si>
  <si>
    <t>NAUTILUS-137218</t>
  </si>
  <si>
    <t>Patterns not visible</t>
  </si>
  <si>
    <t>I am running Gnome community head build(2.5.9) dated 25th Feb 2004 on 
Linux.
Steps to reproduce:
1) Invoke nautilus with home folder in browser mode(say type nautilus --
browser from home dir)
2) Nautilus comes up with user home directory contents
3) Slect Edit-&gt;Backgrounds and Emblems
4) Click on patterns doesn't list the emblems to drag and drop on any 
file/folder.
5) Click on 'Add a New Pattren' 
6) Select an image file to add as a pattern doesn't list the image files.
justification:
Available list of Patterns must be displayed for use and Allow to add new 
patterns to list.</t>
  </si>
  <si>
    <t>yogeeshappa.mathighatta</t>
  </si>
  <si>
    <t>DASHER-311613</t>
  </si>
  <si>
    <t>Dasher crashes when made very small</t>
  </si>
  <si>
    <t>Steps to reproduce:
1. Drag the Dasher Window to be very small in either axis
2. 
3. 
Stack trace:
&gt;	Dasher.exe!Cint64::operator int()  Line 200 + 0x26	C++
 	Dasher.exe!Dasher::CDasherViewSquare::RenderNodes()  Line 42 + 0x8	C++
 	Dasher.exe!Dasher::CDasherView::Render()  Line 120 + 0xd	C++
 	Dasher.exe!Dasher::CDasherInterfaceBase::Redraw()  Line 260 + 0x15	C++
Other information:
This is an overflow error going from an int64 to an int32 when calling
RecursiveRender</t>
  </si>
  <si>
    <t>LIBGNOME-142502</t>
  </si>
  <si>
    <t>Gnome 2.6.1 doesn't have sound</t>
  </si>
  <si>
    <t>I just upgraded my Gnome 2.4.2 on Slackware with the official slackware gnome 
2.6.1 packages and now no one has sound on Gnome for the system events (not 
even the slackware developer but he doesn't know how to solve this so I file 
the bug here).
Please note that our alsa is fine and unmuted OSS is working fine kde has 
sound sdl games have sound GStreamer apps DO have sound everything is fine 
on the system. The *only* thing that doesn't work are the *gnome sounds*. Yes 
the two checkboxes on the sound preference panel are checked (I even 
doublechecked on the gconf to see that they are indeed checked) the gnome 
volume meter is fine but there is not a peep regarding ESD on gnome. And yes 
the sounds are installed properly on /usr/share/sounds/.
Please note that *the only* sounds that DO happen on gnome 2.6.1 on Slackware 
are the *startup* and the *shutdown* sounds. These DO happen! However all the 
other system sounds (e.g. closing down a window having an alert etc) DON'T 
happen.
Any clues?</t>
  </si>
  <si>
    <t>eloli</t>
  </si>
  <si>
    <t>GALEON-53144</t>
  </si>
  <si>
    <t>Missing mnemonic keys in menu options</t>
  </si>
  <si>
    <t>There many mnemonic keys missing for a lot of menu options in Galeon
0.10.4. These are important for accessability for people with disabilities
and other people who want to navigate easily without a mouse and having to
learn a lot of bizarre shortcuts.
Menu options that lack a mnemonic key are:
File/New tab
View/View source...
View/Menubar
View/Toolbar
View/Statusbar
View/Full screen
View/Zoom in
View/Zoom out
View/Encoding
...and most options from there...
Options/Load images
...and all suboptions from there
Options/Animate images
...and all suboptions from there
Options/Cookies
...and all suboptions from there
Options/Use own fonts
Options/Use own colors
Options/Enable Java
Options/Enable JavaScript
Options/Enable proxy
Options/Use Galeon MIME handling
Bookmarks/Add bookmark to
Bookmarks/Edit
Bookmarks/Add temporary bookmark
Bookmarks/Show temporary bookmarks
Bookmarks/Import / Export
...and all suboptions from there
Bookmarks/Add bookmark to this folder
Bookmarks/Open all bookmarks in this folder
Bookmarks/Create toolbar from this folder
Help/Galeon manual</t>
  </si>
  <si>
    <t>GSTREAMER-133221</t>
  </si>
  <si>
    <t>double '' in variable declaration</t>
  </si>
  <si>
    <t>./gst/intfloat/float22int.c</t>
  </si>
  <si>
    <t>PAN-70185</t>
  </si>
  <si>
    <t>Crashed when getting message list from newsgroup</t>
  </si>
  <si>
    <t xml:space="preserve">Package: Pan
Severity: normal
Version: 0.11.1.93
Synopsis: Crashed when getting message list from newsgroup
Bugzilla-Product: Pan
Bugzilla-Component: general
Description:
Description of Problem:
crashes when getting message list from newsgroup
Steps to reproduce the problem:
1. Browse newsgroups getting message lists
2. Empty the message lists from newsgroups
3. Browse more newsgroups getting message lists
Actual Results:
Crashed
Expected Results:
Browse messages in newsgroups
How often does this happen? 
frequently
Additional Information:
Debugging Information:
(no debugging symbols found)...[New Thread 1024 (LWP 16663)]
[New Thread 2049 (LWP 16664)]
[New Thread 1026 (LWP 16665)]
0x405ade29 in __wait4 () from /lib/libc.so.6
#0  0x405ade29 in __wait4 () from /lib/libc.so.6
#1  0x4062a050 in __DTOR_END__ () from /lib/libc.so.6
#2  0x404ef8de in waitpid (pid=16717 stat_loc=0xbfffeabc options=0)
    at wrapsyscall.c:172
#3  0x40096456 in gnome_segv_handle (signum=11) at gnome-init.c:659
#4  0x404ed4c7 in pthread_sighandler (signo=11 ctx=
      {gs = 0 __gsh = 0 fs = 0 __fsh = 0 es = 43 __esh = 0 ds = 43 __dsh = 0 edi = 0 esi = 148916912 ebp = 3221220968 esp = 3221220960 ebx = 768 edx = 768 ecx = 1 eax = 768 trapno = 14 err = 4 eip = 134982753 cs = 35 __csh = 0 eflags = 66054 esp_at_signal = 3221220960 ss = 43 __ssh = 0 fpstate = 0xbfffebe0 oldmask = 2147483648 cr2 = 808}) at signals.c:97
#5  
#6  0x080bac61 in group_is_valid ()
#7  0x080bbf50 in group_unref_articles ()
#8  0x080999b5 in get_current_article ()
#9  0x08099ac6 in get_current_article ()
#10 0x0809b49d in pan_timeout_add ()
#11 0x4043bff0 in g_idle_dispatch (source_data=0x809b430 
    dispatch_time=0xbfffefb0 user_data=0x8c88420) at gmain.c:1367
#12 0x4043b055 in g_main_dispatch (dispatch_time=0xbfffefb0) at gmain.c:656
#13 0x4043b659 in g_main_iterate (block=1 dispatch=1) at gmain.c:877
#14 0x4043b7e8 in g_main_run (loop=0x81bdbd0) at gmain.c:935
#15 0x401d727b in gtk_main () at gtkmain.c:524
#16 0x08081945 in main ()
#17 0x40516306 in __libc_start_main (main=0x8081640  argc=1 
    ubp_av=0xbffff0a4 init=0x805b2d0  fini=0x80d3380  
    rtld_fini=0x4000d2dc  stack_end=0xbffff09c)
    at ../sysdeps/generic/libc-start.c:129
Thread 3 (Thread 1026 (LWP 16665)):
#0  0x405ae1c1 in __libc_nanosleep () from /lib/libc.so.6
#1  0x404ec812 in __pthread_timedsuspend_new (self=0xbf7ffc00 
    abstime=0xbf7ffb04) at pthread.c:1116
#2  0x404e9153 in pthread_cond_timedwait_relative (cond=0x810186c 
    mutex=0x8104800 abstime=0xbf7ffb04) at restart.h:45
#3  0x0808df83 in queue_get_task_status ()
#4  0x404e9f87 in pthread_start_thread (arg=0xbf7ffc00) at manager.c:284
Thread 2 (Thread 2049 (LWP 16664)):
#0  0x405d8c6c in __poll (fds=0x81469e4 nfds=1 timeout=2000)
    at ../sysdeps/unix/sysv/linux/poll.c:63
#1  0x404e9d0e in __pthread_manager (arg=0x5) at manager.c:140
Thread 1 (Thread 1024 (LWP 16663)):
#0  0x405ade29 in __wait4 () from /lib/libc.so.6
#1  0x4062a050 in __DTOR_END__ () from /lib/libc.so.6
#2  0x404ef8de in waitpid (pid=16717 stat_loc=0xbfffeabc options=0)
    at wrapsyscall.c:172
#3  0x40096456 in gnome_segv_handle (signum=11) at gnome-init.c:659
#4  0x404ed4c7 in pthread_sighandler (signo=11 ctx=
      {gs = 0 __gsh = 0 fs = 0 __fsh = 0 es = 43 __esh = 0 ds = 43 __dsh = 0 edi = 0 esi = 148916912 ebp = 3221220968 esp = 3221220960 ebx = 768 edx = 768 ecx = 1 eax = 768 trapno = 14 err = 4 eip = 134982753 cs = 35 __csh = 0 eflags = 66054 esp_at_signal = 3221220960 ss = 43 __ssh = 0 fpstate = 0xbfffebe0 oldmask = 2147483648 cr2 = 808}) at signals.c:97
#5  
#6  0x080bac61 in group_is_valid ()
#7  0x080bbf50 in group_unref_articles ()
#8  0x080999b5 in get_current_article ()
#9  0x08099ac6 in get_current_article ()
#10 0x0809b49d in pan_timeout_add ()
#11 0x4043bff0 in g_idle_dispatch (source_data=0x809b430 
    dispatch_time=0xbfffefb0 user_data=0x8c88420) at gmain.c:1367
#12 0x4043b055 in g_main_dispatch (dispatch_time=0xbfffefb0) at gmain.c:656
#13 0x4043b659 in g_main_iterate (block=1 dispatch=1) at gmain.c:877
#14 0x4043b7e8 in g_main_run (loop=0x81bdbd0) at gmain.c:935
#15 0x401d727b in gtk_main () at gtkmain.c:524
#16 0x08081945 in main ()
#17 0x40516306 in __libc_start_main (main=0x8081640  argc=1 
    ubp_av=0xbffff0a4 init=0x805b2d0  fini=0x80d3380  
    rtld_fini=0x4000d2dc  stack_end=0xbffff09c)
    at ../sysdeps/generic/libc-start.c:129
#0  0x405ade29 in __wait4 () from /lib/libc.so.6
#0  0x405ade29 in __wait4 () from /lib/libc.so.6
No locals.
#1  0x4062a050 in __DTOR_END__ () from /lib/libc.so.6
No symbol table info available.
#2  0x404ef8de in waitpid (pid=16717 stat_loc=0xbfffeabc options=0)
    at wrapsyscall.c:172
	in wrapsyscall.c
stat_loc = (int *) 0xbfffeabc
options = 0
result = 0
oldtype = 0
#3  0x40096456 in gnome_segv_handle (signum=11) at gnome-init.c:659
	in gnome-init.c
estatus = 3
in_segv = 1
pid = 0
#4  0x404ed4c7 in pthread_sighandler (signo=11 ctx=
      {gs = 0 __gsh = 0 fs = 0 __fsh = 0 es = 43 __esh = 0 ds = 43 __dsh = 0 edi = 0 esi = 148916912 ebp = 3221220968 esp = 3221220960 ebx = 768 edx = 768 ecx = 1 eax = 768 trapno = 14 err = 4 eip = 134982753 cs = 35 __csh = 0 eflags = 66054 esp_at_signal = 3221220960 ss = 43 __ssh = 0 fpstate = 0xbfffebe0 oldmask = 2147483648 cr2 = 808}) at signals.c:97
	in signals.c
self = 0x404f6460
in_sighandler = 0x0
self = 0x404f6460
in_sighandler = 0x0
#5  
No locals.
#6  0x080bac61 in group_is_valid ()
No symbol table info available.
#7  0x080bbf50 in group_unref_articles ()
No symbol table info available.
------- Bug moved to this database by unknown@bugzilla.gnome.org 2002-01-31 11:19 -------
Unknown version 1.1.x in product Pan. Setting version to the default unspecified.
The original reporter (starman1@rogers.com) of this bug does not have an account here.
Reassigning to the exporter unknown@bugzilla.gnome.org.
Reassigning to the default owner of the component charles@rebelbase.com.
</t>
  </si>
  <si>
    <t>starman1</t>
  </si>
  <si>
    <t>GNOME-UTILS-413498</t>
  </si>
  <si>
    <t>leak fix to log_open</t>
  </si>
  <si>
    <t>The problem has been pointed by valgrind</t>
  </si>
  <si>
    <t>LIBGSF-338836</t>
  </si>
  <si>
    <t>libgsf gtk-doc build fails</t>
  </si>
  <si>
    <t>While building libgsf-1.14.0 gtk-docs the scanner gsf-scan fails to link with an undefined reference to gsf_shared_memory_get_type.  The build succeeded when I removed that line from doc/gsf.types.
This occurred with both gtk-doc-1.4 and gtk-doc-1.5.</t>
  </si>
  <si>
    <t>JHBUILD-161029</t>
  </si>
  <si>
    <t>--skip not really skipping dependencies of skipped modules</t>
  </si>
  <si>
    <t>the help says:
  -s --skip=MODULES           treat the given modules (and deps) as up to date
However I noticed that the (and deps) part is not currently implemented.</t>
  </si>
  <si>
    <t>EVOLUTION-232676</t>
  </si>
  <si>
    <t>HTML attachments incorrectly presented in-place</t>
  </si>
  <si>
    <t>Description of Problem:
While displaying HTML attachement in-place
evolution incorrectly displays national
characters. My example HTML declares encoding and
 this encoding matches message encoding.
Steps to reproduce the problem:
1. Create some HTML document. Place 
   &lt;meta http-equiv=Content-Type
  content=text/html charset=iso-8859-2&gt;
within  and use some Polish national
characters in the text (say aacute or cstroke)
2. Send this file via email as attachement
3. Read this email in evolution. Depending on the
message encoding I happened to see national
characters replaced with question marks or
underscores but never got them displayed correctly.
Workaround: open the attachment in some browser
using evolution Open with.</t>
  </si>
  <si>
    <t>Marcin.Kasperski</t>
  </si>
  <si>
    <t>EVINCE-343199</t>
  </si>
  <si>
    <t>Current page doesn't follow search page</t>
  </si>
  <si>
    <t>Please describe the problem:
In a 'searchable' multiple page pdf document action 'find next' wraps within
the current page only. For example if you're looking for the word 'hello' which
is present 2 times(events 1 and 2) in page 1 and 1 time(event 3) in page 2
clicking on 'find next' will only focus alternatively on events 1 and 2
although the third event is lighty highlighted.
Steps to reproduce:
1. Open http://perso.crans.org/~silva/Bella_ciao.pdf
2. Ctrl-F it
3. Ctrl-G again and again
Actual results:
Evince highlight in light blue all events (in all pages) but when pressing
Ctrl-G focus only turns over the event in page 1
Expected results:
I would expect focus turns over events in all the pages.
Does this happen every time?
Always
Other information:
Seems not to happen with all pdf documents</t>
  </si>
  <si>
    <t>silva</t>
  </si>
  <si>
    <t>LIBRSVG-421697</t>
  </si>
  <si>
    <t>rsvg_handle_new_from_file overwrites GError</t>
  </si>
  <si>
    <t>Steps to reproduce:
GError *err = NULL
RsvgHandle *handle = rsvg_handle_new (/not/exist.svg 
Results:
GLib-WARNING **: GError set over the top of a previous GError or uninitialized memory.
This indicates a bug in someone's code. You must ensure an error is NULL before it's set.
#0  g_log (log_domain=0xb76d23e6 GLib log_level=G_LOG_LEVEL_WARNING 
    format=0xb76d49dc GError set over the top of a previous GError or uninitialized memory.\nThis indicates a bug in someone's code. You must ensure an error is NULL before it's set.\nThe overwriting error message was: %s) at gmessages.c:516
#1  0xb7679592 in g_set_error (err=0xbf966538 domain=462 code=1 format=0xb6c80aad Fichier non trouvÃ©) at gerror.c:211
#2  0xb7778b75 in _rsvg_acquire_xlink_href_resource (href= base_uri=0x80aba40 /not 
    err=0xbf966538) at rsvg-image.c:321
#3  0xb777bda2 in rsvg_handle_new_from_file (file_name=0x80aae58 /not/exist.svg error=0xbf966538)
    at rsvg-base-file-util.c:93
This is because of this code:
GByteArray *
_rsvg_acquire_xlink_href_resource (const char *href const char *base_uri GError ** err)
{
    GByteArray *arr = NULL
    if (!(href &amp;&amp; *href))
        return NULL
    if (!strncmp (href data: 5))
        arr = rsvg_acquire_base64_resource (href err)
    if (!arr)
        arr = rsvg_acquire_file_resource (href base_uri err)
#ifdef HAVE_GNOME_VFS
    if (!arr)
        arr = rsvg_acquire_vfs_resource (href base_uri err)
#endif
    return arr
}
As you can see it retries other methods on failure but uses the same GError for each but this error was already filled in by the failing function! E.g. rsvg_acquire_file_resource fails and fills |err| then the rsvg_acquire_vfs_resource will fail too and try to overwrite the error.
(librsvg svn trunk)</t>
  </si>
  <si>
    <t>NAUTILUS-48336</t>
  </si>
  <si>
    <t>View as Embeddable EOG Image fails</t>
  </si>
  <si>
    <t xml:space="preserve">I'm running Ximian-Gnome nautilus-1.0.3-ximian.3 bonobo-1.0.4-ximian.2 
eog-0.6-ximian.4 oaf-0.6.5-ximian.3 gnome-vfs-1.0.1-ximian.2.
I want to display a .jpg file.
* View as Image works
* View as EOG Image works
but
* View as Embeddable EOG Image fails with the dialog The Embeddable EOG
Image view encountered an error while starting up.
I've the same problem on another box with bonobo HEAD nautilus HEAD 
eog-0.6 or 0.6.1.
How can I debug this ?
------- Additional Comments From Benedikt.Roth@gmx.net 2001-07-08 13:20:32 ----
View as Embeddable EOG Image is not supposed to work as a view in eg. Nautilus
as it's a component to embedd eog in eg. gnumeric to integrate images into your
chart.
------- Additional Comments From mjs@noisehavoc.org 2001-07-08 16:02:47 ----
Actually it either needs to work right or not show up. This is definitely a
bug.
------- Bug moved to this database by unknown@bugzilla.gnome.org 2001-09-09 21:18 -------
</t>
  </si>
  <si>
    <t>GALEON-73234</t>
  </si>
  <si>
    <t>Downloader miss icon in tasklist</t>
  </si>
  <si>
    <t>Small buglet but it annoys me a little. The Galeon downloader don't have a
icon in the gnome-tasklist.</t>
  </si>
  <si>
    <t>GSTREAMER-151398</t>
  </si>
  <si>
    <t>Slow play with low cpu utilizaton</t>
  </si>
  <si>
    <t>Fedora Core 2 gstreamer universe (0.8.5 core 0.8.3 plugins) and
totem-gstreamer-0.99.15.1-1.1.fc2.fr.i386.rpm installed.
I tried playing all the files from ftp://mplayerhq.hu/MPlayer/samples/MOV/ with
totem. totem played about half of them successfuly. Some like
ftp://mplayerhq.hu/MPlayer/samples/MOV/Bloodhound%20Gang%20-%20Along%20Comes%20Mary.mov
played flawlessly with correct timing. But many others played but only
extreamly slowly. As an example
ftp://mplayerhq.hu/MPlayer/samples/MOV/editlist/menace00.mov
is a 2 minute 8 second trailer for the star wars movie but after it had played
for 20 minutes on my machine I don't think it was even half finished yet. The
strange thing is that cpu utilization all this time stuck right around 98% idle
(I'm running on an Athlon 2200 btw) so we are definately not cpu bound. Exact
same thing happens with 
ftp://mplayerhq.hu/MPlayer/samples/MOV/editlist/0625rvt6-42.mov
ftp://mplayerhq.hu/MPlayer/samples/MOV/editlist/MichaelMenes1986.mov
and several others.
Could this bug be related to either of the folling bugs?
http://bugzilla.gnome.org/show_bug.cgi?id=144384
http://bugzilla.gnome.org/show_bug.cgi?id=145372
Any one else see similar behavior or have an idea about what may be causing
this? Also FYI gst-player just crashes with the infamous X windows error when
attempting to play all three of these files.</t>
  </si>
  <si>
    <t>darrenb</t>
  </si>
  <si>
    <t>BUG-BUDDY-130900</t>
  </si>
  <si>
    <t>Save stack button doesn't work</t>
  </si>
  <si>
    <t>Simple really it doesn't work.
First attempt at Save says the path is invalid and on the second attempt
the path returned is NULL.
Probably GTK+ bugs but I've only seen this in bug-buddy so far.</t>
  </si>
  <si>
    <t>GNOME-UTILS-96569</t>
  </si>
  <si>
    <t>fatal error</t>
  </si>
  <si>
    <t xml:space="preserve">Package: gnome-utils
Severity: normal
Version: 0.11.0pre10
Synopsis: fatal error
Bugzilla-Product: gnome-utils
Bugzilla-Component: general
Description:
msg:
application gaim (process 24059) has crashed due to a fatal error.
(segamentation fault)
this happens all the time after few min. of using gaim
Debugging Information:
0x40547a59 in wait4 () from /lib/libc.so.6
#0  0x40547a59 in wait4 () from /lib/libc.so.6
#1  0x405bee48 in __check_rhosts_file () from /lib/libc.so.6
#2  0x400f00cd in gnome_segv_handle (signum=11) at gnome-init.c:659
#3  0x404d06b8 in sigaction () from /lib/libc.so.6
#4  0x080a91a7 in toc_callback (data=0x81ecb48 source=8 
    condition=GDK_INPUT_READ) at toc.c:374
#5  0x402ed18d in gdk_io_invoke (source=0x81efcd0 condition=G_IO_IN 
    data=0x81efcb8) at gdkevents.c:882
#6  0x40462e10 in g_io_add_watch () from /usr/lib/libglib-1.2.so.0
#7  0x404644d8 in g_get_current_time () from /usr/lib/libglib-1.2.so.0
#8  0x40464ae3 in g_get_current_time () from /usr/lib/libglib-1.2.so.0
#9  0x40464c7c in g_main_run () from /usr/lib/libglib-1.2.so.0
#10 0x4023a20b in gtk_main () at gtkmain.c:524
#11 0x080680cc in main (argc=1 argv=0xbffffc94) at aim.c:663
#12 0x404c014f in __libc_start_main () from /lib/libc.so.6
#0  0x40547a59 in wait4 () from /lib/libc.so.6
No symbol table info available.
#1  0x405bee48 in __check_rhosts_file () from /lib/libc.so.6
No symbol table info available.
#2  0x400f00cd in gnome_segv_handle (signum=11) at gnome-init.c:659
	in gnome-init.c
estatus = -1073761248
signum = -512
in_segv = 1
pid = 0
#3  0x404d06b8 in sigaction () from /lib/libc.so.6
No symbol table info available.
#4  0x080a91a7 in toc_callback (data=0x81ecb48 source=8 
    condition=GDK_INPUT_READ) at toc.c:374
	in toc.c
tdt = (struct toc_data *) 0x0
so = {ver = 136344436 tag = 37300 namelen = 16432 
  username = \\Ã¹Ã¿Â¿Ã»Ã£.@x\217\032\bÂ´\2210@\\Ã¹Ã¿Â¿Ã–QQ@HÃ®[@Â Ã†[@Â Ã†[@\013zT@Ã¿Ã¿Ã¿Ã¿HÃ¹Ã¿Â¿\001\000\000\000\000\000\000\000Â¬dG@x\217\032\bÂ¨Ã†[@Ã¢ZQ@LÃ¹Ã¿Â¿\201Ã‘.@}
buf = *\005ÂªÃ¨\000\004\000\000\000n\000E_BUDDY\000Edmonton69\000T\0000\0001035340093\0000\000 O\000\000U\000 U\000x\217\032\b\231&gt;3@Â´\224?@x\217\032\b\000\000\000\000s\021/@x\217\032\bPÃ¨\035\b\000\000\000\000Ã•\020/@T3-@Ã¨Ãž\035\b\000\000\000\000Ã•\020/@T3-@Ã¨Ãž\035\b|Ã™Ã¿Â¿`g'@8Ã¨\035\b\000\000\000\000|Ã™Ã¿Â¿Og'@\020Ã©\035\b\000\000\000\000Â¼Ã™Ã¿Â¿Ã¢ZQ@HÃ®[@Â Ã†[@\000\021\\bÃµ4/@Â Ã¸ \b\000\000\000\000ÃŒÃ™Ã¿Â¿6Â '@Ã¨Ãž\035\b\001\000\000\000...
c = 0x0
snd = toc_set_caps 09461343-4C7F-11D1-8222-444553540000 09461348-4C7F-11D1-8222-444553540000 '\000'  \020Ã§\@T3-@ÂªR)@T3-@@ÃŒ)@T3-@ÂªR)@T3-@Â°.!\b\234Ã‹Ã¿Â¿Â¨o*@\025Â½\000\000\025Â·\000\000 ÃŒÃ‹Ã¿Â¿\215\003%@T3-@lÃ¹@\000\000\000\000\016Ã...
#5  0x402ed18d in gdk_io_invoke (source=0x81efcd0 condition=G_IO_IN 
    data=0x81efcb8) at gdkevents.c:882
	in gdkevents.c
source = (GIOChannel *) 0xfffffe00
condition = 0
closure = (GdkIOClosure *) 0x81efcb8
gdk_cond = 4294966784
#6  0x40462e10 in g_io_add_watch () from /usr/lib/libglib-1.2.so.0
No symbol table info available.
#7  0x404644d8 in g_get_current_time () from /usr/lib/libglib-1.2.so.0
No symbol table info available.
------- Bug moved to this database by unknown@bugzilla.gnome.org 2002-10-23 00:04 -------
The original reporter (chewywu@cs.utexas.edu) of this bug does not have an account here.
Reassigning to the exporter unknown@bugzilla.gnome.org.
Reassigning to the default owner of the component gnome-utils-maint@bugzilla.gnome.org.
</t>
  </si>
  <si>
    <t>chewywu</t>
  </si>
  <si>
    <t>GNOME-CONTROL-CENTER-105316</t>
  </si>
  <si>
    <t>SVG used as background scales as pixmap</t>
  </si>
  <si>
    <t>Testing using SVG's as background images I noticed that the SVG gets scaled
as a pixmap not as a SVG file. This means that even SVG files gets jagged
etc. when scaled up.
Look at the tiger in this image and you see for instance how his teeth are
jagged:
http://librsvg.sourceforge.net/images/tigerandgorilla.png</t>
  </si>
  <si>
    <t>GSTREAMER-93918</t>
  </si>
  <si>
    <t>gstreamer crash in int2float float2int pipeline</t>
  </si>
  <si>
    <t xml:space="preserve">Package: GStreamer
Severity: major
Version: 0.4.0.1
Synopsis: gst-editor crash
Bugzilla-Product: GStreamer
Bugzilla-Component: gst-editor
Description:
filesrc location=44.1k mono wav
wavparse
int2float
float2int
osssink
I set teh state to PLAYING once it played and went to teh PAUSED state.
 I set the state to 
PLAYING  again and it barfed
Debugging Information:
[New Thread 1024 (LWP 9792)]
0x420b4769 in wait4 () from /lib/i686/libc.so.6
#0  0x420b4769 in wait4 () from /lib/i686/libc.so.6
#1  0x4213030c in __DTOR_END__ () from /lib/i686/libc.so.6
#2  0x4014fca3 in waitpid () from /lib/i686/libpthread.so.0
#3  0x4026fdf1 in libgnomeui_segv_handle (signum=11) at gnome-ui-init.c:647
#4  0x4014df75 in pthread_sighandler () from /lib/i686/libpthread.so.0
#5  
#6  0x4014c0c7 in pthread_mutex_lock () from /lib/i686/libpthread.so.0
#7  0x401ef09a in gst_data_unref (data=0x81c6b90) at gstdata.c:199
#8  0x40a99aab in gst_filesrc_srcpad_event (pad=0x8194828 event=0x81c6b90)
    at gstfilesrc.c:794
#9  0x401fe724 in gst_pad_send_event (pad=0x8194828 event=0x81c6b90)
    at gstpad.c:2686
#10 0x401fe30a in gst_pad_event_default_dispatch (pad=0x8194a18 
    element=0x81baa58 event=0x81c6b90) at gstpad.c:2568
#11 0x401fe3c4 in gst_pad_event_default (pad=0x8194a18 event=0x81c6b90)
    at gstpad.c:2613
#12 0x401fe724 in gst_pad_send_event (pad=0x8194a18 event=0x81c6b90)
    at gstpad.c:2686
#13 0x401fe30a in gst_pad_event_default_dispatch (pad=0x8194a94 
    element=0x8191040 event=0x81c6b90) at gstpad.c:2568
#14 0x401fe3c4 in gst_pad_event_default (pad=0x8194a94 event=0x81c6b90)
    at gstpad.c:2613
#15 0x401fe724 in gst_pad_send_event (pad=0x8194a94 event=0x81c6b90)
    at gstpad.c:2686
#16 0x401fe30a in gst_pad_event_default_dispatch (pad=0x8194920 
    element=0x818b410 event=0x81c6b90) at gstpad.c:2568
#17 0x401fe3c4 in gst_pad_event_default (pad=0x8194920 event=0x81c6b90)
    at gstpad.c:2613
#18 0x40b281d7 in gst_float2int_loop (element=0x818b410) at gstfloat2int.c:360
#19 0x40a652c1 in gst_basic_scheduler_loopfunc_wrapper (argc=0 argv=0x818b410)
    at gstbasicscheduler.c:279
#20 0x40a6917d in cothread_stub () at cothreads.c:480
#21 0x4204d8a4 in makecontext () from /lib/i686/libc.so.6
Thread 1 (Thread 1024 (LWP 9792)):
#0  0x420b4769 in wait4 () from /lib/i686/libc.so.6
#1  0x4213030c in __DTOR_END__ () from /lib/i686/libc.so.6
#2  0x4014fca3 in waitpid () from /lib/i686/libpthread.so.0
#3  0x4026fdf1 in libgnomeui_segv_handle (signum=11) at gnome-ui-init.c:647
#4  0x4014df75 in pthread_sighandler () from /lib/i686/libpthread.so.0
#5  
#6  0x4014c0c7 in pthread_mutex_lock () from /lib/i686/libpthread.so.0
#7  0x401ef09a in gst_data_unref (data=0x81c6b90) at gstdata.c:199
#8  0x40a99aab in gst_filesrc_srcpad_event (pad=0x8194828 event=0x81c6b90)
    at gstfilesrc.c:794
#9  0x401fe724 in gst_pad_send_event (pad=0x8194828 event=0x81c6b90)
    at gstpad.c:2686
#10 0x401fe30a in gst_pad_event_default_dispatch (pad=0x8194a18 
    element=0x81baa58 event=0x81c6b90) at gstpad.c:2568
#11 0x401fe3c4 in gst_pad_event_default (pad=0x8194a18 event=0x81c6b90)
    at gstpad.c:2613
#12 0x401fe724 in gst_pad_send_event (pad=0x8194a18 event=0x81c6b90)
    at gstpad.c:2686
#13 0x401fe30a in gst_pad_event_default_dispatch (pad=0x8194a94 
    element=0x8191040 event=0x81c6b90) at gstpad.c:2568
#14 0x401fe3c4 in gst_pad_event_default (pad=0x8194a94 event=0x81c6b90)
    at gstpad.c:2613
#15 0x401fe724 in gst_pad_send_event (pad=0x8194a94 event=0x81c6b90)
    at gstpad.c:2686
#16 0x401fe30a in gst_pad_event_default_dispatch (pad=0x8194920 
    element=0x818b410 event=0x81c6b90) at gstpad.c:2568
#17 0x401fe3c4 in gst_pad_event_default (pad=0x8194920 event=0x81c6b90)
    at gstpad.c:2613
#18 0x40b281d7 in gst_float2int_loop (element=0x818b410) at gstfloat2int.c:360
#19 0x40a652c1 in gst_basic_scheduler_loopfunc_wrapper (argc=0 argv=0x818b410)
    at gstbasicscheduler.c:279
#20 0x40a6917d in cothread_stub () at cothreads.c:480
#21 0x4204d8a4 in makecontext () from /lib/i686/libc.so.6
#0  0x420b4769 in wait4 () from /lib/i686/libc.so.6
#0  0x420b4769 in wait4 () from /lib/i686/libc.so.6
No symbol table info available.
#1  0x4213030c in __DTOR_END__ () from /lib/i686/libc.so.6
No symbol table info available.
#2  0x4014fca3 in waitpid () from /lib/i686/libpthread.so.0
No symbol table info available.
#3  0x4026fdf1 in libgnomeui_segv_handle (signum=11) at gnome-ui-init.c:647
	in gnome-ui-init.c
estatus = 1258291200
in_segv = 1
pid = 0
#4  0x4014df75 in pthread_sighandler () from /lib/i686/libpthread.so.0
No symbol table info available.
#5  
No symbol table info available.
#6  0x4014c0c7 in pthread_mutex_lock () from /lib/i686/libpthread.so.0
No symbol table info available.
#7  0x401ef09a in gst_data_unref (data=0x81c6b90) at gstdata.c:199
199	  GST_ATOMIC_INT_DEC_AND_TEST (
data = (GstData *) 0x81c6b90
------- Bug moved to this database by unknown@bugzilla.gnome.org 2002-09-22 17:34 -------
Unknown version unspecified in product GStreamer. Setting version to 0.3.3.
The original reporter (thockin@hockin.org) of this bug does not have an account here.
Reassigning to the exporter unknown@bugzilla.gnome.org.
Reassigning to the default owner of the component gstreamer-maint@bugzilla.gnome.org.
</t>
  </si>
  <si>
    <t>thockin</t>
  </si>
  <si>
    <t>WEBSITE-302921</t>
  </si>
  <si>
    <t>Someone misspelled misspelled on the What's New in GNOME 2.10 page</t>
  </si>
  <si>
    <t>In the page 
the Text Editor section says:
Spell checking is improved too. It now only highlights mispelled words when you
have actually finished typing the word and many extra languages are supported
and automatically identified.
misspelled is misspelled both (unintentionally) in the page text and
(intentionally) in the accompanying screen shot.
Oh the irony.</t>
  </si>
  <si>
    <t>jwalden+bgo</t>
  </si>
  <si>
    <t>RHYTHMBOX-153794</t>
  </si>
  <si>
    <t>Rhythmbox user docs are not valid DocBook</t>
  </si>
  <si>
    <t>Test validation - lots o' errors:
xmllint --noout --noent --valid rhythmbox.xml
Not a huge deal - I can't see any obvious cases in which the problems show up in
Yelp. But if the docs need to be updated fixing the DocBook is a necessary
first step.
The version is 0.8.99 built with jhbuild as part of my GNOME 2.8 build.
I've got fixed up versions of the files in my tree if you can explain the best
way to get them to you. (I don't know how to do diffs for this wacky new Arch
thing all you cool kids are using today.)</t>
  </si>
  <si>
    <t>GIMP-97761</t>
  </si>
  <si>
    <t>GFlare can't handle spaces in gradient names</t>
  </si>
  <si>
    <t>GFlare can't handle spaces in gradient names in its preset files (in fact
it can but the code handling this is misused).</t>
  </si>
  <si>
    <t>GNOME-VFS-EXTRAS-124425</t>
  </si>
  <si>
    <t>smb asks for login although it doesn't have to</t>
  </si>
  <si>
    <t>When double-clicking on a computer name which contains shares 
readable/writable by everyone it asks for username and password.
As a username and password aren't really needed I can write anything 
(totally random) as username and nothing as password to continue.
My guess is that some people will try with a legimite password and send 
it without having to over the network.
Strangely enough I just can't click ok without entering anything I have 
to enter something as a username even if it's totally bogus.
The version is gnome-vfs2-extras-0.99.10-3.1 as named by Red Hat.</t>
  </si>
  <si>
    <t>gnome-vfs-extras-maint</t>
  </si>
  <si>
    <t>voz</t>
  </si>
  <si>
    <t>GNOPERNICUS-314417</t>
  </si>
  <si>
    <t>gnopernicus window should have a window icon</t>
  </si>
  <si>
    <t>Currently the window doesn't have a window icon. It should probably use
gtk_window_set_default_icon() or something like this.</t>
  </si>
  <si>
    <t>LSR-420993</t>
  </si>
  <si>
    <t>Use the Hyperlink interface to determine where embed characters are.</t>
  </si>
  <si>
    <t>HyperTextAdapter._getEmbedCharOffset should be changed to use the Hyperlink interface to determine where embed characters are without having to search through text chunks for them.  New line navigation in HypertextAdapter using Hyperlink may no longer be such a big benefit because of the smaller chunk size.</t>
  </si>
  <si>
    <t>GTK+-155751</t>
  </si>
  <si>
    <t>Typeahead/keynav comments</t>
  </si>
  <si>
    <t>Have been eager to try out the typeahead/keynav features in HEAD but now that I
havethey aren't really quite what I was expecting.  A few comments:
- On / to bring up the location box... I don't have a problem with that but
it seems odd that it doesn't also type a / in the location box. Shouldn't one
goal of the keynav enhancements be that if I chose to I could just type the
full or relative (from the currently-displayed folder) pathname of a file as I
would in the old-style dialog hit Enter and have it open?  This way I have to
type the first / twice which feels wrong to me.
- Would be nice if typing ~ first at least changed the file/folder view to
your home directory.  Perhaps that should also pop up the location dialog too
(with ~/ already filled in) not sure about that though.
- On typing / in the search field... assuming I've typeaheaded (is that a
word?!) enough to match a folder in the current directory so it has become
highlighted and then I type / I would expect the file/folder list to change
to the folder whose name I've just typed.  Otherwise I've got no idea what to
type next without dismissing the search field hitting Enter to open the
folder and starting typing again particularly as there's no filename
completion in the search field.  This feels extremely inefficient.
- It might be nice if the file/folder list in the main dialog updated as I was
typing into the Location dialog to show the contents of the folder that the
Location dialog was currently auto-complete on.  I know strictly speaking all
the information you need is in the Location dialog iteself but it might make
the whole thing feel a bit more connected-- to me the location dialog still
feels like a bit of an afterthought to appease the keyboard junkies :)</t>
  </si>
  <si>
    <t>NAUTILUS-356096</t>
  </si>
  <si>
    <t>Nautilus stats ~/.recently-used.xbel too often</t>
  </si>
  <si>
    <t>Nautilus stats my ~/.recently-used.xbel almost every second. This should be done using a gnome-vfs monitor (which uses inotify) instead of calling stat() manually.
1158311443.179033 stat64(/home/uws/.recently-used.xbel {st_mode=S_IFREG|0600 st_size=141631 ...}) = 0
1158311443.179157 ioctl(3 FIONREAD [0]) = 0
1158311443.179257 gettimeofday({1158311443 179300} NULL) = 0
1158311443.179352 poll([{fd=4 events=POLLIN} {fd=3 events=POLLIN} {fd=8 events=POLLIN|POLLPRI} {fd=12 events=POLLIN|POLLPRI} {fd=14 events=POLLIN} {fd=16 events=POLLIN|POLLPRI} {fd=15 events=POLLIN|POLLPRI} {fd=18 events=POLLIN} {fd=10 events=POLLIN|POLLPRI} {fd=11 events=POLLIN|POLLPRI} {fd=13 events=POLLIN|POLLPRI} {fd=17 events=POLLIN}] 12 2000) = 0
1158311445.178671 gettimeofday({1158311445 178717} NULL) = 0
1158311445.178776 ioctl(3 FIONREAD [0]) = 0
1158311445.178875 gettimeofday({1158311445 178918} NULL) = 0
1158311445.178971 poll([{fd=4 events=POLLIN} {fd=3 events=POLLIN} {fd=8 events=POLLIN|POLLPRI} {fd=12 events=POLLIN|POLLPRI} {fd=14 events=POLLIN} {fd=16 events=POLLIN|POLLPRI} {fd=15 events=POLLIN|POLLPRI} {fd=18 events=POLLIN} {fd=10 events=POLLIN|POLLPRI} {fd=11 events=POLLIN|POLLPRI} {fd=13 events=POLLIN|POLLPRI} {fd=17 events=POLLIN}] 12 0) = 0
1158311445.179098 stat64(/home/uws/.recently-used.xbel {st_mode=S_IFREG|0600 st_size=141631 ...}) = 0
1158311445.179219 ioctl(3 FIONREAD [0]) = 0
1158311445.179313 gettimeofday({1158311445 179355} NULL) = 0
1158311445.179408 poll([{fd=4 events=POLLIN} {fd=3 events=POLLIN revents=POLLIN} {fd=8 events=POLLIN|POLLPRI} {fd=12 events=POLLIN|POLLPRI} {fd=14 events=POLLIN} {fd=16 events=POLLIN|POLLPRI} {fd=15 events=POLLIN|POLLPRI} {fd=18 events=POLLIN} {fd=10 events=POLLIN|POLLPRI} {fd=11 events=POLLIN|POLLPRI} {fd=13 events=POLLIN|POLLPRI} {fd=17 events=POLLIN}] 12 2000) = 1
1158311447.075267 ioctl(3 FIONREAD [320]) = 0
1158311447.075761 read(3 \34\267\274\356M\0\0\0+\1\0\0\7\n\276\260\0\0\0\0\330\336... 320) = 320
1158311447.075920 gettimeofday({1158311447 75963} NULL) = 0
1158311447.076057 ioctl(3 FIONREAD [0]) = 0
1158311447.076154 ioctl(3 FIONREAD [0]) = 0
1158311447.076250 gettimeofday({1158311447 76293} NULL) = 0
1158311447.076346 poll([{fd=4 events=POLLIN} {fd=3 events=POLLIN} {fd=8 events=POLLIN|POLLPRI} {fd=12 events=POLLIN|POLLPRI} {fd=14 events=POLLIN} {fd=16 events=POLLIN|POLLPRI} {fd=15 events=POLLIN|POLLPRI} {fd=18 events=POLLIN} {fd=10 events=POLLIN|POLLPRI} {fd=11 events=POLLIN|POLLPRI} {fd=13 events=POLLIN|POLLPRI} {fd=17 events=POLLIN}] 12 102) = 0
1158311447.178781 gettimeofday({1158311447 178827} NULL) = 0
1158311447.178886 ioctl(3 FIONREAD [0]) = 0
1158311447.178985 gettimeofday({1158311447 179027} NULL) = 0
1158311447.179079 poll([{fd=4 events=POLLIN} {fd=3 events=POLLIN} {fd=8 events=POLLIN|POLLPRI} {fd=12 events=POLLIN|POLLPRI} {fd=14 events=POLLIN} {fd=16 events=POLLIN|POLLPRI} {fd=15 events=POLLIN|POLLPRI} {fd=18 events=POLLIN} {fd=10 events=POLLIN|POLLPRI} {fd=11 events=POLLIN|POLLPRI} {fd=13 events=POLLIN|POLLPRI} {fd=17 events=POLLIN}] 12 0) = 0
1158311447.179204 stat64(/home/uws/.recently-used.xbel {st_mode=S_IFREG|0600 st_size=141631 ...}) = 0
1158311447.179324 ioctl(3 FIONREAD [0]) = 0
1158311447.179417 gettimeofday({1158311447 179458} NULL) = 0
1158311447.179511 poll([{fd=4 events=POLLIN} {fd=3 events=POLLIN} {fd=8 events=POLLIN|POLLPRI} {fd=12 events=POLLIN|POLLPRI} {fd=14 events=POLLIN} {fd=16 events=POLLIN|POLLPRI} {fd=15 events=POLLIN|POLLPRI} {fd=18 events=POLLIN} {fd=10 events=POLLIN|POLLPRI} {fd=11 events=POLLIN|POLLPRI} {fd=13 events=POLLIN|POLLPRI} {fd=17 events=POLLIN}] 12 2000) = 0
1158311449.179301 gettimeofday({1158311449 179348} NULL) = 0
1158311449.179406 stat64(/home/uws/.recently-used.xbel {st_mode=S_IFREG|0600 st_size=141631 ...}) = 0
1158311449.179530 ioctl(3 FIONREAD [0]) = 0
1158311449.179630 gettimeofday({1158311449 179672} NULL) = 0
1158311449.179725 poll([{fd=4 events=POLLIN} {fd=3 events=POLLIN} {fd=8 events=POLLIN|POLLPRI} {fd=12 events=POLLIN|POLLPRI} {fd=14 events=POLLIN} {fd=16 events=POLLIN|POLLPRI} {fd=15 events=POLLIN|POLLPRI} {fd=18 events=POLLIN} {fd=10 events=POLLIN|POLLPRI} {fd=11 events=POLLIN|POLLPRI} {fd=13 events=POLLIN|POLLPRI} {fd=17 events=POLLIN}] 12 2000) = 0
1158311451.179033 gettimeofday({1158311451 179080} NULL) = 0
1158311451.179139 ioctl(3 FIONREAD [0]) = 0
1158311451.179238 gettimeofday({1158311451 179280} NULL) = 0
1158311451.179333 poll([{fd=4 events=POLLIN} {fd=3 events=POLLIN} {fd=8 events=POLLIN|POLLPRI} {fd=12 events=POLLIN|POLLPRI} {fd=14 events=POLLIN} {fd=16 events=POLLIN|POLLPRI} {fd=15 events=POLLIN|POLLPRI} {fd=18 events=POLLIN} {fd=10 events=POLLIN|POLLPRI} {fd=11 events=POLLIN|POLLPRI} {fd=13 events=POLLIN|POLLPRI} {fd=17 events=POLLIN}] 12 0) = 0
1158311451.179459 stat64(/home/uws/.recently-used.xbel {st_mode=S_IFREG|0600 st_size=141631 ...}) = 0</t>
  </si>
  <si>
    <t>SAWFISH-48038</t>
  </si>
  <si>
    <t>Solaris  - sawfish crashes in foreign locales</t>
  </si>
  <si>
    <t xml:space="preserve">sawfish crashes when user logs in to a foreign locale (e.g. German French).
(In Japanese it does not crash but the window border colours are corrupt)
This problem was introduced when upgrade from librep0.13.4 to librep0.13.5.
The crash problem went away backing out the changes that were made to 
src/numbers.c in librep 0.13.5.  Still looking into the graphics corruption
problem.
------- Additional Comments From jsh@pixelslut.com 2001-04-10 13:19:51 ----
the crash should be fixed in librep 0.13.6 - I have no idea what causes the
display corruption..
------- Additional Comments From jsh@pixelslut.com 2001-06-05 18:34:32 ----
marking fixed since no further info on the display corruption
------- Bug moved to this database by unknown@bugzilla.gnome.org 2001-09-09 21:18 -------
</t>
  </si>
  <si>
    <t>EVOLUTION-200939</t>
  </si>
  <si>
    <t>Shell bogusly busy when switching views</t>
  </si>
  <si>
    <t>Sometimes when I switch view the shell status bar reports the mailer is still
busy while it actually isn't.  Looks like there is a race condition somewhere
that makes the ::unset_busy call be lost or something.  This bug might either be
in the shell or the mailer...  Or maybe even in Bonobo.  It needs further
investigation.</t>
  </si>
  <si>
    <t>GTKMM-138248</t>
  </si>
  <si>
    <t>Book: manage() used before it is explained.</t>
  </si>
  <si>
    <t>I had trouble trying to understand the memory management strategy employed by
gtkmm by reading through the docs.  I first read the FAQ and then the 22
chapter tutorial (plus some of the appendices).  Here's what I thought was
confusing:
First by reading the FAQ (specifically part 4 of question 1.4) I saw the
statement that As a C++ coder you know that pointers should be avoided where
possible.  That made me believe that smart pointers would probably be employed...
I was reading through the tutorial and came across tutorial/html/ch04s04.html
which used the 'manage' function with no explanation.  I had to google to find
http://mail.gnome.org/archives/gtkmm-list/2002-October/msg00102.html to start to
understand the example (and realize that my initial guess was unfortunately
wrong) though this email (and the few others I looked at) didn't quite answer
all my questions.
Finally I get to chapter 18 and it answers my questions abou memory management.
 Perhaps I started thinking about memory management a little bit earlier than
others would have but shouldn't there should at least be a comment back in
chapter 4 when manage is used stating that the manage function will be explained
in chapter 18?  Either that or remove the references to manage that appear
before chapter 18?
Also although chapter 18 answered my memory management questions up to that
point chapter 19 (Glademm and Libglademm) throw another wrench into the works
because nothing I can find states whether the user is responsible for
deallocating the pointers that are returned from get_widget and get_widget_derived.</t>
  </si>
  <si>
    <t>EVOLUTION-341525</t>
  </si>
  <si>
    <t>Go to Evolution JES folder will crash frequently when orca opened.</t>
  </si>
  <si>
    <t>Steps to reproduce:
1. Start Orca first
2. Start Evolution
3. Go to JESCS part click the JESCE button
Evolution Crash almost every time.
Stack trace:
12328:  /usr/lib/evolution-2.6
-----------------  lwp# 1 / thread# 1  --------------------
 d1bc9e65 waitid   (0 302f 8044ce0 3)
 d1bbd730 waitpid  (302f 8044dec 0) + 70
 d257148a libgnomeui_segv_handle (b) + aa
 0806301d segv_redirect (b 0 8044eb0) + 75
 d1bc851f __sighndlr (b 0 8044eb0 8062fa8) + f
 d1bbe299 call_user_handler (b 0 8044eb0) + 247
 d1bbe421 sigacthandler (b 0 8044eb0) + bc
 --- called from signal handler with signal 11 (SIGSEGV) ---
 d24a5ae7 bonobo_ui_node_unlink (865d410) + 17
 d24b3f25 reinstate_old_node (81d6750 865d410) + 181
 d24b42f8 reinstate_node (81d6750 865d410 832fae8 1) + a8
 d24b42a0 reinstate_node (81d6750 843bcb0 832fae8 1) + 50
 d24b42a0 reinstate_node (81d6750 80be788 832fae8 1) + 50
 d24b42a0 reinstate_node (81d6750 85fd498 832fae8 1) + 50
 d24b42a0 reinstate_node (81d6750 85fd468 832fae8 1) + 50
 d24b42a0 reinstate_node (81d6750 81d3900 832fae8 1) + 50
 d24b4605 bonobo_ui_xml_rm (81d6750 d24beab8 832fae8) + 45
 d24a1de4 bonobo_ui_engine_xml_rm (81b2d50 d24beab8 832fae8) + 48
 d24a11ff bonobo_ui_engine_deregister_component (81b2d50 85ea4f9) + 53
 d249fac7 impl_Bonobo_UIContainer_deregisterComponent (81d69c4 85ea4f9
804552c) + 2b
 d23821ee _ORBIT_skel_small_Bonobo_UIContainer_deregisterComponent (81d69c4 0
80453c0 80453e0 804552c d249fa9c) + 1a
 d226eb79 ORBit_POAObject_invoke (817c260 0 80453c0 80453e0 8045468
804552c) + 3d
 d22730a8 ORBit_OAObject_invoke (817c260 0 80453c0 80453e0 8045468 804552c)
+ 34
 d226078d ORBit_small_invoke_adaptor (817c260 88a97c8 d23aebe8 8045468
804552c) + 2b5
 d226efc0 ORBit_POAObject_handle_request (817c260 88a9874 0 0 0 88a97c8) + 334
 d226f3d0 ORBit_POAObject_invoke_incoming_request (817c260 88a97c8 804552c) + 54
 d226f865 ORBit_POA_handle_request (80864f0 88a97c8 88a97e0) + 2f5
 d2272e70 ORBit_handle_request (80b6e40 88a97c8) + 4c
 d225d97d giop_connection_handle_input (80c2f18) + 2e5
 d22791f6 link_connection_io_handler (0 1 80c2f18) + 56
 d227adf6 link_source_dispatch (8226eb8 d22791a0 80c2f18) + 42
 d1c49690 g_main_dispatch (807b418) + 1c8
 d1c4a779 g_main_context_dispatch (807b418) + 85
 d1c4ab99 g_main_context_iterate (807b418 1 1 8082f00) + 3d1
 d1c4adf4 g_main_context_iteration (807b418 1) + 88
 d22775c2 link_main_iteration (1) + 22
 d225ce5b giop_recv_buffer_get (80457e8) + 5f
 d22603fa ORBit_small_invoke_stub (811a1c0 d233f920 0 80458f4 0 804592c) + 13a
 d226029f ORBit_small_invoke_stub_n (811a1c0 d233f77c 6 0 80458f4 0) + 43
 d2271d0e ORBit_c_stub_invoke (811a1c0 d233f77c 6 0 80458f4 0) + 132
 d23282b5 ConfigDatabase_set (811a1c0 80678c4 88a8ee4 804592c) + 55
 d231c983 gconf_engine_set (8119508 80678c4 88a76d0 8045998) + 1b3
 d231fe55 error_checked_set (8119508 80678c4 88a76d0 8045a18) + 31
 d2320209 gconf_engine_set_string (8119508 80678c4 819d308 8045a18) + 17d
 d2323dbb gconf_client_set_string (8119c58 80678c4 819d308 0) + 87
 08060165 switch_view (81b0000 81c3568) + 165
 08060377 sidebar_button_selected_callback (81ca978 5 81b0000) + 3b
 d1cdf020 g_cclosure_marshal_VOID__INT (821bc28 0 2 8045bfc 8045b5c 0) + 5c
 d1cca6b6 g_closure_invoke (821bc28 0 2 8045bfc 8045b5c) + 112
 d1cde658 signal_emit_unlocked_R (822e668 0 81ca978 0 8045bfc) + 754
 d1cdd95d g_signal_emit_valist (81ca978 ed 0 8045e74) + 8cd
 d1cddaf9 g_signal_emit (81ca978 ed 0 5) + 29
 08061aa7 button_toggled_callback (81bc400 81ca978) + b3
 d1cdedd9 g_cclosure_marshal_VOID__VOID (821f1c8 0 1 804601c 8045f7c 0) + 55
 d1cca6b6 g_closure_invoke (821f1c8 0 1 804601c 8045f7c) + 112
 d1cde658 signal_emit_unlocked_R (82062e0 0 81bc400 0 804601c) + 754
 d1cdd95d g_signal_emit_valist (81bc400 e2 0 8046288) + 8cd
 d1cddaf9 g_signal_emit (81bc400 e2 0) + 29
 d210bd7d gtk_toggle_button_toggled (81bc400 8208868 d1d02b98 d1bc1a28
80462d4 d1cdedd9) + 39
 d210c062 gtk_toggle_button_clicked (81bc400 80a6178) + 36
 d1cdedd9 g_cclosure_marshal_VOID__VOID (8208868 0 1 804647c 80463dc
d210c02c) + 55
 d1cca9b1 g_type_class_meta_marshal (8208868 0 1 804647c 80463dc 1a8) + 4d
 d1cca6b6 g_closure_invoke (8208868 0 1 804647c 80463dc) + 112
 d1cde325 signal_emit_unlocked_R (82063b8 0 81bc400 0 804647c) + 421
 d1cdd95d g_signal_emit_valist (81bc400 de 0 80466e8) + 8cd
 d1cddaf9 g_signal_emit (81bc400 de 0) + 29
 d1fc1dbd gtk_button_clicked (81bc400) + 39
 d210c012 gtk_toggle_button_released (81bc400 80a6178) + 32
 d1cdedd9 g_cclosure_marshal_VOID__VOID (8208850 0 1 80468dc 804683c
d210bfe0) + 55
 d1cca9b1 g_type_class_meta_marshal (8208850 0 1 80468dc 804683c 1a4) + 4d
 d1cca6b6 g_closure_invoke (8208850 0 1 80468dc 804683c) + 112
 d1cde325 signal_emit_unlocked_R (8206388 0 81bc400 0 80468dc) + 421
 d1cdd95d g_signal_emit_valist (81bc400 dd 0 8046b48) + 8cd
 d1cddaf9 g_signal_emit (81bc400 dd 0) + 29
 d1fc1d4d gtk_button_released (81bc400) + 39
 d1fc29b0 gtk_button_button_release (81bc400 858ef88 80a5c88) + 24
 d2073f21 _gtk_marshal_BOOLEAN__BOXED (80b22f8 8046c80 2 8046d3c 8046c9c
d1fc298c) + 71
 d1cca9b1 g_type_class_meta_marshal (80b22f8 8046c80 2 8046d3c 8046c9c b4) + 4d
 d1cca6b6 g_closure_invoke (80b22f8 8046c80 2 8046d3c 8046c9c) + 112
 d1cde81d signal_emit_unlocked_R (80b13c0 0 81bc400 8046ebc 8046d3c) + 919
 d1cdd6f3 g_signal_emit_valist (81bc400 22 0 8046fb0) + 663
 d1cddaf9 g_signal_emit (81bc400 22 0 858ef88 8046fd4) + 29
 d21562be gtk_widget_event_internal (81bc400 858ef88) + 212
 d2155f4d gtk_widget_event (81bc400 858ef88) + 99
 d2072a96 gtk_propagate_event (81bc400 858ef88) + 96
 d2071ad4 gtk_main_do_event (858ef88 0) + 3b0
 d1dde27a gdk_event_dispatch (80a4c30 0 0) + 56
 d1c49690 g_main_dispatch (80a4c78) + 1c8
 d1c4a779 g_main_context_dispatch (80a4c78) + 85
 d1c4ab99 g_main_context_iterate (80a4c78 1 1 8082f00) + 3d1
 d1c4b19e g_main_loop_run (81cddf0) + 1ba
 d236f3b2 bonobo_main (8047428 8047314 d27fb748 80472fc 8047250 80472c0) + 5e
 0806360a main     (1 8047358 8047360) + 5e6
 08058d36 _start   (1 8047490 0 80474a7 80474eb 80474a7) + 7a
-----------------  lwp# 3 / thread# 3  --------------------
 d1bc8479 lwp_park (0 0 0)
 d1bc2782 cond_wait_queue (81cc920 81943a8 0 0) + 3e
 d1bc2c83 _cond_wait (81cc920 81943a8) + 69
 d1bc2cc3 cond_wait (81cc920 81943a8) + 24
 d1bc2cff pthread_cond_wait (81cc920 81943a8) + 1e
 d25df328 e_msgport_wait (81f0710 0Ã¿ cfea2400 d1c0f000 d1bc77d9 0) + 1c0
 d25df9e7 thread_dispatch (81f06b0) + 7f
 d1bc81c9 _thr_setup (cfea2400) + 51
 d1bc8420 _lwp_start (cfea2400 0 0 0 0 0)
-----------------  lwp# 4 / thread# 4  --------------------
 d1bc8479 lwp_park (0 0 0)
 d1bc2782 cond_wait_queue (81cc920 81943a8 0 0) + 3e
 d1bc2c83 _cond_wait (81cc920 81943a8) + 69
 d1bc2cc3 cond_wait (81cc920 81943a8) + 24
 d1bc2cff pthread_cond_wait (81cc920 81943a8) + 1e
 d25df328 e_msgport_wait (81f0710 0 cc770000 d1c0f000 d1bc77d9 0) + 1c0
 d25df9e7 thread_dispatch (81f06b0) + 7f
 d1bc81c9 _thr_setup (cc770000) + 51
 d1bc8420 _lwp_start (cc770000 0 0 0 0 0)
-----------------  lwp# 5 / thread# 5  --------------------
 d1bc8479 lwp_park (0 0 0)
 d1bc2782 cond_wait_queue (84a4988 84a2bc0 0 0) + 3e
 d1bc2c83 _cond_wait (84a4988 84a2bc0) + 69
 d1bc2cc3 cond_wait (84a4988 84a2bc0) + 24
 d1bc2cff pthread_cond_wait (84a4988 84a2bc0) + 1e
 d25df328 e_msgport_wait (84a6550 0 cc770400 d1c0f000 d1bc77d9 0) + 1c0
 d25df9e7 thread_dispatch (84a6440) + 7f
 d1bc81c9 _thr_setup (cc770400) + 51
 d1bc8420 _lwp_start (cc770400 0 0 0 0 0)
-----------------  lwp# 8 / thread# 8  --------------------
 d1bc8479 lwp_park (0 0 0)
 d1bc2782 cond_wait_queue (81ccab8 8194368 0 0) + 3e
 d1bc2c83 _cond_wait (81ccab8 8194368) + 69
 d1bc2cc3 cond_wait (81ccab8 8194368) + 24
 d1bc2cff pthread_cond_wait (81ccab8 8194368) + 1e
 d25df328 e_msgport_wait (81f05f0 0 cc770800 d1c0f000 d1bc77d9 0) + 1c0
 d25df9e7 thread_dispatch (81f0590) + 7f
 d1bc81c9 _thr_setup (cc770800) + 51
 d1bc8420 _lwp_start (cc770800 0 0 0 0 0)
Other information:</t>
  </si>
  <si>
    <t>METACITY-99480</t>
  </si>
  <si>
    <t>_NET_WM_WINDOW_TYPE_SPLASHSCREEN should be _NET_WM_WINDOW_TYPE_SPLASH</t>
  </si>
  <si>
    <t>The window type for splash screens is _NET_WM_WINDOW_TYPE_SPLASH
not _NET_WM_WINDOW_TYPE_SPLASHSCREEN as metacity now looks for.
http://www.freedesktop.org/standards/wm-spec/1.2/html/x224.html</t>
  </si>
  <si>
    <t>GTHUMB-421175</t>
  </si>
  <si>
    <t>Crash when thumbnailing Canon raw image using libopenraw</t>
  </si>
  <si>
    <t>gThumb 2.10.0 built with libopenraw support (libopenraw-0.0.2 used) crashes after entering a directory with this file
http://www.safo.cz/foto/IMG_9410.CR2
Here is a backtrace. BTW interesting is that nautilus reports the file as 'TIFF' which is not true either.
I'll happily provide any feedback.
(gdb) bt
#0  0x000000080423372b in scale_line (weights=0xc8c8c0 n_x=3 n_y=3 dest=0xcc1aa8 'Ä' ... dest_x=0 dest_end=0xcc1cfd 'Ä' ... dest_channels=3 dest_has_alpha=0
    src=0xb5da80 src_channels=3 src_has_alpha=0 x_init=0 x_step=98304 src_width=384 check_size=0 color1=0 color2=0) at pixops.c:827
#1  0x000000080423440d in pixops_process (dest_buf=0xcb0000 'Ä' ... render_x0=0 render_y0=0 render_x1=256 render_y1=171 dest_rowstride=768 dest_channels=3 dest_has_alpha=0
    src_buf=0xca9000 'Ä' ... src_width=384 src_height=256 src_rowstride=1152 src_channels=3 src_has_alpha=0 scale_x=0.66666666666666663 scale_y=0.66796875 check_x=0 check_y=0
    check_size=0 color1=0 color2=0 filter=0x7fffffffdfc0 line_func=0x804233460  pixel_func=0x804233330 ) at pixops.c:1146
#2  0x00000008042358f8 in _pixops_scale (dest_buf=0xcb0000 'Ä' ... render_x0=0 render_y0=0 render_x1=256 render_y1=171 dest_rowstride=768 dest_channels=3 dest_has_alpha=0
    src_buf=0xca9000 'Ä' ... src_width=384 src_height=256 src_rowstride=1152 src_channels=3 src_has_alpha=0 scale_x=0.66666666666666663 scale_y=0.66796875
    interp_type=PIXOPS_INTERP_BILINEAR) at pixops.c:1623
#3  0x000000080422b1b9 in IA__gdk_pixbuf_scale (src=0xc88000 dest=0xc6ae70 dest_x=0 dest_y=0 dest_width=256 dest_height=171 offset_x=0 offset_y=0 scale_x=0.66666666666666663 scale_y=0.66796875
    interp_type=GDK_INTERP_BILINEAR) at gdk-pixbuf-scale.c:77
#4  0x000000080422b852 in IA__gdk_pixbuf_scale_simple (src=0xc88000 dest_width=256 dest_height=171 interp_type=GDK_INTERP_BILINEAR) at gdk-pixbuf-scale.c:256
#5  0x0000000800823539 in thumb_loader_done_cb (il=0x9b2c60 data=0x99d000) at thumb-loader.c:581
#6  0x0000000805781c69 in g_closure_invoke () from /usr/local/lib/libgobject-2.0.so.0
#7  0x0000000805795814 in g_signal_has_handler_pending () from /usr/local/lib/libgobject-2.0.so.0
#8  0x0000000805796ad3 in g_signal_emit_valist () from /usr/local/lib/libgobject-2.0.so.0
#9  0x0000000805796e43 in g_signal_emit () from /usr/local/lib/libgobject-2.0.so.0
#10 0x0000000800809c12 in image_loader_stop__final_step (il=0x9b2c60 use_idle_cb=1) at image-loader.c:712
#11 0x000000080080a1fc in image_loader_stop_common (il=0x9b2c60 done_func=0 done_func_data=0x0 emit_sig=1 use_idle_cb=1) at image-loader.c:886
#12 0x0000000800809699 in image_loader_done (il=0x9b2c60) at image-loader.c:588
#13 0x0000000800809cf4 in check_thread (data=0x9b2c60) at image-loader.c:743
#14 0x00000008059e81cb in g_main_context_is_owner () from /usr/local/lib/libglib-2.0.so.0
#15 0x00000008059e56ff in g_main_context_dispatch () from /usr/local/lib/libglib-2.0.so.0
#16 0x00000008059e70ee in g_main_context_acquire () from /usr/local/lib/libglib-2.0.so.0
#17 0x00000008059e745a in g_main_loop_run () from /usr/local/lib/libglib-2.0.so.0
#18 0x00000008038759ba in IA__gtk_main () at gtkmain.c:1154
#19 0x000000000046eeee in main (argc=2 argv=0x7fffffffea50) at main.c:832</t>
  </si>
  <si>
    <t>EVINCE-170110</t>
  </si>
  <si>
    <t>Wrong cursor after full screen</t>
  </si>
  <si>
    <t>Please describe the problem:
When changing the application to full screen mode and then going back to normal
mode the cursor for the toolbar and for the sidepane is a hand instead of a pointer
Steps to reproduce:
1. Change to fullscreen mode (press F11)
2. Change to normal mode again (press F11 again)
3. Hover over the toolbar or the sidepane
Actual results:
The cursor is a small hand
Expected results:
It should be a normal arrow
Does this happen every time?
yes
Other information:</t>
  </si>
  <si>
    <t>EVOLUTION-201846</t>
  </si>
  <si>
    <t>Multiple POP mail stores</t>
  </si>
  <si>
    <t>When you add a POP server in the Mail Config dialog/wizard all emails from all
your POP servers get downloaded to Inbox in local folders. Mail Config should
by default create a separate mail store (with Inbox Trash Drafts etc) for
each POP server. Alternatively there could be a select box in the wizard: Put
mail from this server in... Create new folder/folder 1/folder 2/....  This
should also be a config option in the Edit Account dialog.
RH 6.2 2001.03.14.20.47 (0.9)</t>
  </si>
  <si>
    <t>EVOLUTION-335881</t>
  </si>
  <si>
    <t>Ctrl-V Paste doesn't work in the Task List</t>
  </si>
  <si>
    <t>Pasting text by using the shortcut Ctrl-V doesn't work inside the task list.
Middle-click paste works fine though.</t>
  </si>
  <si>
    <t>EVOLUTION-200674</t>
  </si>
  <si>
    <t>selectnames and categories</t>
  </si>
  <si>
    <t>the selectnames interface should do something useful with the contact
categories so you can say only show me people in the Helix Code category
or whatever. Or add everyone in the Helix Code category.</t>
  </si>
  <si>
    <t>ORCA-342303</t>
  </si>
  <si>
    <t>Clicking the mouse should interrupt speech</t>
  </si>
  <si>
    <t>Just as pressing a key interrupts speech clicking a mouse button should do the same.</t>
  </si>
  <si>
    <t>BUGZILLA.GNOME.ORG-78121</t>
  </si>
  <si>
    <t>Permanent markers don't wash off</t>
  </si>
  <si>
    <t>Permanent markers don't wash off. I think you will be scarred for life
Luis. [grin]</t>
  </si>
  <si>
    <t>TOTEM-106899</t>
  </si>
  <si>
    <t>taking screenshot when finished playing crashes</t>
  </si>
  <si>
    <t xml:space="preserve">Package: totem
Severity: critical
Version: GNOME2.2.0 0.90.0
os_details: Gnome.Org
Synopsis: taking screenshot when finished playing crashes
Bugzilla-Product: totem
Bugzilla-Component: general
BugBuddy-GnomeVersion: 2.0 (2.2.0.1)
Description:
Description of Problem:
Tried to take a screenshot of a video after it finished playing and it
crashed.
Steps to reproduce the problem:
1.  Play a video to the end
2.  Try to take a screenshot
Actual Results:
Crash
Expected Results:
Take a screenshot of the last frame of the video or make the menu
insensitive if that isn't possible.
How often does this happen?
Always
Debugging Information:
Backtrace was generated from '/opt/gnome/bin/totem'
[New Thread 8192 (LWP 29237)]
[New Thread 16385 (LWP 29238)]
[New Thread 8194 (LWP 29239)]
[New Thread 40963 (LWP 29243)]
[New Thread 49156 (LWP 29244)]
[New Thread 57349 (LWP 29245)]
[New Thread 65542 (LWP 29246)]
[New Thread 90119 (LWP 29249)]
0x420ae169 in wait4 () from /lib/i686/libc.so.6
#0  0x420ae169 in wait4 () from /lib/i686/libc.so.6
#1  0x4212a2d0 in __DTOR_END__ () from /lib/i686/libc.so.6
#2  0x40778c63 in waitpid () from /lib/i686/libpthread.so.0
#3  0x4005b3c2 in libgnomeui_segv_handle (signum=11) at
gnome-ui-init.c:646
#4  0x4077a47e in __pthread_sighandler () from
/lib/i686/libpthread.so.0
#5  
#6  0x0805aea8 in on_take_screenshot1_activate (button=0x8151e10 
    user_data=0x0) at totem.c:1421
#7  0x406af7f4 in g_cclosure_marshal_VOID__VOID (closure=0x8151e10 
    return_value=0x0 n_param_values=1 param_values=0xfffffe00 
    invocation_hint=0xbfffdad8 marshal_data=0x0) at gmarshal.c:77
#8  0x4069f95e in g_closure_invoke (closure=0x8151e10 return_value=0x0
    n_param_values=1 param_values=0xbfffdbd0
invocation_hint=0xbfffdad8)
    at gclosure.c:437
#9  0x406af41e in signal_emit_unlocked_R (node=0x80c19a8 detail=0 
    instance=0x80cdcd8 emission_return=0x0
instance_and_params=0xbfffdbd0)
    at gsignal.c:2822
#10 0x406ae57a in g_signal_emit_valist (instance=0x80cdcd8
signal_id=128 
    detail=0 var_args=0xbfffdd5c \005) at gsignal.c:2554
#11 0x406ae773 in g_signal_emit (instance=0x80cdcd8 signal_id=128
detail=0)
    at gsignal.c:2612
#12 0x40392d28 in gtk_widget_activate (widget=0x80cdcd8) at
gtkwidget.c:3175
#13 0x402e350d in gtk_menu_shell_activate_item (menu_shell=0x80cd870 
    menu_item=0x80cdcd8 force_deactivate=1) at gtkmenushell.c:914
#14 0x402e28c6 in gtk_menu_shell_button_release (widget=0x80cd870 
    event=0x81d56c8) at gtkmenushell.c:528
#15 0x402dce0f in gtk_menu_button_release (widget=0x80cd870
event=0x81d56c8)
    at gtkmenu.c:1972
#16 0x402d6559 in _gtk_marshal_BOOLEAN__BOXED (closure=0x809c680 
    return_value=0xbfffdf40 n_pard56c8)
    at gtkwidget.c:3143
#23 0x402d6384 in gtk_propagate_event (widget=0x80cd870
event=0x81d56c8)
    at gtkmain.c:2267
#24 0x402d541b in gtk_main_do_event (event=0x81d56c8) at gtkmain.c:1502
#25 0x4053b156 in gdk_event_dispatch (source=0x15 callback=0
user_data=0x0)
    at gdkevents-x11.c:2018
#26 0x406ea407 in g_main_dispatch (context=0x8087f30) at gmain.c:1653
#27 0x406eb309 in g_main_context_dispatch (context=0x8087f30) at
gmain.c:2197
#28 0x406eb60f in g_main_context_iterate (context=0x8087f30 block=1 
    dispatch=1 self=0x80778f8) at gmain.c:2278
#29 0x406ebc5e in g_main_loop_run (loop=0x8150398) at gmain.c:2498
#30 0x402d4cd3 in gtk_main () at gtkmain.c:1092
#31 0x0805d852 in main (argc=2 argv=0xbfffe404) at totem.c:2734
#32 0x420158d4 in __libc_start_main () from /lib/i686/libc.so.6
Thread 8 (Thread 90119 (LWP 29249)):
#0  0x42028d69 in sigsuspend () from /lib/i686/libc.so.6
No symbol table info available.
#1  0x40776108 in __pthread_wait_for_restart_signal ()
   from /lib/i686/libpthread.so.0
No symbol table info available.
#2  0x4077304b in pthread_cond_wait () from /lib/i686/libpthread.so.0
No symbol table info available.
#3  0x40744554 in ao_loop () from /opt/gnome/lib/libxine.so.1
No symbol table info available.
Thread 7 (Thread 65542 (LWP 29246)):
#0  0x42028d69 in sigsuspend () from /lib/i686/libc.so.6
No symbol table info available.
#1  0x40776108 in __pthread_wait_for_restart_signal ()
   from /lib/i686/libpthread.so.0
No symbol table info available.
#2  0x4077304b in pthread_cond_wait () from /lib/i686/libpthread.so.0
No symbol table info available.
#3  0x40745dfd in listener_loop () from /opt/gnome/lib/libxine.so.1
No symbol table info available.
#4  0x6168732f in ?? ()
No symbol table info available.
Thread 6 (Thread 57349 (LWP 29245)):
#0  0x42028d69 in sigsuspend () from /lib/i686/libc.so.6
No symbol table info available.
#1  0x40776108 in __pthread_wait_for_restart_signal ()
   from /lib/i686/libpthread.so.0
No symbol table info available.
#2  0x4077304b in pthread_cond_wait () from /lib/i686/libpthread.so.0
No symbol table info available.
#3  0x40739968 in fifo_buffer_get () from /opt/gnome/lib/libxine.so.1
No symbol table info available.
Thread 5 (Thread 49156 (LWP 29244)):
#0  0x42028d69 in sigsuspend () from /lib/i686/libc.so.6
No symbol table info available.
#1  0x40776108 in __pthread_wait_for_restart_signal ()
   from /lib/i686/libpthread.so.0
No symbol table info available.
#2  0x4077304b in pthread_cond_wait () from /lib/i686/libpthread.so.0
No symbol table info available.
#3  0x40739968 in fifo_buffer_get () from /opt/gnome/lib/libxine.so.1
No symbol table info available.
Thread 4 (Thread 40963 (LWP 29243)):
#0  0x420ae561 in nanosleep () from /lib/i686/libc.so.6
No symbol table info available.
#1  0x4077883c in nanosleep () from /lib/i686/libpthread.so.0
No symbol table info available.
Thread 3 (Thread 8194 (LWP 29239)):
#0  0x420ae561 in nanosleep () from /lib/i686/libc.so.6
No symbol table info available.
#1  0x40776228 in __pthread_timedsuspend_new () from
/lib/i686/libpthread.so.0
No symbol table info available.
#2  0x407734a9 in pthread_cond_timedwait_relative ()
   from /lib/i686/libpthread.so.0
No symbol table info available.
#3  0x40737652 in metronom_sync_loop () from
/opt/gnome/lib/libxine.so.1
No symbol table info available.
Thread 2 (Thread 16385 (LWP 29238)):
#0  0x420d224b in poll () from /lib/i686/libc.so.6
No symbol table info available.
#1  0x40773d9e in __pthread_manager () from /lib/i686/libpthread.so.0
No symbol table info available.
Thread 1 (Thread 8192 (LWP 29237)):
#0  0x420ae169 in wait4 () from /lib/i686/libc.so.6
No symbol table info available.
#1  0x4212a2d0 in __DTOR_END__ () from /lib/i686/libc.so.6
No symbol table info available.
#2  0x40778c63 in waitpid () from /lib/i686/libpthread.so.0
No symbol table info available.
#3  0x4005b3c2 in libgnomeui_segv_handle (signum=11) at
gnome-ui-init.c:646
	in_segv = 1
	pid = 0
#4  0x4077a47e in __pthread_sighandler () from
/lib/i686/libpthread.so.0
No symbol table info available.
#5  &lt;signal handce=0x80cdcd8 emission_return=0x0
instance_and_params=0xbfffdbd0)
    at gsignal.c:2822
	accumulator = (struct {...} *) 0x0
	emission = {next = 0xbfffdf60 instance = 0x80cdcd8 ihint = {
    signal_id = 128 detail = 0 run_type = G_SIGNAL_RUN_FIRST} 
  state = EMISSION_RUN chain_type = 4}
	handler_list = (struct _Handler *) 0x8142f28
	return_accu = (struct _GValue *) 0x0
	accu = {g_type = 0 data = {{v_int = 0 v_uint = 0 v_long = 0 
      v_ulong = 0 v_int64 = 0 v_uint64 = 0 v_float = 0 v_double = 0
      v_pointer = 0x0} {v_int = 0 v_uint = 0 v_long = 0 v_ulong = 0
      v_int64 = 0 v_uint64 = 0 v_float = 0 v_double = 0 v_pointer =
0x0}}}
	signal_id = 128
	max_sequential_handler_number = 609
	return_value_altered = 1
#10 0x406ae57a in g_signal_emit_valist (instance=0x80cdcd8
signal_id=128 
    detail=0 var_args=0xbfffdd5c \005) at gsignal.c:2554
	instance_and_params = (struct _GValue *) 0xbfffdbd0
	stack_values = {{g_type = 134833232 data = {{v_int = 135060696 
        v_uint = 135060696 v_long = 135060696 v_ulong = 135060696 
        v_int64 = 135060696 v_uint64 = 135060696 v_float =
4.23893181e-34 
        v_double = 6.6728849997008264e-316 v_pointer = 0x80cdcd8} {
        v_int = 0 v_uint = 0 v_long = 0 v_ulong = 0 v_int64 = 0 
        v_uint64 = 0 v_float = 0 v_double = 0 v_pointer = 0x0}}} {
    g_type = 1081264268 data = {{v_int = -1073751016 v_uint =
3221216280 
        v_long = -1073751016 v_ulong = 3221216280 
        v_int64 = 4642932986763795480 v_uint64 = 4642932986763795480 
        v_float = -1.99890423 v_double = 248.09225463841062 
        v_pointer = 0xbfffdc18} {v_int = 134704784 v_uint = 134704784
        v_long = 134704784 v_ulong = 134704784 v_int64 = 134704784 
        v_uint64 = 134704784 v_float = 4.07550504e-34 
        v_double = 6.6553006104865614e-316 v_pointer = 0x8076e90}}} {
    g_type = 136140488 data = {{v_int = 136140564 v_uint = 136140564
        v_long = 136140564 v_ulong = 136140564 v_int64 =
637729319910463252 
        v_uint64 = 637729319910463252 v_float = 4.73478288e-34 
        v_double = 4.9755863341553966e-266 v_pointer = 0x81d5714} {
        v_int = 80 v_uint = 80 v_long = 80 v_ulong = 80 
        v_int64 = -4611725360327819184 v_uint64 = 13835018713381732432
        v_float = 1.12103877e-43 v_double = -1.9912643432617365 
        v_pointer = 0x50}}} {g_type = 1079388788 data = {{v_int =
136140488 
        v_uint = 136140488 v_long = 136140488 v_ulong = 136140488 
        v_int64 = 8726075080 v_uint64 = 8726075080 v_float =
4.73474798e-34 
        v_double = 4.3112539200594071e-314 v_pointer = 0x81d56c8} {
        v_int = -1073750984 v_uint = 3221216312 v_long = -1073750984
        v_ulong = 3221216312 v_int64 = 4645229673280691256 
        v_uint64 = 4645229673280691256 v_float = -1.99890804 
        v_double = 370.73602294869806 v_pointer = 0xbfffdc38}}} {
    g_type = 136140360 data = {{v_int = 136140488 v_uint = 136140488
        v_long = 136140488 v_ulong = 136140488 v_int64 = 136140488 
        v_uint64 = 136140488 v_float = 4.73474798e-34 
        v_double = 6.7262338128862475e-316 v_pointer = 0x81d56c8} {
        v_int = 1079094173 v_uint = 1079094173 v_long = 1079094173 
        v_ulong = 1079094173 v_int64 = 4630289361111460765 
        v_uint64 = 4630289361111460765 v_float = 3.27609944 
        v_double = 36.184700050237758 v_pointer = 0x4051ab9d}}} {
    g_type = 1081596740 data = {{v_int = -1073750952 v_uint =
3221216344 
        v_long = -1073750952 v_ulong = 3221216344 
        v_int64 = 4645334272914218072 v_uint64 = 4645334272914218072 
        v_float = -1.99891186 v_double = 376.68182372994988 
        v_pointer = 0xbfffdc58} {v_int = 0 v_uint = 0 v_long = 0 
        v_ulong = 0 v_int64 = 0 v_uint64 = 0 v_float = 0 v_double =
0 
        v_pointer = 0x0}}} {g_type = 32 data = {{v_int = 0 v_uint =
0 
        v_long = 0 v_ulong = 0 v_int64 = 4650295541035433984 
        v_uint64 = 4650295541035433984 v_float = 0 v_double =
805.39453125 
        v_pointer = 0x0} {v_int = -1073750752 v_uint = 3221216544 
        v_long = -1073750752 v_ulong = 3221216544 
        v_int64 = -4611725082228695776 v_uint64 = 13835018991480855840
        v_float = -1.9989357 v_double = -1.9913260936717236 
        v_pointer = 0xbfffdd20}}} {g_type = 1082161104 data = {{v_int
= 3 
        v_uint = 3 v_long = 3 v_ulong = 3 v_int64 =
-4611724363895406589 
        v_uint64 = 13835019709814145027 v_float = 4.20389539e-45 
        v_double = -1.9914855957031257 v_pointer = 0x3} {v_int = 32 
        v_uint = 32 v_long = 32 v_ulong = 32 v_int64 = 4294967328 
        v_uint64 = 4294967328 v_float = 4.48415509e-44 
        v_double = 2.121995806775373e-314 v_pointer = 0x20}}} {
    g_type = 3221216512 data = {{v_int = 1082731304 v_uint =
1082731304 
        v_long = 1082731304 v_ulong = 1082731304 
        v_int64 = -4611724946928227544 v_uint64 = 13835019126781324072
        v_float = 4.2865181 v_double = -1.9913561364107384 
        v_pointer = 0x40892b28} {v_int = 1082164287 v_uint =
1082164287 
        v_long = 1082164287 v_ulong = 1082164287 
        v_int64 = 578799414617867327 v_uint64 = 578799414617867327 
        v_float = 4.01614332 v_double = 5.7516679053926865e-270 
        v_pointer = 0x4080843f}}} {g_type = 3221216544 data = {{v_int
= 32 
        v_uint = 32 v_long = 32 v_ulong = 32 v_int64 =
4647337420965019680 
        v_uint64 = 4647337420965019680 v_float = 4.48415509e-44 
        v_double = 490.54760742187682 v_pointer = 0x20} {v_int =
134760792 
        v_uint = 134760792 v_long = 134760792 v_ulong = 134760792 
        v_int64 = 4650295541170194776 v_uint64 = 4650295541170194776 
        v_float = 4.10122265e-34 v_double = 805.39454657052829 
        v_pointer = 0x8084958}}} {g_type = 3221216456 data = {{
        v_int = 1082036223 v_uint = 1082036223 v_long = 1082036223 
        v_ulong = 1082036223 v_int64 = 578799414617739263 
        v_uint64 = 578799414617739263 v_float = 3.97753882 
        v_double = 5.7516679052850348e-270 v_pointer = 0x407e8fff} {
        v_int = -1073750752 v_uint = 3221216544 v_long = -1073750752
        v_ulong = 3221216544 v_int64 = 140660170016 v_uint64 =
140660170016 
        v_float = -1.9989357 v_double = 6.9495357743094582e-313 
        v_pointer = 0xbfffdd20}}} {g_type = 1082042280 data = {{
        v_int = 134760792 v_uint = 134760792 v_long = 134760792 
        v_ulong = 134760792 v_int64 = 584714494170122584 
        v_uint64 = 584714494170122584 v_float = 4.10122265e-34 
        v_double = 1.3876341653620161e-269 v_pointer = 0x8084958} {
        v_int = 32 v_uint = 32 v_long = 32 v_ulong = 32 
        v_int64 = 4650295541035434016 v_uint64 = 4650295541035434016 
        v_float = 4.48415509e-44 v_double = 805.39453125000364 
        v_pointer = 0x20}}} {g_type = 3221216544 data = {{v_int =
134760792 
        v_uint = 134760792 v_long = 134760792 v_ulong = 134760792 
        v_int64 = -4611724466839860904 v_uint64 = 13835019606869690712
        v_float = 4.10122265e-34 v_double = -1.9914627374424381 
        v_pointer = 0x8084958} {v_int = 1082039143 v_uint =
1082039143 
        v_long = 1082039143 v_ulong = 1082039143 
        v_int64 = 578793195505097575 v_uint64 = 578793195505097575 
        v_float = 3.97823501 v_double = 5.7464400623749848e-270 
        v_pointer = 0x407e9b67}}} {g_type = 3221216544 data = {{v_int
= 32 
        v_uint = 32 v_long = 32 v_ulong = 32 v_int64 =
4627840013197901856 
        v_uint64 = 4627840013197901856 v_float = 4.48415509e-44 
        v_double = 25.390518188476676 v_pointer = 0x20} {v_int =
135060696 
        v_uint = 135060696 v_long = 135060696 v_ulong = 135060696 
        v_int64 = 579036049188904152 v_uint64 = 579036049188904152 
        v_float = 4.23893181e-34 v_double = 5.9505850879140516e-270 
        v_pointer = 0x80cdcd8}}} {g_type = 1079007308 data = {{
        v_int = 1078992896 v_uint = 1078992896 v_long = 1078992896 
        v_ulong = 1078992896 v_int64 = 41219880132608 
        v_uint64 = 41219880132608 v_float = 3.25195312 
        v_double = 2.0365326699215739e-310 v_pointer = 0x40502000} {
        v_int = 1073816760 v_uint = 1073816760 v_long = 1073816760 
        v_ulong = 1073816760 v_int64 = 4647321994516309176 
        v_uint64 = 4647321994516309176 v_float = 2.01786613 
        v_double = 489.67071533629087 v_pointer = 0x400124b8}}} {
    g_type = 1082731304 data = {{v_int = 134760792 v_uint = 134760792
        v_long = 134760792 v_ulong = 134760792 v_int64 =
579682493306259800 
        v_uint64 = 579682493306259800 v_float = 4.10122265e-34 
        v_double = 6.4939919194622841e-270 v_pointer = 0x8084958} {
        v_int = -1073750712 v_uint = 3221216584 v_long = -1073750712
        v_ulong = 3221216584 v_int64 = 4641918283560246600 
        v_uint64 = 4641918283560246600 v_float = -1.99894047 
        v_double = 219.25265502904426 v_pointer = 0xbfffdd48}}}}
	free_me = (struct _GValue *) 0x0
	signal_return_type = 4
	param_values = (struct _GValue *) 0xbfffdbe4
	i = 0
	n_params = 0
#11 0x406ae773 in g_signal_emit (instance=0x80cdcd8 signal_id=128
detail=0)
    at gsignal.c:2612
No locals.
#12 0x40392d28 in gtk_widget_activate (widget=0x80cdcd8) at
gtkwidget.c:3175
No locals.
#13 0x402e350d in gtk_menu_shell_activate_item (menu_shell=0x80cd870 
    menu_item=0x80cdcd8 force_deactivate=1) at gtkmenushell.c:914
	slist = (struct _GSList *) 0x0
	shells = (struct _GSList *) 0x80b7228
	deactivate = 0
#14 0x402e28c6 in gtk_menu_shell_button_release (widget=0x80cd870 
    event=0x81d56c8) at gtkmenushell.c:528
	menu_item = (struct _GtkWidget *) 0x80cdcd8
	deactivate = 1
#15 0x402dce0f in gtk_menu_button_release (widget=0x80cd870
event=0x81d56c8)
    at gtkmenu.c:1972
No locals.
#16 0x402d6559 in _gtk_marshal_BOOLEAN__BOXED (closure=0x809c680 
    return_value=0xbfffdf40 n_param_values=2 param_values=0xbfffe060
    invocation_hint=0xbfffdf68 marshal_data=0x402dcdac) at
gtkmarshalers.c:82
	callback = 0
	data1 = (void *) 0x80cd870
	data2 = (void *) 0x80c8e30
	v_return = 135040560
#17 0x4069fbfe in g_type_class_meta_marshal (closure=0x809c680 
    return_value=0xbfffdf40 n_param_values=2 param_values=0xbfffe060
    invocation_hint=0xbfffdf68 marshal_data=0x80c8e30) at
gclosure.c:514
	class = (struct _GTypeClass *) 0x0
	callback = (void *) 0x80c8e30
#18 0x4069f95e in g_closure_invoke (closure=0x809c680 
    return_value=0xbfffdf40 n_param_values=2 param_values=0xbfffe060
    invocation_hint=0xbfffdf68) at gclosure.c:437
No locals.
#19 0x406aef24 in signal_emit_unlocked_R (node=0x809c6d8 detail=0 
    instance=0x80cd870 emission_return=0xbfffe000 
    instance_and_params=0xbfffe060) at gsignal.c:2860
	accumulator = (struct {...} *) 0x809c5c8
	emission = {next = 0x0 instance = 0x80cd870 ihint = {signal_id = 43
    detail = 0 run_type = G_SIGNAL_RUN_LAST} state = EMISSION_RUN 
  chain_type = 134834200}
	handler_list = (struct _Handler *) 0x0
	return_able = 0 v_pointer = 0x0}}} {
    g_type = 134856128 data = {{v_int = 136140488 v_uint = 136140488
        v_long = 136140488 v_ulong = 136140488 v_int64 = 136140488 
        v_uint64 = 136140488 v_float = 4.73474798e-34 
        v_double = 6.7262338128862475e-316 v_pointer = 0x81d56c8} {
        v_int = 134217728 v_uint = 134217728 v_long = 134217728 
        v_ulong = 134217728 v_int64 = 134217728 v_uint64 = 134217728
        v_float = 3.85185989e-34 v_double = 6.631236846766476e-316 
        v_pointer = 0x8000000}}} {g_type = 0 data = {{v_int = 0
v_uint = 0 
        v_long = 0 v_ulong = 0 v_int64 = 0 v_uint64 = 0 v_float = 0
        v_double = 0 v_pointer = 0x0} {v_int = 0 v_uint = 0 v_long =
0 
        v_ulong = 0 v_int64 = -4611720343806017536 
        v_uint64 = 13835023729903534080 v_float = 0 
        v_double = -1.9923782348632812 v_pointer = 0x0}}} {
    g_type = 1079093810 data = {{v_int = 134767768 v_uint = 134767768
        v_long = 134767768 v_ulong = 134767768 
        v_int64 = 4635939544263845016 v_uint64 = 4635939544263845016 
        v_float = 4.10442587e-34 v_double = 88.663331993290171 
        v_pointer = 0x8086498} {v_int = -1073749816 v_uint =
3221217480 
        v_long = -1073749816 v_ulong = 3221217480 
        v_int64 = 4634679476960092360 v_uint64 = 4634679476960092360 
        v_float = -1.99904728 v_double = 70.756698608284864 
        v_pointer = 0xbfffe0c8}}} {g_type = 136140488 data = {{v_int =
1 
        v_uint = 1 v_long = 1 v_ulong = 1 v_int64 =
578471054695989249 
        v_uint64 = 578471054695989249 v_float = 1.40129846e-45 
        v_double = 5.4756455548682642e-270 v_pointer = 0x1} {
        v_int = 1080842480 v_uint = 1080842480 v_long = 1080842480 
        v_ulong = 1080842480 v_int64 = 637740178532489456 
        v_uint64 = 637740178532489456 v_float = 3.69292831 
        v_double = 4.9830638745192216e-266 v_pointer = 0x406c58f0}}}
{
    g_type = 134766176 data = {{v_int = -1073749784 v_uint =
3221217512 
        v_long = -1073749784 v_ulong = 3221217512 
        v_int64 = 4641586304063103208 v_uint64 = 4641586304063103208 
        v_float = -1.99905109 v_double = 209.81723022438314 
        v_pointer = 0xbfffe0e8} {v_int = 148485456 v_uint = 148485456
        v_long = 148485456 v_ulong = 148485456 v_int64 = 343745869136
        v_uint64 = 343745869136 v_float = 1.31028388e-33 
        v_double = 1.6983302483993846e-312 v_pointer = 0x8d9b550}}} {
    g_type = 3221217528 data = {{v_int = 1080703489 v_uint =
1080703489 
        v_long = 1080703489 v_ulong = 1080703489 
        v_int64 = 4635939545209780737 v_uint64 = 4635939545209780737 
        v_float = 3.65979028 v_double = 88.663345435845272 
        v_pointer = 0x406a3a01} {v_int = 1 v_uint = 1 v_long = 1 
        v_ulong = 1 v_int64 = -4611719244294389759 
        v_uint64 = 13835024829415161857 v_float = 1.40129846e-45 
        v_double = -1.9926223754882815 v_pointer = 0x1}}} {
    g_type = 1079221011 data = {{v_int = 148485456 v_uint = 148485456
        v_long = 148485456 v_ulong = 148485456 v_int64 =
584718943769965904 
        v_uint64 = 584718943769965904 v_float = 1.31028388e-33 
        v_double = 1.3883822402187901e-269 v_pointer = 0x8d9b550} {
        v_int = 162 v_uint = 162 v_long = 162 v_ulong = 162 
        v_int64 = 30064771234 v_uint64 = 30064771234 
        v_float = 2.27010351e-43 v_double = 1.4853970616795541e-313 
        v_pointer = 0xa2}}} {g_type = 0 data = {{v_int = 134767768 
        v_uint = 134767768 v_long = 134767768 v_ulong = 134767768 
        v_int64 = 578823156249683096 v_uint64 = 578823156249683096 
        v_float = 4.10442587e-34 v_double = 5.7716253380220779e-270 
        v_pointer = 0x8086498} {v_int = 1 v_uint = 1 v_long = 1 
        v_ulong = 1 v_int64 = 637740589768507393 
        v_uint64 = 637740589768507393 v_float = 1.40129846e-45 
        v_double = 4.9833470627465825e-266 v_pointer = 0x1}}} {
    g_type = 148485456 data = {{v_int = 148485456 v_uint = 148485456
        v_long = 148485456 v_ulong = 148485456 v_int64 = 4443452752 
        v_uint64 = 4443452752 v_float = 1.31028388e-33 
        v_double = 2.1953573536819443e-314 v_pointer = 0x8d9b550} {
        v_int = 1082731304 v_uint = 1082731304 v_long = 1082731304 
        v_ulong = 1082731304 v_int64 = -4611719071412966616 
        v_uint64 = 13835025002296585000 v_float = 4.2865181 
        v_double = -1.9926607628755821 v_pointer = 0x40892b28}}} {
    g_type = 0 data = {{v_int = 1080780821 v_uint = 1080780821 
        v_long = 1080780821 v_ulong = 1080780821 v_int64 = 1080780821
        v_uint64 = 1080780821 v_float = 3.67822766 
        v_double = 5.3397667434019768e-315 v_pointer = 0x406b6815} {
        v_int = 1081262524 v_uint = 1081262524 v_long = 1081262524 
        v_ulong = 1081262524 v_int64 = 1081262524 v_uint64 =
1081262524 
        v_float = 3.79307461 v_double = 5.3421466724399634e-315 
        v_pointer = 0x4072c1bc}}} {g_type = 1081596740 data = {{
        v_int = 146606576 v_uint = 146606576 v_long = 146606576 
        v_ulong = 146606576 v_int64 = 584716607305878000 
        v_uint64 = 584716607305878000 v_float = 1.137736e-33 
        v_double = 1.3879894296067212e-269 v_pointer = 0x8bd09f0} {
        v_int = -1073749672 v_uint = 3221217624 v_long = -1073749672
        v_ulong = 3221217624 v_int64 = 4641918283560247640 
        v_uint64 = 4641918283560247640 v_float = -1.99906445 
        v_double = 219.25265502907382 v_pointer = 0xbfffe158}}}
{g_type = 1 
    data = {{v_int = 1 v_uint = 1 v_long = 1 v_ulong = 1 
        v_int64 = 578832433244274689 v_uint64 = 578832433244274689 
        v_float = 1.40129846e-45 v_double = 5.7794236644387977e-270 
        v_pointer = 0x1} {v_int = 1079388788 v_uint = 1079388788 
        v_long = 1079388788 v_ulong = 1079388788 
        v_int64 = 637740590847896180 v_uint64 = 637740590847896180 
        v_float = 3.34634113 v_double = 4.98334780604285e-266 
        v_pointer = 0x40562a74}}} {g_type = 136140488 data = {{
        v_int = -1073749624 v_uint = 3221217672 v_long = -1073749624
        v_ulong = 3221217672 v_int64 = 4635193653264900488 
        v_uint64 = 4635193653264900488 v_float = -1.99907017 
        v_double = 78.063583373912593 v_pointer = 0xbfffe188} {
        v_int = 148485552 v_uint = 148485552 v_long = 148485552 
        v_ulong = 148485552 v_int64 = 578832433392760240 
        v_uint64 = 578832433392760240 v_float = 1.3102927e-33 
        v_double = 5.7794237892571086e-270 v_pointer = 0x8d9b5b0}}} {
    g_type = 3221217672 data = {{v_int = 1079215097 v_uint =
1079215097 
        v_long = 1079215097 v_ulong = 1079215097 
        v_int64 = 4635939545208292345 v_uint64 = 4635939545208292345 
        v_float = 3.30492997 v_double = 88.66334541469395 
        v_pointer = 0x405383f9} {v_int = 148485552 v_uint = 148485552
        v_long = 148485552 v_ulong = 148485552 
        v_int64 = -4611719381584857680 v_uint64 = 13835024692124693936
        v_float = 1.3102927e-33 v_double = -1.992591890880572 
        v_pointer = 0x8d9b5b0}}} {g_type = 1080780821 data = {{
        v_int = 148485552 v_uint = 148485552 v_long = 148485552 
        v_ulong = 148485552 v_int64 = 578828482022847920 
        v_uint64 = 578828482022847920 v_float = 1.3102927e-33 
        v_double = 5.7761022316055173e-270 v_pointer = 0x8d9b5b0} {
        v_int = -1073749592 v_uint = 3221217704 v_long = -1073749592
        v_ulong = 3221217704 v_int64 = 4641918283560247720 
        v_uint64 = 4641918283560247720 v_float = -1.99907398 
        v_double = 219.2526550290761 v_pointer = 0xbfffe1a8}}}}
	free_me = (struct _GValue *) 0x0
	signal_return_type = 20
	param_values = (struct _GValue *) 0xbfffe074
	i = 1
	n_params = 1
#21 0x406ae773 in g_signal_emit (instance=0x80cd870 signal_id=43
detail=0)
    at gsignal.c:2612
No locals.
#22 0x40392b73 in gtk_widget_event_internal (widget=0x80cd870
event=0x81d56c8)
    at gtkwidget.c:3143
	return_val = 0
#23 0x402d6384 in gtk_propagate_event (widget=0x80cd870
event=0x81d56c8)
    at gtkmain.c:2267
	handled_event = 0
#24 0x402d541b in gtk_main_do_event (event=0x81d56c8) at gtkmain.c:1502
	event_widget = (struct _GtkWidget *) 0x80cdcd8
	grab_widget = (struct _GtkWidget *) 0x80cdcd8
	window_group = (struct _GtkWindowGroup *) 0x81d68c0
	next_event = (union _GdkEvent *) 0x0
	rewritten_event = (union _GdkEvent *) 0x0
	tmp_list = (struct _GList *) 0x80cdcd8
#25 0x4053b156 in gdk_event_dispatch (source=0x15 callback=0
user_data=0x0)
    at gdkevents-x11.c:2018
	display = (struct _GdkDisplay *) 0x81d56c8
	event = (union _GdkEvent *) 0x81d56c8
#26 0x406ea407 in g_main_dispatch (context=0x8087f30) at gmain.c:1653
	i = 0
#27 0x406eb309 in g_main_context_dispatch (context=0x8087f30) at
gmain.c:2197
No locals.
#28 0x406eb60f in g_main_context_iterate (context=0x8087f30 block=1 
    dispatch=1 self=0x80778f8) at gmain.c:2278
	max_priority = 2147483647
	timeout = 171
	some_ready = 0
	nfds
------- Bug moved to this database by unknown@bugzilla.gnome.org 2003-02-23 22:49 -------
Reassigning to the default owner of the component hadess@hadess.net.
</t>
  </si>
  <si>
    <t>EVOLUTION-224898</t>
  </si>
  <si>
    <t>Evolution mail summary settings unresponsive.</t>
  </si>
  <si>
    <t>Please fill in this template when reporting a bug unless you know what you
are doing.
Description of Problem:
When selecting mailboxes to be displayed in summary checkboxes become
unresponsive (no feedback)
Steps to reproduce the problem:
1. Create a few mailboxes.
2. Go to summary select Tools/Settings/Summary preferences/Mail
3. Select first checkbox works perfect.
4. Select 2nd. checkbox or recheck first: state doesn't change.
5. Click anywhere within the tab widget (e.g. 'News Feeds' or 'Show full
path for folders') and return to the mail tab.
6. The checkbox actually changed as originally expected.
Actual Results:
Pretty confusing.
Expected Results:
Clean and lean
How often does this happen? 
Always
Additional Information:</t>
  </si>
  <si>
    <t>GAL-211879</t>
  </si>
  <si>
    <t>Lines in the FolderBrowser don't refresh until unselected</t>
  </si>
  <si>
    <t>When a message is read the corresponding line in the folder browser
doesn't switch from bold to regular type until the selection is moved off
of that line.  Similarly the strike-out isn't visible in deleted messages
until unselected.
This might be an ETable bug.</t>
  </si>
  <si>
    <t>GSTREAMER-661417</t>
  </si>
  <si>
    <t>G722 encoder is broken</t>
  </si>
  <si>
    <t>Created attachment 198745
proposed patch
the following pipeline:
  audiotestsrc ! ffenc_g722 ! ffdec_g722 ! pulsesink
results in broken audio. Tracked down to wrong usage of the libav api. Patch attached</t>
  </si>
  <si>
    <t>GNOME-GAMES-SUPERSEDED-136116</t>
  </si>
  <si>
    <t>Dealer shouldn't play after player hits blackjack or busts.</t>
  </si>
  <si>
    <t>Description of Problem:
When playing blackjack at various casinos the 
dealer will not draw cards after the player 
busts or if the player draws blackjack on the 
first two cards.  In the computer version the 
dealer keeps drawing cards.
Steps to reproduce the problem:
1. Draw cards until bust
2. Hit blackjack
3. 
Actual Results:
The dealer plays out the hand until it either is 
above 17 or busts.
Expected Results:
The dealer should stop and show the hidden card.
How often does this happen? 
Additional Information:</t>
  </si>
  <si>
    <t>chip33az</t>
  </si>
  <si>
    <t>EVOLUTION-243193</t>
  </si>
  <si>
    <t>Crash when clicking on e-mail</t>
  </si>
  <si>
    <t xml:space="preserve">Package: Evolution
Priority: Normal
Version: 1.3.3
Synopsis: Crash when clicking on e-mail
Bugzilla-Product: Evolution
Bugzilla-Component: Mailer
BugBuddy-GnomeVersion: 2.0 (2.2.0.1)
Description:
Description of Problem:
I clicked on an e-mail
Steps to reproduce the problem:
1. Seems to be random sorry.  Hopefully the backtrace will help.
2. 
3. 
Actual Results:
Evolution crashed when I left-clicked once on an e-mail in the Inbox
Expected Results:
Highlight e-mail load into preview pane.  
How often does this happen?
First time so far.
Additional Information:
Hope the backtrace helps.  Later
-Dan
Debugging Information:
Backtrace was generated from '/usr/bin/evolution-1.3'
[New Thread 1093453728 (LWP 17987)]
[New Thread 1167306032 (LWP 18004)]
[New Thread 1150520624 (LWP 17998)]
[New Thread 1142127920 (LWP 17997)]
[New Thread 1133735216 (LWP 17996)]
[New Thread 1125342512 (LWP 17995)]
[New Thread 1116949808 (LWP 17994)]
0xffffe002 in ?? ()
#0  0xffffe002 in ?? ()
#1  0x4023afa7 in libgnomeui_module_info_get () from
/usr/lib/libgnomeui-2.so.0
#2  0x0808baf2 in segv_redirect (sig=18469) at main.c:486
#3  0x4158fb7e in segv_redirect (sig=0) at component-factory.c:1626
#4  
#5  0x40c5077a in gdk_drag_context_unref () from
/usr/lib/libgdk-x11-2.0.so.0
#6  0x40c54b36 in gdk_drag_get_protocol_for_display ()
   from /usr/lib/libgdk-x11-2.0.so.0
#7  0x40c54ba6 in gdk_drag_find_window_for_screen ()
   from /usr/lib/libgdk-x11-2.0.so.0
#8  0x40a57071 in _gtk_drag_source_handle_event ()
   from /usr/lib/libgtk-x11-2.0.so.0
#9  0x40a573f0 in _gtk_drag_source_handle_event ()
   from /usr/lib/libgtk-x11-2.0.so.0
#10 0x40a546e3 in gtk_drag_begin () from /usr/lib/libgtk-x11-2.0.so.0
#11 0x40346edf in e_tree_drag_begin (tree=0x83794a0 row=137774448 
    col=1093453728 targets=0x8393310 actions=6 button=1
event=0x81582c0)
    at e-tree.c:2475
#12 0x40346b99 in et_real_start_drag (tree=0x0 row=5 path=0x82fe8d0
col=4 
    event=0x81582c0) at e-tree.c:2370
#13 0x402dece5 in e_marshal_VOID__INT_POINTER_INT_BOXED
(closure=0x82afc90 
    return_value=0x0 n_param_values=5 param_values=0xbfffd680 
    invocation_hint=0xbfffd588 marshal_data=0x40346b48) at
e-marshal.c:1230
#14 0x40fd8247 in g_cclosure_new_swap () from
/usr/lib/libgobject-2.0.so.0
#15 0x40fd7ed7 in g_closure_invoke () from /usr/lib/libgobject-2.0.so.0
#16 0x40fea439 in g_signal_emit_by_name () from
/usr/lib/libgobject-2.0.so.0
#17 0x40fe99a8 in g_signal_emit_valist () from
/usr/lib/libgobject-2.0.so.0
#18 0x40fe9be4 in g_signal_emit () from /usr/lib/libgobject-2.0.so.0
#19 0x40343768 in item_start_drag (eti=0x838ea00 row=1 col=4 
    event=0x8158274 et=0x1) at e-tree.c:924
#20 0x402de181 in e_marshal_INT__INT_INT_BOXED (closure=0x838daa8 
    return_value=0xbfffda30 n_param_values=4 param_values=0xbfffda90
    invocation_hint=0xbfffd998 marshal_data=0x0) at e-marshal.c:565
#21 0x40fd7ed7 in g_closure_invoke () from /usr/lib/libgobject-2.0.so.0
#22 0x40fea983 in g_signal_emit_by_name () from
/usr/lib/libgobject-2.0.so.0
#23 0x40fe97af in g_signal_emit_valist () from
/usr/lib/libgobject-2.0.so.0
#24 0x40fe9be4 in g_signal_emit () from /usr/lib/libgobject-2.0.so.0
#25 0x40322293 in eti_event (item=0x0 e=0xbfffe190) at
e-table-item.c:2524
#26 0x4053ebff in gnome_canvas_marshal_BOOLEAN__BOXED ()
   from /usr/lib/libgnomecanvas-2.so.0
#27 0x40fd8247 in g_cclosure_new_swap () from
/usr/lib/libgobject-2.0.so.0
#28 0x40fd7ed7 in g_closure_invoke () from /usr/lib/libgobject-2.0.so.0
#29 0x40fea439 in g_signal_emit_by_name () from
/usr/lib/libgobject-2.0.so.0
#30 0x40fe97af in g_signal_emit_valist () from
/usr/lib/libgobject-2.0.so.0
#31 0x40fe9be4 in g_signal_emit () from /usr/lib/libgobject-2.0.so.0
#32 0x40543d10 in gnome_canvas_new_aa () from
/usr/lib/libgnomecanvas-2.so.0
#33 0x40a9cc2f in _gtk_marshal_BOOLEAN__BOXED ()
   from /usr/lib/libgtk-x11-2.0.so.0
#34 0x40fd8247 in g_cclosure_new_swap () from
/usr/lib/libgobject-2.0.so.0
#35 0x40fd7ed7 in g_closure_invoke () from /usr/lib/libgobject-2.0.so.0
#36 0x40fea439 in g_signal_emit_by_name () from
/usr/lib/libgobject-2.0.so.0
#37 0x40fe97af in g_signal_emit_valist () from
/usr/lib/libgobject-2.0.so.0
#38 0x40fe9be4 in g_signal_emit () from /usr/lib/libgobject-2.0.so.0
#39 0x40b826fb in gtk_widget_send_expose () from
/usr/lib/libgtk-x11-2.0.so.0
#40 0x40a9ca27 in gtk_propagate_event () from
/usr/lib/libgtk-x11-2.0.so.0
#41 0x40a9b725 in gtk_main_do_event () from
/usr/lib/libgtk-x11-2.0.so.0
#42 0x40c5a1a5 in _gdk_events_queue () from
/usr/lib/libgdk-x11-2.0.so.0
#43 0x4102fb35 in g_get_current_time () from /usr/lib/libglib-2.0.so.0
#44 0x41030b78 in g_main_context_dispatch () from
/usr/lib/libglib-2.0.so.0
#45 0x41030e8d in g_main_context_dispatch () from
/usr/lib/libglib-2.0.so.0
#46 0x4103158f in g_main_loop_run () from /usr/lib/libglib-2.0.so.0
#47 0x40413328 in bonobo_main () from /usr/lib/libbonobo-2.so.0
#48 0x0808bdda in main (argc=1 argv=0xbfffe964) at main.c:627
#49 0x420156a4 in __libc_start_main () from /lib/tls/libc.so.6
Thread 7 (Thread 1116949808 (LWP 17994)):
#0  0xffffe002 in ?? ()
No symbol table info available.
#1  0x4008f9aa in thread_dispatch (din=0x6a) at e-msgport.c:665
	m = (EMsg *) 0x0
	info = (struct _thread_info *) 0xfffffffc
	self = 1116949808
#2  0x40102332 in start_thread () from /lib/tls/libpthread.so.0
No symbol table info available.
Thread 6 (Thread 1125342512 (LWP 17995)):
#0  0xffffe002 in ?? ()
No symbol table info available.
#1  0x4008f9aa in thread_dispatch (din=0x0) at e-msgport.c:665
	m = (EMsg *) 0x0
	info = (struct _thread_info *) 0xfffffffc
	self = 1125342512
#2  0x40102332 in start_thread () from /lib/tls/libpthread.so.0
No symbol table info available.
Thread 5 (Thread 1133735216 (LWP 17996)):
#0  0xffffe002 in ?? ()
No symbol table info available.
#1  0x4008f9aa in thread_dispatch (din=0x85) at e-msgport.c:665
	m = (EMsg *) 0x0
	info = (struct _thread_info *) 0xfffffffc
	self = 1133735216
#2  0x40102332 in start_thread () from /lib/tls/libpthread.so.0
No symbol table info available.
Thread 4 (Thread 1142127920 (LWP 17997)):
#0  0xffffe002 in ?? ()
No symbol table info available.
#1  0x4008f9aa in thread_dispatch (din=0x16) at e-msgport.c:665
	m = (EMsg *) 0x0
	info = (struct _thread_info *) 0xfffffffc
	self = 1142127920
#2  0x40102332 in start_thread () from /lib/tls/libpthread.so.0
No symbol table info available.
Thread 3 (Thread 1150520624 (LWP 17998)):
#0  0xffffe002 in ?? ()
No symbol table info available.
#1  0x4008f9aa in thread_dispatch (din=0x87) at e-msgport.c:665
	m = (EMsg *) 0x0
	info = (struct _thread_info *) 0xfffffffc
	self = 1150520624
#2  0x40102332 in start_thread () from /lib/tls/libpthread.so.0
No symbol table info available.
Thread 2 (Thread 1167306032 (LWP 18004)):
#0  0xffffe002 in ?? ()
No symbol table info available.
#1  0x4008f9aa in thread_dispatch (din=0x86) at e-msgport.c:665
	m = (EMsg *) 0x0
	info = (struct _thread_info *) 0xfffffffc
	self = 1167306032
#2  0x40102332 in start_thread () from /lib/tls/libpthread.so.0
No symbol table info available.
Thread 1 (Thread 1093453728 (LWP 17987)):
#0  0xffffe002 in ?? ()
No symbol table info available.
#1  0x4023afa7 in libgnomeui_module_info_get () from
/usr/lib/libgnomeui-2.so.0
No symbol table info available.
#2  0x0808baf2 in segv_redirect (sig=18469) at main.c:486
No locals.
#3  0x4158fb7e in segv_redirect (sig=0) at component-factory.c:1626
No locals.
#4  
No symbol table info available.
#5  0x40c5077a in gdk_drag_context_unref () from
/usr/lib/libgdk-x11-2.0.so.0
No symbol table info available.
#6  0x40c54b36 in gdk_drag_get_protocol_for_display ()
   from /usr/lib/libgdk-x11-2.0.so.0
No symbol table info available.
#7  0x40c54ba6 in gdk_drag_find_window_for_screen ()
   from /usr/lib/libgdk-x11-2.0.so.0
No symbol table info available.
#8  0x40a57071 in _gtk_drag_source_handle_event ()
   from /usr/lib/libgtk-x11-2.0.so.0
No symbol table info available.
#9  0x40a573f0 in _gtk_drag_source_handle_event ()
   from /usr/lib/libgtk-x11-2.0.so.0
No symbol table info available.
#10 0x40a546e3 in gtk_drag_begin () from /usr/lib/libgtk-x11-2.0.so.0
No symbol table info available.
#11 0x40346edf in e_tree_drag_begin (tree=0x83794a0 row=137774448 
    col=1093453728 targets=0x8393310 actions=6 button=1
event=0x81582c0)
    at e-tree.c:2475
	path = 0x412cc7a0
#12 0x40346b99 in et_real_start_drag (tree=0x0 row=5 path=0x82fe8d0
col=4 
    event=0x81582c0) at e-tree.c:2370
	info = (GtkDragSourceInfo *) 0x412cc7a0
	context = (GdkDragContext *) 0x82afc90
	site = (ETreeDragSourceSite *) 0x8394288
#13 0x402dece5 in e_marshal_VOID__INT_POINTER_INT_BOXED
(closure=0x82afc90 
    return_value=0x0 n_param_values=5 param_values=0xbfffd680 
    invocation_hint=0xbfffd588 marshal_data=0x40346b48) at
e-marshal.c:1230
	callback = 0
	data1 = 0x837b608
	data2 = 0x412cc7a0
#14 0x40fd8247 in g_cclosure_new_swap () from
/usr/lib/libgobject-2.0.so.0
No symbol table info available.
#15 0x40fd7ed7 in g_closure_invoke () from /usr/lib/libgobject-2.0.so.0
No symbol table info available.
#16 0x40fea439 in g_signal_emit_by_name () from
/usr/lib/libgobject-2.0.so.0
No symbol table info available.
#17 0x40fe99a8 in g_signal_emit_valist () from
/usr/lib/libgobject-2.0.so.0
No symbol table info available.
#18 0x40fe9be4 in g_signal_emit () from /usr/lib/libgobject-2.0.so.0
No symbol table info available.
#19 0x40343768 in item_start_drag (eti=0x838ea00 row=1 col=4 
    event=0x8158274 et=0x1) at e-tree.c:924
	path = 0x412cc7a0
	return_val = 0
#20 0x402de181 in e_marshal_INT__INT_INT_BOXED (closure=0x838daa8 
    return_value=0xbfffda30 n_param_values=4 param_values=0xbfffda90
    invocation_hint=0xbfffd998 marshal_data=0x0) at e-marshal.c:565
	callback = 0
	data1 = 0x838ea00
	data2 = 0x412cc7a0
	v_return = 1093453728
#21 0x40fd7ed7 in g_closure_invoke () from /usr/lib/libgobject-2.0.so.0
No symbol table info available.
#22 0x40fea983 in g_signal_emit_by_name () from
/usr/lib/libgobject-2.0.so.0
No symbol table info available.
#23 0x40fe97af in g_signal_emit_valist () from
/usr/lib/libgobject-2.0.so.0
No symbol table info available.
#24 0x40fe9be4 in g_signal_emit () from /usr/lib/libgobject-2.0.so.0
No symbol table info available.
#25 0x40322293 in eti_event (item=0x0 e=0xbfffe190) at
e-table-item.c:2524
	eti = (ETableItem *) 0x838ea00
	ecell_view = (ECellView *) 0x86c7138
	return_val = 1
#26 0x4053ebff in gnome_canvas_marshal_BOOLEAN__BOXED ()
   from /usr/lib/libgnomecanvas-2.so.0
No symbol table info available.
#27 0x40fd8247 in g_cclosure_new_swap () from
/usr/lib/libgobject-2.0.so.0
No symbol table info available.
#28 0x40fd7ed7 in g_closure_invoke () from /usr/lib/libgobject-2.0.so.0
No symbol table info available.
#29 0x40fea439 in g_signal_emit_by_name () from
/usr/lib/libgobject-2.0.so.0
No symbol table info available.
#30 0x40fe97af in g_signal_emit_valist () from
/usr/lib/libgobject-2.0.so.0
No symbol table info available.
#31 0x40fe9be4 in g_signal_emit () from /usr/lib/libgobject-2.0.so.0
No symbol table info available.
#32 0x40543d10 in gnome_canvas_new_aa () from
/usr/lib/libgnomecanvas-2.so.0
No symbol table info available.
#33 0x40a9cc2f in _gtk_marshal_BOOLEAN__BOXED ()
   from /usr/lib/libgtk-x11-2.0.so.0
No symbol table info available.
#34 0x40fd8247 in g_cclosure_new_swap () from
/usr/lib/libgobject-2.0.so.0
No symbol table info available.
#35 0x40fd7ed7 in g_closure_invoke () from /usr/lib/libgobject-2.0.so.0
No symbol table info available.
#36 0x40fea439 in g_signal_emit_by_name () from
/usr/lib/libgobject-2.0.so.0
No symbol table info available.
#37 0x40fe97af in g_signal_emit_valist () from
/usr/lib/libgobject-2.0.so.0
No symbol table info available.
#38 0x40fe9be4 in g_signal_emit () from /usr/lib/libgobject-2.0.so.0
No symbol table info available.
#39 0x40b826fb in gtk_widget_send_expose () from
/usr/lib/libgtk-x11-2.0.so.0
No symbol table info available.
#40 0x40a9ca27 in gtk_propagate_event () from
/usr/lib/libgtk-x11-2.0.so.0
No symbol table info available.
#41 0x40a9b725 in gtk_main_do_event () from
/usr/lib/libgtk-x11-2.0.so.0
No symbol table info available.
#42 0x40c5a1a5 in _gdk_events_queue () from
/usr/lib/libgdk-x11-2.0.so.0
No symbol table info available.
#43 0x4102fb35 in g_get_current_time () from /usr/lib/libglib-2.0.so.0
No symbol table info available.
#44 0x41030b78 in g_main_context_dispatch () from
/usr/lib/libglib-2.0.so.0
No symbol table info available.
#45 0x41030e8d in g_main_context_dispatch () from
/usr/lib/libglib-2.0.so.0
No symbol table info available.
#46 0x4103158f in g_main_loop_run () from /usr/lib/libglib-2.0.so.0
No symbol table info available.
#47 0x40413328 in bonobo_main () from /usr/lib/libbonobo-2.so.0
No symbol table info available.
#48 0x0808bdda in main (argc=1 argv=0xbfffe964) at main.c:627
	options = {{longName = 0x809a6ca no-splash shortName = 0 '\0' 
    argInfo = 0 arg = 0x809e26c val = 0 
    descrip = 0x809a6d4 Disable splash screen argDescrip = 0x0} {
    longName = 0x8094555 offline shortName = 0 '\0' argInfo = 0 
    arg = 0x809e274 val = 0 descrip = 0x809a6ea Start in offline
mode 
    argDescrip = 0x0} {longName = 0x8097add online shortName = 0
'\0' 
    argInfo = 0 arg = 0x809e270 val = 0 
    descrip = 0x809a700 Start in online mode argDescrip = 0x0} {
    longName = 0x809a715 force-shutdown shortName = 0 '\0' argInfo =
0 
    arg = 0x809e280 val = 0 
    descrip = 0x809aca0 Forcibly shut down all evolution components 
    argDescrip = 0x0} {longName = 0x809a724 debug shortName = 0
'\0' 
    argInfo = 1 arg = 0x809f638 val = 0 
    descrip = 0x809ace0 Send the debugging output of all components to
a file. argDescrip = 0x0} {longName = 0x809a72a setup-only
shortName = 0 '\0' 
    argInfo = 1073741824 arg = 0x809e27c val = 0 descrip = 0x0 
    argDescrip = 0x0} {longName = 0x0 shortName = 0 '\0' argInfo = 4
    arg = 0x809f4f0 val = 0 descrip = 0x809a735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a6570
	popt_context = 0x412cc7a0
	args = (const char **) 0x412cc7a0
#49 0x420156a4 in __libc_start_main () from /lib/tls/libc.so.6
No symbol table info available.
#0  0xffffe002 in ?? ()
Unknown reporter: db@kavod.com changed to bugbuddy-import@ximian.com.
Setting qa contact to the default for this product.
   This bug either had no qa contact or an invalid one.
</t>
  </si>
  <si>
    <t>db</t>
  </si>
  <si>
    <t>GNOME-CONTROL-CENTER-151425</t>
  </si>
  <si>
    <t>File with translations not included in gnome-control-center POTFILES.in</t>
  </si>
  <si>
    <t>When I run intltool-update --maintain in the po directory of
gnome-control-center HEAD I get:
---
The following files contain translations and are currently not in use. Please
consider adding these to the POTFILES.in file located in the po/ directory.
capplets/background/gnome-wp-item.c
If some of these files are left out on purpose then please add them to
POTFILES.skip instead of POTFILES.in. A file 'missing' containing this list
of left out files has been written in the current directory.
---
It seems there is a %s %d x %d pixels message in this file that is marked for
translation yet however this file was never added to POTFILES.in.
It probably should be but now there's string freeze so the appropriate
procedure should probably be followed.
In addition it looks like a translator comment would be most useful here -- I
suspect many translators will wonder what the %s gets filled in with in this
message. Translator comments can be added without breaking the freeze.</t>
  </si>
  <si>
    <t>NAUTILUS-122063</t>
  </si>
  <si>
    <t>Patch to HIGify the Empty Trash dialog</t>
  </si>
  <si>
    <t>I will attach a patch to HIGify the Empty Trash dialog.  
Please see:
http://developer.gnome.org/projects/gup/hig/1.0/windows.html#alert-windows</t>
  </si>
  <si>
    <t>GLIB-322956</t>
  </si>
  <si>
    <t>g_cache_value_foreach exposes part of GCache internal data structure</t>
  </si>
  <si>
    <t>Distribution/Version: Debian Sid
g_cache_value_foreach passes pointer to GCacheNode to the user's callback
function. But GCacheNode are private/internal part of the GCache data structure.
However g_cache_key_foreach behaves has awaited (returning the user's key and
cached value).
Proposed solution :
Remove g_cache_value_foreach function.
Rename g_cache_key_foreach to g_cache_key_foreach.
Note that foolish use of g_cache_value_foreach may lead to cache corruption as
it gives access to the cached object reference counter.</t>
  </si>
  <si>
    <t>GNOME-PANEL-130494</t>
  </si>
  <si>
    <t>Problem compiling gnome-panel 2.5.2</t>
  </si>
  <si>
    <t>[...]
Making all in gnome-panel
gmake[2]: Entering directory `/tmp/gnome-panel-2.5.2/gnome-panel'
gmake  all-am
gmake[3]: Entering directory `/tmp/gnome-panel-2.5.2/gnome-panel'
LC_ALL=C ../intltool-merge ../po panel-global.schemas.in
panel-global.schemas -s -u -c ../po/.intltool-merge-cache
The OrigTree module doesn't seem to be properly installed ../intltool-merge
gmake[3]: *** [panel-global.schemas] Error 2
gmake[3]: Leaving directory `/tmp/gnome-panel-2.5.2/gnome-panel'
gmake[2]: *** [all] Error 2
gmake[2]: Leaving directory `/tmp/gnome-panel-2.5.2/gnome-panel'
gmake[1]: *** [all-recursive] Error 1
gmake[1]: Leaving directory `/tmp/gnome-panel-2.5.2'
gmake: *** [all] Error 2</t>
  </si>
  <si>
    <t>BUG-BUDDY-315949</t>
  </si>
  <si>
    <t>bug-buddy is crashing on every attempted submit</t>
  </si>
  <si>
    <t>bug-buddy is crashing for me on every attempted submit as soon as I am all done
and press Send Report expecting to go on.  Then another bug-buddy pops up
since it caught the previous bug-buddy crashing.  (This all started with an
evolution crash but now I have a number of bug-buddy windows up).
Anyway since bug-buddy won't be able to submit the report here's the first
part of backtrace from gdb:
(gdb) bt
#0  0x003fe7a2 in _dl_sysinfo_int80 () from /lib/ld-linux.so.2
#1  0x003352f3 in __waitpid_nocancel () from /lib/tls/libpthread.so.0
#2  0x0017188a in libgnomeui_segv_handle (signum=6) at gnome-ui-init.c:749
#3  
#4  0x003fe7a2 in _dl_sysinfo_int80 () from /lib/ld-linux.so.2
#5  0x00b157d5 in raise () from /lib/tls/libc.so.6
#6  0x00b17149 in abort () from /lib/tls/libc.so.6
#7  0x0057004c in IA__g_logv (log_domain=0x0 log_level=G_LOG_LEVEL_ERROR
    format=0x594210 file %s: line %d (%s): should not be reached
    args1=0xbfe75aac y\uffff\005\b\uffff) at gmessages.c:497
#8  0x00570064 in IA__g_log (log_domain=0x0 log_level=G_LOG_LEVEL_ERROR
    format=0x594210 file %s: line %d (%s): should not be reached)
    at gmessages.c:517
#9  0x00570384 in IA__g_assert_warning (log_domain=0x0
    file=0x805b179 save-buddy.c line=186
    pretty_function=0x805b238 iofunc expression=0x0) at gmessages.c:552
#10 0x08056370 in iofunc (ioc=0x97e7990 cond=0 data=0xbfe75cd0)
    at save-buddy.c:186
#11 0x0058bb23 in g_io_unix_dispatch (source=0x97e7c00
    callback=0x8056330  user_data=0xbfe75cd0) at giounix.c:162
#12 0x00567f19 in IA__g_main_context_dispatch (context=0x94d97e8)
    at gmain.c:1934
#13 0x005697c5 in g_main_context_iterate (context=0x94d97e8 block=1
    dispatch=1 self=0x94c1e80) at gmain.c:2565
#14 0x00569a1c in IA__g_main_loop_run (loop=0x97e6438) at gmain.c:2769
#15 0x080567ce in bb_write_buffer_to_fd (parent=0x0
    wait_msg=0x805c858 Please wait while Bug Buddy submits your bug report...
fd=79 pid=26474 buffer=0x97e7a50 \uffff\034_\t\002 buflen=47964
    error=0xbfe75d9c) at save-buddy.c:327
#16 0x08056ee7 in bb_write_buffer_to_command (parent=0x95d52e0
    wait_msg=0x805c858 Please wait while Bug Buddy submits your bug report...
argv=0xbfe75da0
    buffer=0x980fec8 From: Elijah Newren \nTo:
submit@bugs.gnome.org\nX-Mailer: bug-buddy 2.12.0\nSubject: bug-buddy crash
while filing evolution bug\n\nDistribution: Unknown\nPackage:
bug-buddy\nSeverity: Norm...
    buflen=47964 error=0xbfe75d9c) at save-buddy.c:570
#17 0x08058e9c in done_email () at united-states-of-bug-buddy.c:620
#18 0x08057a9a in on_druid_next_clicked (w=0x963f990 data=0x0)
    at united-states-of-bug-buddy.c:768
#19 0x0052d75c in IA__g_cclosure_marshal_VOID__VOID (closure=0x9656910
    return_value=0x0 n_param_values=1 param_values=0x6
    invocation_hint=0xbfe75f68 marshal_data=0x0) at gmarshal.c:77
#20 0x00519539 in IA__g_closure_invoke (closure=0x9656910 return_value=0x0
    n_param_values=1 param_values=0xbfe76080 invocation_hint=0xbfe75f68)
    at gclosure.c:492
#21 0x0052c74e in signal_emit_unlocked_R (node=0x95dcef0 detail=0
    instance=0x963f990 emission_return=0x0 instance_and_params=0xbfe76080)
    at gsignal.c:2555
#22 0x0052d154 in IA__g_signal_emit_valist (instance=0x963f990 signal_id=1
    detail=0 var_args=0xbfe7620c P\uffffU\tPFT) at gsignal.c:2244
#23 0x0052d3a0 in IA__g_signal_emit (instance=0x963f990 signal_id=127
    detail=0) at gsignal.c:2288
#24 0x0089c81b in IA__gtk_button_clicked (button=0x963f990) at gtkbutton.c:834
#25 0x0089df32 in gtk_real_button_released (button=0x963f990)
    at gtkbutton.c:1369
#26 0x0052d75c in IA__g_cclosure_marshal_VOID__VOID (closure=0x95dce18
    return_value=0x0 n_param_values=1 param_values=0x6
    invocation_hint=0xbfe763f8 marshal_data=0x89def8) at gmarshal.c:77
#27 0x005197ed in g_type_class_meta_marshal (closure=0x95dce18
    return_value=0x0 n_param_values=1 param_values=0xbfe76510
    invocation_hint=0xbfe763f8 marshal_data=0x0) at gclosure.c:569
#28 0x00519539 in IA__g_closure_invoke (closure=0x95dce18 return_value=0x0
    n_param_values=1 param_values=0xbfe76510 invocation_hint=0xbfe763f8)
    at gclosure.c:492
#29 0x0052bbed in signal_emit_unlocked_R (node=0x95dce60 detail=0
    instance=0x963f990 emission_return=0x0 instance_and_params=0xbfe76510)
    at gsignal.c:2415
#30 0x0052d154 in IA__g_signal_emit_valist (instance=0x963f990 signal_id=1
    detail=0 var_args=0xbfe7669c P\uffffU\t\uffff\215\uffff) at gsignal.c:2244
looking at frames 10 cond is 0 which isn't a valid GIOCondition (causing the
assert to be reached) looking at frame 11:
(gdb) frame 11
#11 0x0058bb23 in g_io_unix_dispatch (source=0x97e7c00
    callback=0x8056330  user_data=0xbfe75cd0) at giounix.c:162
162       return (*func) (watch-&gt;channel
(gdb) info args
source = (GSource *) 0x97e7c00
callback = 0x8056330 
user_data = 0xbfe75cd0
(gdb) info locals
buffer_condition = 6
(gdb) p ((GIOUnixWatch*)source)-&gt;condition
$4 = 28
(gdb) p ((GIOUnixWatch*)source)-&gt;pollfd.revents
$5 = 12
(gdb) list 162164
162       return (*func) (watch-&gt;channel
163                       (watch-&gt;pollfd.revents | buffer_condition) &amp;
watch-&gt;condition
164                       user_data)
So g_io_unix_dispatch() is calling iofunc() with 
  cond = (watch-&gt;pollfd.revents | buffer_condition) &amp; watch-&gt;condition
       = (12 | 6 ) &amp; 28
       = ((G_IO_ERR|G_IO_OUT) | (G_IO_OUT|G_IO_PRI)) &amp; (G_IO_ERR|G_IO_HUP)
       = 0
I don't know why though (and it doesn't help that I've never played with glib
io before).</t>
  </si>
  <si>
    <t>BANSHEE-523691</t>
  </si>
  <si>
    <t>banshee crashed at startup</t>
  </si>
  <si>
    <t>Steps to reproduce:
1. get banshee svn
2. compile it
3. make run and see the crash
Stack trace:
System.NullReferenceException: Object reference not set to an instance of an object
  at Hyena.Data.Gui.ListView`1[Banshee.Collection.TrackInfo].PaintHeader (Rectangle ) [0x0012b] in /home/gin/aurelien/dl/soft/gnome/banshee/banshee/src/Libraries/Hyena.Gui/Hyena.Data.Gui/ListView/ListView_Rendering.cs:101 
  at Hyena.Data.Gui.ListView`1[Banshee.Collection.TrackInfo].PaintRegion (Gdk.EventExpose  Rectangle ) [0x0002e] in /home/gin/aurelien/dl/soft/gnome/banshee/banshee/src/Libraries/Hyena.Gui/Hyena.Data.Gui/ListView/ListView_Rendering.cs:78 
  at Hyena.Data.Gui.ListView`1[Banshee.Collection.TrackInfo].OnExposeEvent (Gdk.EventExpose ) [0x00053] in /home/gin/aurelien/dl/soft/gnome/banshee/banshee/src/Libraries/Hyena.Gui/Hyena.Data.Gui/ListView/ListView_Rendering.cs:66 
  at Gtk.Widget.exposeevent_cb (IntPtr widget IntPtr evnt) [0x00000] 
   at Gtk.Widget.exposeevent_cb(IntPtr  IntPtr )
   at Gtk.Application.gtk_main()
   at Gtk.Application.gtk_main()
   at Gtk.Application.Run()
   at Banshee.Gui.GtkBaseClient.Run() in /home/gin/aurelien/dl/soft/gnome/banshee/banshee/src/Core/Banshee.ThickClient/Banshee.Gui/GtkBaseClient.cs:line 107
   at Banshee.Gui.GtkBaseClient.Startup() in /home/gin/aurelien/dl/soft/gnome/banshee/banshee/src/Core/Banshee.ThickClient/Banshee.Gui/GtkBaseClient.cs:line 55
   at System.MulticastDelegate.invoke_void()
   at Hyena.Gui.CleanRoomStartup.Startup(Hyena.Gui.StartupInvocationHandler startup) in /home/gin/aurelien/dl/soft/gnome/banshee/banshee/src/Libraries/Hyena.Gui/Hyena.Gui/CleanRoomStartup.cs:line 54
   at Banshee.Gui.GtkBaseClient.Entry() in /home/gin/aurelien/dl/soft/gnome/banshee/banshee/src/Core/Banshee.ThickClient/Banshee.Gui/GtkBaseClient.cs:line 50
   at Nereid.Client.Main() in /home/gin/aurelien/dl/soft/gnome/banshee/banshee/src/Clients/Nereid/Nereid/Client.cs:line 45
Other information:
this is running on ubuntu hardy powerpc
a copy from svn a bit older runs well on x86 (hardy as well) not sure if this is PPC specific or if its is new in svn I'll check during the week-end if needed
I checked the source code and at the indicated line only column_cache can cause the crash so I added a if (column_cache != null) arround this part of the code and it runs and connects to last.fm just fine (I don't have local music files to test here).</t>
  </si>
  <si>
    <t>PAN-55711</t>
  </si>
  <si>
    <t>Start pan choose get all message from all groups from rt-click menu</t>
  </si>
  <si>
    <t xml:space="preserve">Package: Pan
Severity: major
Version: 0.9.6
Synopsis: Start pan choose get all message from all groups from rt-click menu
Bugzilla-Product: Pan
Bugzilla-Component: general
Description:
see subjec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ew Thread 1024 (LWP 29599)]
[New Thread 2049 (LWP 29754)]
[New Thread 1026 (LWP 29755)]
[New Thread 16387 (LWP 29775)]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2cf89 in wait4 () from /lib/libc.so.6
#0  0x4052cf89 in wait4 () from /lib/libc.so.6
#1  0x40596b4c in __check_rhosts_file () from /lib/libc.so.6
#2  0x40480183 in waitpid () from /lib/libpthread.so.0
#3  0x400846e8 in gnome_init () from /usr/lib/libgnomeui.so.32
#4  0x4047ddd4 in pthread_sighandler () from /lib/libpthread.so.0
#5  0x404b6a28 in sigaction () from /lib/libc.so.6
#6  0x805bc67 in article_dup ()
#7  0x805c0bc in articles_add_flag ()
#8  0x807e030 in nntp_article_download ()
#9  0x807ef89 in nntp_download_bodies ()
#10 0x8099eeb in task_headers_new_sample ()
#11 0x8097089 in task_run ()
#12 0x808cb51 in queue_get_task_status ()
#13 0x4047afc5 in pthread_start_thread () from /lib/libpthread.so.0
#0  0x4052cf89 in wait4 () from /lib/libc.so.6
No symbol table info available.
#1  0x40596b4c in __check_rhosts_file () from /lib/libc.so.6
No symbol table info available.
#2  0x40480183 in waitpid () from /lib/libpthread.so.0
No symbol table info available.
#3  0x400846e8 in gnome_init () from /usr/lib/libgnomeui.so.32
No symbol table info available.
#4  0x4047ddd4 in pthread_sighandler () from /lib/libpthread.so.0
No symbol table info available.
#5  0x404b6a28 in sigaction () from /lib/libc.so.6
No symbol table info available.
#6  0x805bc67 in article_dup ()
No symbol table info available.
#7  0x805c0bc in articles_add_flag ()
No symbol table info available.
------- Bug moved to this database by unknown@bugzilla.gnome.org 2001-06-04 12:10 -------
The original reporter (bedge@troikanetworks.com) of this bug does not have an account here.
Reassigning to the exporter unknown@bugzilla.gnome.org.
Reassigning to the default owner of the component charles@rebelbase.com.
</t>
  </si>
  <si>
    <t>bedge</t>
  </si>
  <si>
    <t>JHBUILD-502282</t>
  </si>
  <si>
    <t>jhbuild has some minor errors unused code and variables</t>
  </si>
  <si>
    <t>GSTREAMER-165340</t>
  </si>
  <si>
    <t>gst-launch-ext-0.8 fails to display video of an .avi file.</t>
  </si>
  <si>
    <t>Download file from: http://amd.store20.com/files/2005-Q1/MVI_0041.avi
gst-launch-ext-0.8 MVI_0048.avi
Then video window pops up displaying garbage on upper left. Sound plays fine.
mplayer and Xine play both this file fine.</t>
  </si>
  <si>
    <t>GNOME-SYSTEM-TOOLS-336423</t>
  </si>
  <si>
    <t>General Windows sharing settings button should be in the main window</t>
  </si>
  <si>
    <t>In order to change the general Windows sharing settings you have to first click Add or Properties in the main shares-admin window and then the button.
Since these settings have are super to the properties of each share the button should be in the parent - the main shares-admin window and not in the property page of a child object.</t>
  </si>
  <si>
    <t>vhaarr+bgo</t>
  </si>
  <si>
    <t>GTKHTML-268092</t>
  </si>
  <si>
    <t>Crash evolution after uper-casing a word with accents.</t>
  </si>
  <si>
    <t>To reproduce:
Enter in the composer the word acciÃ³n (accent on o) with quotes included.
Go to the first column (ie cursor is before a).
With the Emacs keybindings turned on (yes using the lame gconf key to 
turn them on).
Type Alt-C
Evolution crashes.
If it does not crash type then: C-a (go to beginning of line)
followed by C-k (delete-to-end-of-line) this time it will crash.</t>
  </si>
  <si>
    <t>GTK+-51024</t>
  </si>
  <si>
    <t>patch to update pl.po file.</t>
  </si>
  <si>
    <t xml:space="preserve">ello!
File: gtk-eloy-990301-0.patch.gz
This patch is an update to pl.po file.
        eloy </t>
  </si>
  <si>
    <t>GNUMERIC-52655</t>
  </si>
  <si>
    <t>// is not a valid C comment delimiter</t>
  </si>
  <si>
    <t>There are a couple places in gnumeric/0.64 where // is used
as a comment delimiter in C code.  The IRIX native compilers don't
allow that.  Here are the diffs:
--- ./plugins/guile/smob-value.c	Tue Jan 30 22:50:16 2001
+++ ../gnumeric-0.64/./plugins/guile/smob-value.c	Wed Mar 28 14:25:51 2001
@@ -1157 +1157 @@
 static int
 print_value (SCM value_smob SCM port scm_print_state *pstate)
 {
-	//SCM_Value *v = (SCM_Value *) SCM_CDR (value_smob)
+	/* SCM_Value *v = (SCM_Value *) SCM_CDR (value_smob) */
 	scm_puts (# port)
@@ -2387 +2387 @@
 			for (i = 0 i &lt; y i++)
 				for (ii = 0 i &lt; x i++)
 					{
-						*ls = scm_cons (gh_double2scm (value_get_as_float
(v-&gt;v-&gt;v_array.vals[i][ii])) *ls) // FIXME
+						*ls = scm_cons (gh_double2scm (value_get_as_float
(v-&gt;v-&gt;v_array.vals[i][ii])) *ls) /* FIXME */
 						ls = SCM_CDRLOC (*ls)
 					}
 			*ls = SCM_EOL</t>
  </si>
  <si>
    <t>NAUTILUS-509882</t>
  </si>
  <si>
    <t>item value doesn't renew automatically in trash.</t>
  </si>
  <si>
    <t>Please describe the problem:
item value doesn't renew automatically in trash.
Steps to reproduce:
1. Open Trash folder
2. Delete a file on nautilus
3. See item in trash
Actual results:
Expected results:
Does this happen every time?
yes always
Other information:
OS : Fedora development (rawhide 20080115)
nautilus-2.21.5-1.fc9
gvfs-0.1.2-1.fc9
glib2-2.15.2-1.fc9</t>
  </si>
  <si>
    <t>GNUMERIC-79925</t>
  </si>
  <si>
    <t>X freeze ?</t>
  </si>
  <si>
    <t>Well this is related to http://bugzilla.gnome.org/show_bug.cgi?id=56740
but the bug is different.
In cvs-head
into cell B3 type =sum(A3:A  
without a following return. Now click on the header of column I bingo:
gnumeric and X become unresponsive (although the cursor in B3 continues to
blink).</t>
  </si>
  <si>
    <t>EVOLUTION-204274</t>
  </si>
  <si>
    <t>Send message to contact doesn't work</t>
  </si>
  <si>
    <t>If I right click on a contact and choose Send message to contact the
composer window comes up with the wrong data in the to: field. If I choose
myself I get Kjartan in the to: field. But when I try to send the message
I'm told that I have to specify recipients. So the autocompletion of the
address doesn't kick in or something.</t>
  </si>
  <si>
    <t>GNUMERIC-500747</t>
  </si>
  <si>
    <t>http://l10n.gnome.org/module/gnumeric lists 2 files as missing from POTFILES.in. Please fix it as soon as possible as that makes it impossible to completely translate the program.</t>
  </si>
  <si>
    <t>GNOME-SETTINGS-DAEMON-512048</t>
  </si>
  <si>
    <t>weird intltool use</t>
  </si>
  <si>
    <t>The plugins' .gnome-settings-plugin files are named *.gnome-settings-plugin.desktop.in in svn. I guess that's to make intltool extract the strings as desktop files but that's unnecessary by using a marker in the POTFILES.in file. So the files can be renamed to .gnome-settings-plugin.in . If you agree I can produce a patch.</t>
  </si>
  <si>
    <t>GNOME-CORE-69596</t>
  </si>
  <si>
    <t>panel crashes if the 'preferences' submenu is accessed</t>
  </si>
  <si>
    <t>To reproduce - click on the foot menu then click on programs then click
on the preferences.
Stacktrace:
#0  0xfdf59bb4 in __sigprocmask () from /usr/lib/libthread.so.1
#1  0xfdf4e550 in _resetsig () from /usr/lib/libthread.so.1
#2  0xfdf4dc40 in _sigon () from /usr/lib/libthread.so.1
#3  0xfdf50db4 in _thrp_kill () from /usr/lib/libthread.so.1
#4  0xfdd4a030 in raise () from /usr/lib/libc.so.1
#5  0xfde6e970 in g_logv () from /opt/gnome-2.0/lib/libglib-1.3.so.12
#6  0xfde6eaac in g_log () from /opt/gnome-2.0/lib/libglib-1.3.so.12
#7  0xfd161924 in gdk_pixbuf__wbmp_image_load_increment ()
   from /opt/gnome-2.0/lib/gtk-2.0/1.3.12/loaders/libpixbufloader-wbmp.so
#8  0xfd160e28 in gdk_pixbuf__wbmp_image_load ()
   from /opt/gnome-2.0/lib/gtk-2.0/1.3.12/loaders/libpixbufloader-wbmp.so
#9  0xfed3ab10 in gdk_pixbuf_new_from_file ()
   from /opt/gnome-2.0/lib/libgdk_pixbuf-1.3.so.12
#10 0xb4a1c in load_icons_handler ()
#11 0xfde636dc in g_idle_dispatch () from
/opt/gnome-2.0/lib/libglib-1.3.so.12
#12 0xfde5de88 in g_main_dispatch () from
/opt/gnome-2.0/lib/libglib-1.3.so.12
#13 0xfde5fd28 in g_main_context_dispatch ()
   from /opt/gnome-2.0/lib/libglib-1.3.so.12
#14 0xfde60480 in g_main_context_iterate ()
   from /opt/gnome-2.0/lib/libglib-1.3.so.12
#15 0xfde61470 in g_main_loop_run () from
/opt/gnome-2.0/lib/libglib-1.3.so.12
#16 0xfe99cc08 in gtk_main () from /opt/gnome-2.0/lib/libgtk-x11-1.3.so.12
#17 0x64634 in main ()</t>
  </si>
  <si>
    <t>Sander.Vesik</t>
  </si>
  <si>
    <t>TOTEM-397501</t>
  </si>
  <si>
    <t>Trivial typo in message</t>
  </si>
  <si>
    <t>A trivial typo in message:
Index: src/backend/bacon-video-widget-gst-0.10.c
===================================================================
--- src/backend/bacon-video-widget-gst-0.10.c   (revision 3909)
+++ src/backend/bacon-video-widget-gst-0.10.c   (working copy)
@@ -24857 +24857 @@
       if (is_error (e CORE MISSING_PLUGIN)) {
         /* should be exactly one missing thing (source or converter) */
         msg = g_strdup_printf (_(The playback of this movie requires a '%s' 
-          plugin which his not installed.) descs[0])
+          plugin which is not installed.) descs[0])
       } else {
         gchar *desc_list</t>
  </si>
  <si>
    <t>GNOME-PANEL-318147</t>
  </si>
  <si>
    <t>doesn't escape gtk-bookmarks correctly</t>
  </si>
  <si>
    <t>Filechooser's bookmarks with + in the name are not properly escaped see
screenie below</t>
  </si>
  <si>
    <t>GNOME-APPLETS-79074</t>
  </si>
  <si>
    <t>the display area in the cdplayer applet is not theme compliant</t>
  </si>
  <si>
    <t>The display area where the track no and track info is displayed always has 
a black background and a white foreground. So if a theme is set to Black on 
White it does not obey the theme. [i.e. fg = black &amp; bg = white]
Kevin if i remove gdk_pixbuf_fill(pixbuf 0) it take the background color 
from the default gtkrc file. But this changes the look of the applet which 
is actually not so good. What is your opinion ?
Is there a function that will tell me if the default bg has been set or 
not.</t>
  </si>
  <si>
    <t>EVINCE-325986</t>
  </si>
  <si>
    <t>Critical Warning when viewing postscript file</t>
  </si>
  <si>
    <t>Please describe the problem:
Create a longish postscript file.  View it in evince and scroll down to a page
further on.
Now overwrite the postscript file with a new shorter document.  When viewing
this in evince a collection of CRITICALs appears in the terminal:
** (evince:17524): CRITICAL **: ev_page_cache_get_page_label: assertion `page &gt;=
0 &amp;&amp; page n_pages' failed
(evince:17524): Gtk-CRITICAL **: gtk_entry_set_text: assertion `text != NULL' failed
** (evince:17524): CRITICAL **: ev_page_cache_get_size: assertion `page &gt;= 0 &amp;&amp;
page n_pages' failed
** (evince:17524): CRITICAL **: ev_page_cache_get_size: assertion `page &gt;= 0 &amp;&amp;
page n_pages' failed
** (evince:17524): CRITICAL **: ev_page_cache_get_size: assertion `page &gt;= 0 &amp;&amp;
page n_pages' failed
** (evince:17524): CRITICAL **: ev_page_cache_get_size: assertion `page &gt;= 0 &amp;&amp;
page n_pages' failed
Steps to reproduce:
1. Load up the user guide in Yelp.  Select print Document and save it to a
postscript file.
2. View in evince and scroll to any page &gt; 1
3. Restart yelp with the user guide.  Select print page and save it over the
same file.
4. View again in evince
Actual results:
Expected results:
Does this happen every time?
Other information:
Maybe not a big deal but since Critical warning now crash it gets a little
frustrating</t>
  </si>
  <si>
    <t>EVOLUTION-255940</t>
  </si>
  <si>
    <t>renaming/dragging folders doesn't update filters</t>
  </si>
  <si>
    <t>afaik the filter code relies on camel uri's but the uri's are now account
based.  or something.  it doesn't work anyway.</t>
  </si>
  <si>
    <t>EVOLUTION-346438</t>
  </si>
  <si>
    <t>Error dialog too wide (URI needs to be truncated)</t>
  </si>
  <si>
    <t>Steps to reproduce the bug :
1. subscribe to a bugzilla iCalendar as a remote calendar
2. try to access the calendar from behind a proxy or when you have no network
3. look at this superb 3 to 6 screen long dialog
Expected behavior :
The URI should be splited or shortened to fit in the screen so the user do not have to painfully move the window with the mouse or use the keyboard.
One could say it is NOTA but if you use a tablet PC and let your keyboard home you really feel it's a bug :)</t>
  </si>
  <si>
    <t>yvibha</t>
  </si>
  <si>
    <t>GSTREAMER-759860</t>
  </si>
  <si>
    <t>glupload: Attaches composition overlay when not supported</t>
  </si>
  <si>
    <t>The expected result is to see the timeoverlay on every cube face instead of the top left sink corner:
gst-launch-1.0 videotestsrc ! glupload ! timeoverlay ! glcolorconvert ! glfiltercube ! glimagesink
The expected result can be obained by moving timeoverly before glupload (but in that case 
gst-launch-1.0 videotestsrc ! timeoverlay ! glupload ! glcolorconvert ! glfiltercube ! glimagesink
Also since actual timeoverlay rendering is left to the sink why is the following failing to link (resulting in requiring a glcolorconvert element) ?
gst-launch-1.0 videotestsrc ! glupload ! timeoverlay ! glfiltercube ! glimagesink
WARNING: erroneous pipeline: could not link timeoverlay0 to glfiltercube0
These issues are shared by textoverlay and timeoverlay.</t>
  </si>
  <si>
    <t>GNOME-GAMES-SUPERSEDED-123328</t>
  </si>
  <si>
    <t>Crash when changing game type</t>
  </si>
  <si>
    <t>Steps to reproduce:
1) File -&gt; Select
2) Choose a game from the list in the dialogue [I've tried a few and it
doesn't seem to depend on which one you choose]
3) Press OK
Expected results:
A new game of the selected type starts.
Actual results:
Crash.
How often does this happen?
Every time i try to change the game type.
Trace:
#0  0x40a45bb5 in waitpid () from /lib/libpthread.so.0
#1  0x4006430c in libgnomeui_segv_handle (signum=11) at gnome-ui-init.c:738
#2  0x40a4498d in __pthread_sighandler () from /lib/libpthread.so.0
#3  
#4  0x408f9348 in g_object_unref (_object=0x5) at gobject.c:1307
#5  0x08051c4d in free_press_data () at press_data.c:125
#6  0x0804e253 in new_game (file=0x81fcd08 spider.scm seedp=0x8055d68)
at sol.c:208
#7  0x0804f630 in select_game (app=0x81e5d10 response=-5 entry=0x81afb20)
at dialog.c:103
#8  0x40906d6a in g_cclosure_marshal_VOID__INT (closure=0x81f9758
return_value=0x0 n_param_values=2 param_values=0xbfffddf0
invocation_hint=0xbfffdce8 
    marshal_data=0x0) at gmarshal.c:216
#9  0x408f4b32 in g_closure_invoke (closure=0x81f9758 return_value=0x0
n_param_values=2 param_values=0xbfffddf0 invocation_hint=0xbfffdce8) at
gclosure.c:437
#10 0x409065df in signal_emit_unlocked_R (node=0x80b5688 detail=0
instance=0x81e5d10 emission_return=0x0 instance_and_params=0xbfffddf0) at
gsignal.c:2436
#11 0x40905689 in g_signal_emit_valist (instance=0x81e5d10
signal_id=134960776 detail=0 
    var_args=0xbfffdf80 uM@Y\036\b{\222/@\020]\036\bY\036\bY
\036\b\020]\036\bP) at gsignal.c:2195
#12 0x40905956 in g_signal_emit (instance=0x81e5d10 signal_id=95
detail=0) at gsignal.c:2239
#13 0x402f9b1a in gtk_dialog_response (dialog=0x81e5d10 response_id=-5) at
gtkdialog.c:826
#14 0x402f927b in action_widget_activated (widget=0x81bcaf8
dialog=0x81e5d10) at gtkdialog.c:533
#15 0x40906a82 in g_cclosure_marshal_VOID__VOID (closure=0x81e5aa8
return_value=0x0 n_param_values=1 param_values=0x81de030
invocation_hint=0xbfffe0b8 
    marshal_data=0x0) at gmarshal.c:77
#16 0x408f4b32 in g_closure_invoke (closure=0x81e5aa8 return_value=0x0
n_param_values=1 param_values=0xbfffe1c0 invocation_hint=0xbfffe0b8) at
gclosure.c:437
#17 0x409065df in signal_emit_unlocked_R (node=0x81b0d40 detail=0
instance=0x81bcaf8 emission_return=0x0 instance_and_params=0xbfffe1c0) at
gsignal.c:2436
#18 0x40905689 in g_signal_emit_valist (instance=0x81bcaf8
signal_id=135990592 detail=0 
    var_args=0xbfffe34c (\004\e\buM@\e\bx\203+@\e\b\210\n\e\b
\210J+@\221@\210\n\e\b\202j\220@\e\b(\004\e\b\001)
at gsignal.c:2195
#19 0x40905956 in g_signal_emit (instance=0x81bcaf8 signal_id=130
detail=0) at gsignal.c:2239
#20 0x402b9157 in gtk_button_clicked (button=0x81bcaf8) at gtkbutton.c:571
#21 0x402ba483 in gtk_real_button_released (button=0x81bcaf8) at
gtkbutton.c:1059
#22 0x40906a82 in g_cclosure_marshal_VOID__VOID (closure=0x81b0a88
return_value=0x0 n_param_values=1 param_values=0x81de030
invocation_hint=0xbfffe4b8 
    marshal_data=0x402ba440) at gmarshal.c:77
#23 0x408f4de4 in g_type_class_meta_marshal (closure=0x81b0a88
return_value=0x0 n_param_values=1 param_values=0xbfffe5c0
invocation_hint=0xbfffe4b8 
    marshal_data=0x81de030) at gclosure.c:514
#24 0x408f4b32 in g_closure_invoke (closure=0x81b0a88 return_value=0x0
n_param_values=1 param_values=0xbfffe5c0 invocation_hint=0xbfffe4b8) at
gclosure.c:437
#25 0x40905e76 in signal_emit_unlocked_R (node=0x81b0ad0 detail=0
instance=0x81bcaf8 emission_return=0x0 instance_and_params=0xbfffe5c0) at
gsignal.c:2366
#26 0x40905689 in g_signal_emit_valist (instance=0x81bcaf8
signal_id=135989968 detail=0 
    var_args=0xbfffe74c (\004\e\buM@\200+@xÂ¢+@\e\b(\004\e\b
\212+@ \022\buM@4@\e\b \022\b\030\a\b(\004\e\b\e\b
\221@@L\n\bM\217@@L\n\b\220\002) at gsignal.c:2195
#27 0x40905956 in g_signal_emit (instance=0x81bcaf8 signal_id=129
detail=0) at gsignal.c:2239
#28 0x402b90c7 in gtk_button_released (button=0x81bcaf8) at gtkbutton.c:563
#29 0x402ba2c2 in gtk_button_button_release (widget=0x81bcaf8
event=0x81de030) at gtkbutton.c:975
#30 0x4034effb in _gtk_marshal_BOOLEAN__BOXED (closure=0x81bcaf8
return_value=0xbfffe890 n_param_values=2 param_values=0xbfffe9c0
invocation_hint=0xbfffe8b8 
    marshal_data=0x402ba280) at gtkmarshalers.c:82
#31 0x408f4de4 in g_type_class_meta_marshal (closure=0x80a4c40
return_value=0xbfffe890 n_param_values=2 param_values=0xbfffe9c0
invocation_hint=0xbfffe8b8 
    marshal_data=0x81de030) at gclosure.c:514
#32 0x408f4b32 in g_closure_invoke (closure=0x80a4c40
return_value=0xbfffe890 n_param_values=2 param_values=0xbfffe9c0
invocation_hint=0xbfffe8b8) at gclosure.c:437
#33 0x40906055 in signal_emit_unlocked_R (node=0x80a4c98 detail=0
instance=0x81bcaf8 emission_return=0xbfffe960
instance_and_params=0xbfffe9c0) at gsignal.c:2474
#34 0x4090546e in g_signal_emit_valist (instance=0x81bcaf8 signal_id=0
detail=0 var_args=0xbfffeb50 h\005\b\005\e\b\005\e\bh) at
gsignal.c:2205
#35 0x40905956 in g_signal_emit (instance=0x81bcaf8 signal_id=43
detail=0) at gsignal.c:2239
#36 0x40436d39 in gtk_widget_event_internal (widget=0x81bcaf8
event=0x812ba20) at gtkwidget.c:3484
#37 0x4034d5c6 in gtk_propagate_event (widget=0x81bcaf8 event=0x812ba20)
at gtkmain.c:2304
#38 0x4034c3bc in gtk_main_do_event (event=0x812ba20) at gtkmain.c:1539
#39 0x4051d4a0 in gdk_event_dispatch (source=0x81de030 callback=0
user_data=0x0) at gdkevents-x11.c:2094
#40 0x40949726 in g_main_dispatch (context=0x8082648) at gmain.c:1752
---Type  to continue or q  to quit---
#41 0x4094a7c9 in g_main_context_dispatch (context=0x8082648) at gmain.c:2300
#42 0x4094ab09 in g_main_context_iterate (context=0x8082648 block=1
dispatch=1 self=0x805cb68) at gmain.c:2381
#43 0x4094b1c1 in g_main_loop_run (loop=0x81fcd28) at gmain.c:2601
#44 0x402f9d77 in gtk_dialog_run (dialog=0x81e5d10) at gtkdialog.c:981
#45 0x0804f6db in show_select_game_dialog () at dialog.c:230
#46 0x40906a82 in g_cclosure_marshal_VOID__VOID (closure=0x81aa868
return_value=0x0 n_param_values=1 param_values=0x81de030
invocation_hint=0xbfffeeb8 
    marshal_data=0x0) at gmarshal.c:77
#47 0x408f4b32 in g_closure_invoke (closure=0x81aa868 return_value=0x0
n_param_values=1 param_values=0xbfffefc0 invocation_hint=0xbfffeeb8) at
gclosure.c:437
#48 0x409065df in signal_emit_unlocked_R (node=0x81a6f88 detail=0
instance=0x8056630 emission_return=0x0 instance_and_params=0xbfffefc0) at
gsignal.c:2436
#49 0x40905689 in g_signal_emit_valist (instance=0x8056630
signal_id=135950216 detail=0 var_args=0xbffff14c \005) at gsignal.c:2195
#50 0x40905956 in g_signal_emit (instance=0x8056630 signal_id=117
detail=0) at gsignal.c:2239
#51 0x40436f0d in gtk_widget_activate (widget=0x8056630) at gtkwidget.c:3516
#52 0x4035ef26 in gtk_menu_shell_activate_item (menu_shell=0x81a8e40
menu_item=0x8056630 force_deactivate=1) at gtkmenushell.c:900
#53 0x4035e126 in gtk_menu_shell_button_release (widget=0x81a8e40
event=0x812b988) at gtkmenushell.c:527
#54 0x403567db in gtk_menu_button_release (widget=0x81a8e40
event=0x812b988) at gtkmenu.c:2306
#55 0x4034effb in _gtk_marshal_BOOLEAN__BOXED (closure=0x81a8e40
return_value=0xbffff2f0 n_param_values=2 param_values=0xbffff420
invocation_hint=0xbffff318 
    marshal_data=0x40356750) at gtkmarshalers.c:82
#56 0x408f4de4 in g_type_class_meta_marshal (closure=0x80a4c40
return_value=0xbffff2f0 n_param_values=2 param_values=0xbffff420
invocation_hint=0xbffff318 
    marshal_data=0x81de030) at gclosure.c:514
#57 0x408f4b32 in g_closure_invoke (closure=0x80a4c40
return_value=0xbffff2f0 n_param_values=2 param_values=0xbffff420
invocation_hint=0xbffff318) at gclosure.c:437
#58 0x40906055 in signal_emit_unlocked_R (node=0x80a4c98 detail=0
instance=0x81a8e40 emission_return=0xbffff3c0
instance_and_params=0xbffff420) at gsignal.c:2474
#59 0x4090546e in g_signal_emit_valist (instance=0x81a8e40 signal_id=0
detail=0 var_args=0xbffff5b0 \005\b|\032\b|\032\b) at
gsignal.c:2205
#60 0x40905956 in g_signal_emit (instance=0x81a8e40 signal_id=43
detail=0) at gsignal.c:2239
#61 0x40436d39 in gtk_widget_event_internal (widget=0x81a8e40
event=0x812b988) at gtkwidget.c:3484
#62 0x4034d5c6 in gtk_propagate_event (widget=0x81a8e40 event=0x812b988)
at gtkmain.c:2304
#63 0x4034c3bc in gtk_main_do_event (event=0x812b988) at gtkmain.c:1539
#64 0x4051d4a0 in gdk_event_dispatch (source=0x81de030 callback=0
user_data=0x0) at gdkevents-x11.c:2094
#65 0x40949726 in g_main_dispatch (context=0x8082648) at gmain.c:1752
#66 0x4094a7c9 in g_main_context_dispatch (context=0x8082648) at gmain.c:2300
#67 0x4094ab09 in g_main_context_iterate (context=0x8082648 block=1
dispatch=1 self=0x805cb68) at gmain.c:2381
#68 0x4094b1c1 in g_main_loop_run (loop=0x81906d8) at gmain.c:2601
#69 0x4034bbd7 in gtk_main () at gtkmain.c:1129
#70 0x0804ea5e in main_prog (argc=1 argv=0xbffff924) at sol.c:469
#71 0x409d238c in gh_call3 () from /usr/lib/libguile.so.12
#72 0x409db538 in scm_init_guile () from /usr/lib/libguile.so.12
#73 0x409db4ff in scm_init_guile () from /usr/lib/libguile.so.12
#74 0x409db20b in scm_boot_guile () from /usr/lib/libguile.so.12
#75 0x409d23be in gh_enter () from /usr/lib/libguile.so.12
#76 0x0804ed24 in main (argc=1 argv=0xbffff924) at sol.c:558
Additional information:
(gdb) p *press_data
$3 = {xoffset = 136173376 yoffset = 135857864 moving_pixmap = 0x0
moving_mask = 0x5 cards = 0x0 hslot = 0x0 cardid = 0 status = 0
moving_cards = 0x81de430}</t>
  </si>
  <si>
    <t>NAUTILUS-132516</t>
  </si>
  <si>
    <t>Odd menu entries in strange languages</t>
  </si>
  <si>
    <t>I just noticed this when whacking around on my
homepage and tried the view as Web Page  option
in nautilus.
I cant really describe it better than this
screenshot :
http://redhog.org/~spider/nautilus.i18n.bork.jpg
spider@Darkmere&gt; epiphany --version              
Gnome epiphany 1.0.7
spider@Darkmere&gt; nautilus --version              
Gnome nautilus 2.4.1
spider@Darkmere&gt; locale                          
LANG=en_GB
LC_CTYPE=en_GB
LC_NUMERIC=en_GB
LC_TIME=en_GB
LC_COLLATE=en_GB
LC_MONETARY=en_GB
LC_MESSAGES=en_GB
LC_PAPER=en_GB
LC_NAME=en_GB
LC_ADDRESS=en_GB
LC_TELEPHONE=en_GB
LC_MEASUREMENT=en_GB
LC_IDENTIFICATION=en_GB
LC_ALL=</t>
  </si>
  <si>
    <t>GUPPI-65253</t>
  </si>
  <si>
    <t>Cant't build 0.40.2 with guile 1.5.4</t>
  </si>
  <si>
    <t>While trying to build guppi 0.40.2 with guile 1.5.4 I get:
guppi-guile.c: In function `scm_internal_cwdr_no_unwind':
guppi-guile.c:198: warning: implicit declaration of function `SCM_SETJMPBUF'
guppi-guile.c:201: `scm_tc7_contin' undeclared (first use in this function)
guppi-guile.c:201: (Each undeclared identifier is reported only once
guppi-guile.c:201: for each function it appears in.)
guppi-guile.c:204: warning: assignment makes integer from pointer without a
cast
guppi-guile.c: In function `guppi_handle_error':
guppi-guile.c:267: `scm_the_last_stack_fluid' undeclared (first use in this
function)
guppi-guile.c: In function `guppi_body_eval_x':
guppi-guile.c:427: too few arguments to function `scm_eval_x'
make[3]: *** [guppi-guile.lo] Error 1
make[3]: Leaving directory
`/usr/src/packages/BUILD/Guppi-0.40.2/src/libguppiuseful'
make[2]: *** [all-recursive] Error 1
make[2]: Leaving directory `/usr/src/packages/BUILD/Guppi-0.40.2/src'
make[1]: *** [all-recursive] Error 1
make[1]: Leaving directory `/usr/src/packages/BUILD/Guppi-0.40.2'
make: *** [all-recursive-am] Error 2
I don't think it's a 0.40.2-specific problem I couldn't either
build versions 0.40 and 0.40.1 with guile 1.5.4.</t>
  </si>
  <si>
    <t>jacbre</t>
  </si>
  <si>
    <t>F-SPOT-332257</t>
  </si>
  <si>
    <t>Use Global.HomeDirectory</t>
  </si>
  <si>
    <t>Please describe the problem:
ImportCommand.cs do not use FSpot.Global.HomeDirectory
diff -u -p -r1.48 ImportCommand.cs
--- ImportCommand.cs    14 Feb 2006 19:56:58 -0000      1.48
+++ ImportCommand.cs    22 Feb 2006 23:32:11 -0000
@@ -5977 +5977 @@ public class ImportCommand : FSpot.Glade
   if (ImportPath != null)
     file_selector.Filename = ImportPath
   else
-    file_selector.Filename = System.Environment.GetEnvironmentVariable(HOME)
+    file_selector.Filename = FSpot.Global.HomeDirectory
   int response = file_selector.Run ()
Steps to reproduce:
1. 
2. 
3. 
Actual results:
Expected results:
Does this happen every time?
Other information:</t>
  </si>
  <si>
    <t>EPIPHANY-324896</t>
  </si>
  <si>
    <t>Restore Session dialog should be centered on screen</t>
  </si>
  <si>
    <t>The restore session dialog should be centered on the user's screen by calling
 gtk_window_set_position (GTK_WINDOW (dialog) GTK_WIN_POS_CENTER)
in
 src/ephy-session.c:offer_to_resume</t>
  </si>
  <si>
    <t>GNOME-APPLETS-13227</t>
  </si>
  <si>
    <t>gnotes! has a broken About dialog</t>
  </si>
  <si>
    <t xml:space="preserve">Package:  gnome-applets
Severity: normal
Version:  1.2.1
Synopsis: gnotes! has a broken About dialog
Class:    sw-bug
Distribution: Red Hat Linux release 6.2 (Zoot)
System: Linux 2.2.14-5.0 i686 unknown
C library: glibc-2.1.3-15
C compiler: egcs-2.91.66
glib: 1.2.8
GTK+: 1.2.7
ORBit: ORBit 0.5.1
gnome-libs: gnome-libs 1.2.1
libxml: 1.8.7
gnome-print: gnome-print-0.20
gnome-core: gnome-core 1.2.1
Description:
the About dialog fro gnotes! has 
Copyright (C) ....      Copyright (C) 1999 dres &lt;dr
across the top.
------- Bug moved to this database by debbugs-export@bugzilla.gnome.org 2001-01-27 16:57 -------
This bug was previously known as bug 13227 at http://bugs.gnome.org/
http://bugs.gnome.org/show_bug.cgi?id=13227
Originally filed under the gnome-applets product and general component.
The original reporter (d-mueth@uchicago.edu) of this bug does not have an account here.
Reassigning to the exporter debbugs-export@bugzilla.gnome.org.
Reassigning to the default owner of the component gnome-applets-maint@bugzilla.gnome.org.
</t>
  </si>
  <si>
    <t>d-mueth</t>
  </si>
  <si>
    <t>GNOME-APPLETS-64735</t>
  </si>
  <si>
    <t>SlashApp crashed when selected Articles.</t>
  </si>
  <si>
    <t xml:space="preserve">Package: gnome-applets
Severity: normal
Version: 1.4.0.1
Synopsis: SlashApp crashed when selected Articles.
Bugzilla-Product: gnome-applets
Bugzilla-Component: slashapp
Description:
Had SlashApp open for awhile but had other downloads that were hogging
all my modem's bandwidth.  Right after the downloads were done I right
clicked on SlashApp and selected Refresh.  SlashApp still said Loading
Headlines.  Time past and I again right clicked on it but selected
Articles and that is when the crash occured.  
The distribution is Slackware 8 but some Gnome components have been
upgraded (I think this the complete list):
ORBit-0.5.12
libxml-1.8.16
libxml2-2.4.10
guile-1.5.4
gdk-pixbuf-0.13.0
bonobo-1.0.15
gal-0.18
gb-0.0.20
Debugging Information:
(no debugging symbols found)...(no debugging symbols found)...(no debugging symbols found)...(no debugging symbols found)...
0x40601689 in __wait4 () from /lib/libc.so.6
#0  0x40601689 in __wait4 () from /lib/libc.so.6
#1  0x4066aa58 in __DTOR_END__ () from /lib/libc.so.6
#2  0x4014b366 in gnome_segv_handle () at eval.c:88
#3  
#4  0x4027f557 in gtk_label_new () at eval.c:88
#5  0x804bb69 in populate_article_window () at eval.c:88
#6  0x804b9b4 in show_article_window () at eval.c:88
#7  0x4007346f in server_applet_do_callback () at eval.c:88
#8  0x4007a170 in _ORBIT_skel_GNOME_Applet_do_callback () at eval.c:88
#9  0x400b9995 in ORBit_POA_handle_request (recv_buffer=0x808cf70 poa=0x808a8c0) at orbit_poa.c:513
#10 0x400bbd62 in ORBit_handle_incoming_request (recv_buffer=0x808cf70) at server.c:90
#11 0x400bbfb1 in ORBit_handle_incoming_message (recv_buffer=0x808cf70) at server.c:160
#12 0x400d31a4 in giop_main_handle_connection (connection=0x8090990) at connection.c:1214
#13 0x400873d0 in orb_handle_connection () at eval.c:88
#14 0x404bec40 in g_io_add_watch () at eval.c:88
#15 0x404c0308 in g_get_current_time () at eval.c:88
#16 0x404c0913 in g_get_current_time () at eval.c:88
#17 0x404c0aac in g_main_run () at eval.c:88
#18 0x4028a7e7 in gtk_main () at eval.c:88
#19 0x400731d0 in applet_widget_gtk_main () at eval.c:88
#20 0x804b125 in main () at eval.c:88
#21 0x4057c2eb in __libc_start_main (main=0x804b0a0  argc=5 ubp_av=0xbffffa34 init=0x804a6d0  
    fini=0x804f1dc  rtld_fini=0x4000c130  stack_end=0xbffffa2c) at ../sysdeps/generic/libc-start.c:129
#0  0x40601689 in __wait4 () from /lib/libc.so.6
No locals.
#1  0x4066aa58 in __DTOR_END__ () from /lib/libc.so.6
No symbol table info available.
#2  0x4014b366 in gnome_segv_handle () at eval.c:88
No locals.
#3  
No locals.
#4  0x4027f557 in gtk_label_new () at eval.c:88
88	in eval.c
No locals.
#5  0x804bb69 in populate_article_window () at eval.c:88
88	in eval.c
No locals.
#6  0x804b9b4 in show_article_window () at eval.c:88
88	in eval.c
No locals.
#7  0x4007346f in server_applet_do_callback () at eval.c:88
88	in eval.c
No locals.
------- Bug moved to this database by unknown@bugzilla.gnome.org 2001-11-16 22:46 -------
The original reporter (mcadoo@281.com) of this bug does not have an account here.
Reassigning to the exporter unknown@bugzilla.gnome.org.
Reassigning to the default owner of the component gnome-applets-maint@bugzilla.gnome.org.
</t>
  </si>
  <si>
    <t>mcadoo</t>
  </si>
  <si>
    <t>TRACKER-403887</t>
  </si>
  <si>
    <t>[apport] tracker-extract crashed with SIGSEGV in strlen()</t>
  </si>
  <si>
    <t>Steps to reproduce:
1. Index a ico file in tracker 0.5.4 in Ubuntu Feisty Fawn
2. 
3. 
Stack trace:
Using host libthread_db library /lib/tls/i686/cmov/libthread_db.so.1.
Core was generated by `tracker-extract /media/hda5/cs/freevo2/share/freevo/htdocs/favicon.ico image/x-'.
Program terminated with signal 11 Segmentation fault.
#0  0xb7cd1c03 in strlen () from /lib/tls/i686/cmov/libc.so.6
#0  0xb7cd1c03 in strlen () from /lib/tls/i686/cmov/libc.so.6
#1  0xb7e02eb8 in g_strescape () from /usr/lib/libglib-2.0.so.0
#2  0x0804c0b8 in ?? ()
#3  0x00000010 in ?? ()
#4  0x0804e0bf in ?? ()
#5  0x08058300 in ?? ()
#6  0x00000000 in ?? ()
Other information:
From https://bugs.launchpad.net/ubuntu/+source/tracker/+bug/82879</t>
  </si>
  <si>
    <t>gnomebugzilla</t>
  </si>
  <si>
    <t>NAUTILUS-41460</t>
  </si>
  <si>
    <t>Custom icons show embedded text when not at actual size.</t>
  </si>
  <si>
    <t xml:space="preserve">To reproduce: Open two nautilus windows. In one navigate to somewhere with a
file showing embedded text then click on the file so you're viewing its
contents. In the other navigate to /usr/share/pixmaps. Drag some amusing little
icon from pixmaps onto the sidebar of your text file view. Now go back to the
containing directory so you can see the custom icon in icon or list view. Zoom
in and out and note that at actual size the custom icon has no embedded text
but at other sizes it does.
------- Additional Comments From andy@eazel.com 2000-07-31 17:37:30 ----
there was problem in scale_icon_and_rectangle that confused the width of the
icon and rectangle.  It's fixed now.
------- Additional Comments From eli@eazel.com 2000-10-16 19:39:16 ----
Batch-assigning QA ownership of remaining bugs to eli@eazel.com
------- Bug moved to this database by unknown@bugzilla.gnome.org 2001-09-09 20:33 -------
</t>
  </si>
  <si>
    <t>GDESKLETS-155226</t>
  </si>
  <si>
    <t>python2.2 does not contain the module sets</t>
  </si>
  <si>
    <t>Attempt running gDesklets 0.30 on a machine with python2.2.</t>
  </si>
  <si>
    <t>brian.thomason</t>
  </si>
  <si>
    <t>GNOME-SYSTEM-TOOLS-417386</t>
  </si>
  <si>
    <t>time-admin crashed with SIGSEGV in e_map_point_get_location()</t>
  </si>
  <si>
    <t>The bug has been opened on https://launchpad.net/bugs/91568
Binary package hint: gnome-system-tools
When computeur is starting
Ubuntu 7.04
ProblemType: Crash
Architecture: i386
CrashCounter: 1
Date: Sun Nov 4 11:35:34 2007
DistroRelease: Ubuntu 7.04
ExecutablePath: /usr/bin/time-admin
Package: gnome-system-tools 2.17.92-0ubuntu3
PackageArchitecture: i386
ProcCmdline: time-admin
...
Debug backtrace for the crash:
860             *longitude = point-&gt;longitude
(gdb) thread apply all bt full
Thread 1 (process 12244):
#0  0x08056cd9 in e_map_point_get_location (point=0x0 longitude=0xbfd298b8 latitude=0xbfd298b0) at e-map.c:860
No locals.
#1  0x08052563 in e_tz_map_location_from_point (tzmap= point=0x0) at tz-map.c:274
        tz_loc = 
        tz_db = 
        locs = (GPtrArray *) 0x813e590
        p_longitude = 5.031718469634644e-270
        p_latitude = 1.3752981890461079e-269
        l_longitude = 1.3752984923567491e-269
        l_latitude = 5.1237049729387882e-270
        i = 
#2  0x08052dfa in button_pressed (w=0x8087d40 event=0x81d61a8 data=0x8170c40) at tz-map.c:400
        tz_location = 
        entry_text = 
        entry_text_new = 
        tzmap = (ETzMap *) 0xbfd298b8
        longitude = -28.079999999999998
        latitude = 89.280000000000001
#3  0xb797e600 in _gtk_marshal_BOOLEAN__BOXED (closure=0x81e6020 return_value=0xbfd29a80 n_param_values=2 
    param_values=0xbfd29b5c invocation_hint=0xbfd29a6c marshal_data=0x8052d40) at gtkmarshalers.c:84
        data1 = (gpointer) 0x8087d40
        data2 = 
        v_return = 
        __PRETTY_FUNCTION__ = _gtk_marshal_BOOLEAN__BOXED
#4  0xb741e62b in IA__g_closure_invoke (closure=0x81e6020 return_value=0xbfd29a80 n_param_values=2 
    param_values=0xbfd29b5c invocation_hint=0xbfd29a6c) at gclosure.c:490
        marshal = (GClosureMarshal) 0xb797e5a0 
        marshal_data = (gpointer) 0x0
        __PRETTY_FUNCTION__ = IA__g_closure_invoke
#5  0xb742f0f3 in signal_emit_unlocked_R (node=0x809ccc8 detail=0 instance=0x8087d40 emission_return=0xbfd29d1c 
    instance_and_params=0xbfd29b5c) at gsignal.c:2440
        tmp = 
        handler = (Handler *) 0x813ff20
        accumulator = (SignalAccumulator *) 0x809cc20
        emission = {next = 0xbfd2a114 instance = 0x8087d40 ihint = {signal_id = 43 detail = 0 
    run_type = G_SIGNAL_RUN_FIRST} state = EMISSION_RUN chain_type = 4}
        class_closure = (GClosure *) 0x809ca00
        handler_list = (Handler *) 0x813ff20
        return_accu = (GValue *) 0xbfd29a80
        accu = {g_type = 20 data = {{v_int = 0 v_uint = 0 v_long = 0 v_ulong = 0 v_int64 = 0 v_uint64 = 0 
      v_float = 0 v_double = 0 v_pointer = 0x0} {v_int = 0 v_uint = 0 v_long = 0 v_ulong = 0 v_int64 = 0 
      v_uint64 = 0 v_float = 0 v_double = 0 v_pointer = 0x0}}}
        signal_id = 43
        max_sequential_handler_number = 662
---Type  to continue or q  to quit---
        return_value_altered = 0
#6  0xb74303df in IA__g_signal_emit_valist (instance=0x8087d40 signal_id=43 detail=0 var_args=)
    at gsignal.c:2211
        _flags = 
        _vtable = 
        _cvalues = {{v_int = -1076716104 v_long = -1076716104 v_int64 = 3218251192 v_double = 1.5900273536548415e-314 
    v_pointer = 0xbfd29db8} {v_int = 0 v_long = 0 v_int64 = 0 v_double = 0 v_pointer = 0x0} {v_int = 0 v_long = 0 
    v_int64 = 0 v_double = 0 v_pointer = 0x0} {v_int = 0 v_long = 0 v_int64 = 0 v_double = 0 v_pointer = 0x0} {
    v_int = 0 v_long = 0 v_int64 = 0 v_double = 0 v_pointer = 0x0} {v_int = 0 v_long = 0 v_int64 = 0 
    v_double = 0 v_pointer = 0x0} {v_int = 0 v_long = 0 v_int64 = 0 v_double = 0 v_pointer = 0x0} {v_int = 0 
    v_long = 0 v_int64 = 0 v_double = 0 v_pointer = 0x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d29b5c
        stack_values = {{g_type = 136189816 data = {{v_int = 134774080 v_uint = 134774080 v_long = 134774080 
        v_ulong = 134774080 v_int64 = 134774080 v_uint64 = 134774080 v_float = 4.1073242e-34 
        v_double = 6.6587242877859829e-316 v_pointer = 0x8087d40} {v_int = 0 v_uint = 0 v_long = 0 v_ulong = 0 
        v_int64 = 0 v_uint64 = 0 v_float = 0 v_double = 0 v_pointer = 0x0}}} {g_type = 134859464 data = {{
        v_int = 136143272 v_uint = 136143272 v_long = 136143272 v_ulong = 136143272 v_int64 = 136143272 
        v_uint64 = 136143272 v_float = 4.73602633e-34 v_double = 6.7263713607620497e-316 v_pointer = 0x81d61a8} {
        v_int = 134217728 v_uint = 134217728 v_long = 134217728 v_ulong = 134217728 v_int64 = 134217728 
        v_uint64 = 134217728 v_float = 3.85185989e-34 v_double = 6.631236846766476e-316 v_pointer = 0x8000000}}} {
    g_type = 0 data = {{v_int = 0 v_uint = 0 v_long = 0 v_ulong = 0 v_int64 = -5241186232402182144 
        v_uint64 = 13205557841307369472 v_float = 0 v_double = -1.7547376851958683e-42 v_pointer = 0x0} {
        v_int = -1218172340 v_uint = 3076794956 v_long = -1218172340 v_ulong = 3076794956 
        v_int64 = 578579514286942796 v_uint64 = 578579514286942796 v_float = -1.3599707e-05 
        v_double = 5.5668176780088931e-270 v_pointer = 0xb7642a4c}}} {g_type = 3218250680 data = {{
        v_int = -1218847788 v_uint = 3076119508 v_long = -1218847788 v_ulong = 3076119508 
        v_int64 = 578585286722313172 v_uint64 = 578585286722313172 v_float = -1.29853906e-05 
        v_double = 5.57167003992343e-270 v_pointer = 0xb759dbd4} {v_int = 1073741824 v_uint = 1073741824 
        v_long = 1073741824 v_ulong = 1073741824 v_int64 = -4624462582986571776 v_uint64 = 13822281490722979840 
        v_float = 2 v_double = -0.29075819253921509 v_pointer = 0x40000000}}} {g_type = 3078853148 data = {{
        v_int = 137634936 v_uint = 137634936 v_long = 137634936 v_ulong = 137634936 v_int64 = -4624460316179946376 
        v_uint64 = 13822283757529605240 v_float = 5.42096485e-34 v_double = -0.29088402558460968 
        v_pointer = 0x8342478} {v_int = -1076716584 v_uint = 3218250712 v_long = -1076716584 v_ulong = 3218250712 
        v_int64 = -5224372544616621096 v_uint64 = 13222371529092930520 v_float = -1.64538097 
        v_double = -2.2456790434294353e-41 v_pointer = 0xbfd29bd8}}} {g_type = 137634936 data = {{v_int = 134746376 
        v_uint = 134746376 v_long = 134746376 v_ulong = 134746376 v_int64 = 17314615560 v_uint64 = 17314615560 
        v_float = 4.09460315e-34 v_double = 8.5545567191442967e-314 v_pointer = 0x8081108} {v_int = -1216114148 
        v_uint = 3078853148 v_long = -1216114148 v_ulong = 3078853148 v_int64 = -5223170490784050660 
        v_uint64 = 13223573582925500956 v_float = -1.56844544e-05 v_double = -2.8082649988814822e-41 
        v_pointer = 0xb783921c}}} {g_type = 137634936 data = {{v_int = -1076716552 v_uint = 3218250744 
---Type  to continue or q  to quit---
        v_long = -1076716552 v_ulong = 3218250744 v_int64 = -5241186229183931400 v_uint64 = 13205557844525620216 
        v_float = -1.64538479 v_double = -1.7547387105897139e-42 v_pointer = 0xbfd29bf8} {v_int = 137634936 
        v_uint = 137634936 v_long = 137634936 v_ulong = 137634936 v_int64 = 578781855847031928 
        v_uint64 = 578781855847031928 v_float = 5.42096485e-34 v_double = 5.7369078421956132e-270 
        v_pointer = 0x8342478}}} {g_type = 3218250760 data = {{v_int = -1216553654 v_uint = 3078413642 
        v_long = -1216553654 v_ulong = 3078413642 v_int64 = -5223170490784490166 v_uint64 = 13223573582925061450 
        v_float = -1.50718934e-05 v_double = -2.8082649986574267e-41 v_pointer = 0xb77cdd4a} {v_int = 1077112424 
        v_uint = 1077112424 v_long = 1077112424 v_ulong = 1077112424 v_int64 = -4624462308105294232 
        v_uint64 = 13822281765604257384 v_float = 2.80361366 v_double = -0.29077345151538347 
        v_pointer = 0x40336e68}}} {g_type = 3078853148 data = {{v_int = 134762672 v_uint = 134762672 
        v_long = 134762672 v_ulong = 134762672 v_int64 = -4624460316182818640 v_uint64 = 13822283757526732976 
        v_float = 4.1020859e-34 v_double = -0.290884025425167 v_pointer = 0x80850b0} {v_int = -1076716504 
        v_uint = 3218250792 v_long = -1076716504 v_ulong = 3218250792 v_int64 = -5224077892680246232 
        v_uint64 = 13222666181029305384 v_float = -1.64539051 v_double = -2.3456811201693495e-41 
        v_pointer = 0xbfd29c28}}} {g_type = 134762672 data = {{v_int = 134741496 v_uint = 134741496 
        v_long = 134741496 v_ulong = 134741496 v_int64 = 1159775911416 v_uint64 = 1159775911416 
        v_float = 4.09236236e-34 v_double = 5.7300543470486638e-312 v_pointer = 0x807fdf8} {v_int = -1220308764 
        v_uint = 3074658532 v_long = -1220308764 v_ulong = 3074658532 v_int64 = -5223170490788245276 
        v_uint64 = 13223573582921306340 v_float = -1.16566407e-05 v_double = -2.8082649967431114e-41 
        v_pointer = 0xb74390e4}}} {g_type = 137588328 data = {{v_int = -1076716472 v_uint = 3218250824 
        v_long = -1076716472 v_ulong = 3218250824 v_int64 = -5241186229183931320 v_uint64 = 13205557844525620296 
        v_float = -1.64539433 v_double = -1.7547387105897394e-42 v_pointer = 0xbfd29c48} {v_int = 134762672 
        v_uint = 134762672 v_long = 134762672 v_ulong = 134762672 v_int64 = 4614007121968124080 
        v_uint64 = 4614007121968124080 v_float = 4.1020859e-34 v_double = 3.030777037385711 v_pointer = 0x80850b0}}} {
    g_type = 138406256 data = {{v_int = -1220225424 v_uint = 3074741872 v_long = -1220225424 v_ulong = 3074741872 
        v_int64 = 590937372146062960 v_uint64 = 590937372146062960 v_float = -1.1732438e-05 
        v_double = 3.6781159358149938e-269 v_pointer = 0xb744d670} {v_int = 4 v_uint = 4 v_long = 4 v_ulong = 4 
        v_int64 = -4624461828146069500 v_uint64 = 13822282245563482116 v_float = 5.60519386e-45 
        v_double = -0.29080009460449241 v_pointer = 0x4}}} {g_type = 3074558078 data = {{v_int = 137588332 
        v_uint = 137588332 v_long = 137588332 v_ulong = 137588332 v_int64 = 17317457516 v_uint64 = 17317457516 
        v_float = 5.39956534e-34 v_double = 8.5559608319708891e-314 v_pointer = 0x8336e6c} {v_int = 3 v_uint = 3 
        v_long = 3 v_ulong = 3 v_int64 = -5241619375559016445 v_uint64 = 13205124698150535171 
        v_float = 4.20389539e-45 v_double = -1.6167303132928483e-42 v_pointer = 0x3}}} {g_type = 137588332 data = {{
        v_int = 1 v_uint = 1 v_long = 1 v_ulong = 1 v_int64 = 590937386251190273 v_uint64 = 590937386251190273 
        v_float = 1.40129846e-45 v_double = 3.678125421334111e-269 v_pointer = 0x1} {v_int = -1216114148 
        v_uint = 3078853148 v_long = -1216114148 v_ulong = 3078853148 v_int64 = 590937372150174236 
        v_uint64 = 590937372150174236 v_float = -1.56844544e-05 v_double = 3.6781159385797747e-269 
        v_pointer = 0xb783921c}}} {g_type = 1 data = {{v_int = -1076716120 v_uint = 3218251176 v_long = -1076716120 
        v_ulong = 3218251176 v_int64 = -5224315271227728472 v_uint64 = 13222428802481823144 v_float = -1.64543629 
        v_double = -2.2602777270403125e-41 v_pointer = 0xbfd29da8} {v_int = 137588328 v_uint = 137588328 
        v_long = 137588328 v_ulong = 137588328 v_int64 = -4624460316179992984 v_uint64 = 13822283757529558632 
        v_float = 5.39956351e-34 v_double = -0.29088402558202242 v_pointer = 0x8336e68}}} {g_type = 3218251056 
    data = {{v_int = -1224931170 v_uint = 3070036126 v_long = -1224931170 v_ulong = 3070036126 
        v_int64 = -5245594068368684898 v_uint64 = 13201150005340866718 v_float = -7.54099074e-06 
        v_double = -8.9262487394881726e-43 v_pointer = 0xb6fd089e} {v_int = 134712528 v_uint = 134712528 
        v_long = 134712528 v_ulong = 134712528 v_int64 = 17592320756944 v_uint64 = 17592320756944 
---Type  to continue or q  to quit---
        v_float = 4.07906091e-34 v_double = 8.6917613166259046e-311 v_pointer = 0x8078cd0}}}}
        free_me = (GValue *) 0x0
        signal_return_type = 20
        param_values = (GValue *) 0xbfd29b70
        node = (SignalNode *) 0x809ccc8
        i = 1
        n_params = 1
        __PRETTY_FUNCTION__ = IA__g_signal_emit_valist
#7  0xb74307d9 in IA__g_signal_emit (instance=0x8087d40 signal_id=43 detail=0) at gsignal.c:2243
        var_args = 0xbfd29d9c ï¿½a\035\bï¿½\235Ò¿ï¿½a\035\b@}\b\b\037oï¿½ï¿½@}\b\b ?\t\b
#8  0xb7a92a78 in gtk_widget_event_internal (widget=0x8087d40 event=0x81d61a8) at gtkwidget.c:3915
        signal_num = 
        return_val = 0
#9  0xb7977923 in IA__gtk_propagate_event (widget=0x8087d40 event=0x81d61a8) at gtkmain.c:2358
        window = (GtkWidget *) 0x8087d40
        handled_event = 134823712
        __PRETTY_FUNCTION__ = IA__gtk_propagate_event
#10 0xb7978b27 in IA__gtk_main_do_event (event=0x81d61a8) at gtkmain.c:1592
        event_widget = (GtkWidget *) 0x8087d40
        grab_widget = (GtkWidget *) 0x8087d40
        window_group = (GtkWindowGroup *) 0x8340b30
        next_event = 
        rewritten_event = (GdkEvent *) 0x0
        tmp_list = 
        __PRETTY_FUNCTION__ = IA__gtk_main_do_event
#11 0xb77fa0ea in gdk_event_dispatch (source=0x80894a0 callback=0 user_data=0x0) at gdkevents-x11.c:2318
        display = 
        event = (GdkEvent *) 0x81d61a8
#12 0xb73acc42 in g_source_destroy_internal (source=0x7 context=0x80894a0 have_lock=0) at gmain.c:938
        tmp_list = 
        old_cb_data = 
        old_cb_funcs = 
#13 0xb73afc1f in g_main_context_iterate (context=0x808ab30 block=1 dispatch=1 self=0x805e0d8) at gmain.c:2974
        max_priority = 0
        timeout = 0
        some_ready = 
        nfds = 1
        allocated_nfds = 
        fds = (GPollFD *) 0x8359430
        __PRETTY_FUNCTION__ = g_main_context_iterate
#14 0xb73affc9 in g_main_context_iterate (context=0xbfd29f58 block=138417496 dispatch=-1221340096 self=0x8401558)
    at gmain.c:2638
        got_ownership = 
        max_priority = 
        timeout = 
        some_ready = 
---Type  to continue or q  to quit---
        nfds = 
        allocated_nfds = 
        fds = 
        __PRETTY_FUNCTION__ = g_main_context_iterate
#15 0xb78fa01b in IA__gtk_dialog_run (dialog=0x81d1800) at gtkdialog.c:996
        ri = {dialog = 0x0 response_id = -1 loop = 0x8401558 destroyed = 0}
        response_handler = 657
        unmap_handler = 658
        destroy_handler = 660
        delete_handler = 659
        __PRETTY_FUNCTION__ = IA__gtk_dialog_run
#16 0x0804fedd in gst_time_tool_run_timezone_dialog (time_tool=0x80ae000) at time-tool.c:812
        label = (GtkWidget *) 0x80db5e0
        timezone = (const gchar *) 0x81457c8 America/Argentina/Buenos_Aires
        tz_name = 
#17 0xb742b9c9 in IA__g_cclosure_marshal_VOID__VOID (closure=0x830fe28 return_value=0x0 n_param_values=1 
    param_values=0x0 invocation_hint=0xbfd2a11c marshal_data=0x80538a0) at gmarshal.c:68
        data1 = (gpointer) 0x8067a48
        data2 = 
        __PRETTY_FUNCTION__ = IA__g_cclosure_marshal_VOID__VOID
#18 0xb741e62b in IA__g_closure_invoke (closure=0x830fe28 return_value=0x0 n_param_values=1 param_values=0xbfd2a20c 
    invocation_hint=0xbfd2a11c) at gclosure.c:490
        marshal = (GClosureMarshal) 0xb742b980 
        marshal_data = (gpointer) 0x0
        __PRETTY_FUNCTION__ = IA__g_closure_invoke
#19 0xb742f0f3 in signal_emit_unlocked_R (node=0x80a1860 detail=0 instance=0x8067a48 emission_return=0x0 
    instance_and_params=0xbfd2a20c) at gsignal.c:2440
        tmp = 
        handler = (Handler *) 0x8308f20
        accumulator = (SignalAccumulator *) 0x0
        emission = {next = 0xbfd2a5d4 instance = 0x8067a48 ihint = {signal_id = 92 detail = 0 
    run_type = G_SIGNAL_RUN_FIRST} state = EMISSION_RUN chain_type = 4}
        class_closure = (GClosure *) 0x80a1838
        handler_list = (Handler *) 0x8308f20
        return_accu = (GValue *) 0x0
        accu = {g_type = 0 data = {{v_int = 0 v_uint = 0 v_long = 0 v_ulong = 0 v_int64 = 0 v_uint64 = 0 
      v_float = 0 v_double = 0 v_pointer = 0x0} {v_int = 0 v_uint = 0 v_long = 0 v_ulong = 0 v_int64 = 0 
      v_uint64 = 0 v_float = 0 v_double = 0 v_pointer = 0x0}}}
        signal_id = 92
        max_sequential_handler_number = 652
        return_value_altered = 1
#20 0xb7430617 in IA__g_signal_emit_valist (instance=0x8067a48 signal_id=92 detail=0 
    var_args=0xbfd2a44c \nï¿½\212ï¿½pï¿½Dï¿½Hz\006\bhï¿½Ò¿\236ï¿½\212ï¿½Hz\006\b`ï¿½\212ï¿½\210ï¿½Ò¿É¹Bï¿½Hz\006\b\b\235\t\bpu3\bpï¿½Dï¿½Ì¦Ò¿ï¿½+\n\bï¿½ï¿½Ò¿Iï¿½Aï¿½ï¿½+\n\b) at gsignal.c:2199
        _flags = 
        _vtable = 
---Type  to continue or q  to quit---
        _cvalues = {{v_int = -1076714644 v_long = -1076714644 v_int64 = -5240569884197084308 
    v_double = -1.9511175531923419e-42 v_pointer = 0xbfd2a36c} {v_int = 1 v_long = 1 v_int64 = 1 
    v_double = 4.9406564584124654e-324 v_pointer = 0x1} {v_int = 0 v_long = 0 v_int64 = 580455604464648192 
    v_double = 7.1438762230474766e-270 v_pointer = 0x0} {v_int = -1220463384 v_long = -1220463384 
    v_int64 = 88973849832 v_double = 4.3958922580229165e-313 v_pointer = 0xb74134e8} {v_int = 0 v_long = 0 
    v_int64 = -57174604644352 v_double = -nan(0xfcc0000000000) v_pointer = 0x0} {v_int = 137707544 
    v_long = 137707544 v_int64 = 74766928396312 v_double = 3.6939770765690124e-310 v_pointer = 0x8354018} {
    v_int = 1024 v_long = 1024 v_int64 = -39582418598912 v_double = -nan(0xfdc0000000400) v_pointer = 0x400} {
    v_int = 6144 v_long = 6144 v_int64 = 39582418606080 v_double = 1.9556313212571489e-310 v_pointer = 0x1800}}
        _lcopy_format = 
        _n_values = 
        return_value = {g_type = 3077355821 data = {{v_int = 137590128 v_uint = 137590128 v_long = 137590128 
      v_ulong = 137590128 v_int64 = 585538801476269424 v_uint64 = 585538801476269424 v_float = 5.40039002e-34 
      v_double = 1.5381296336966921e-269 v_pointer = 0x8337570} {v_int = 0 v_uint = 0 v_long = 0 v_ulong = 0 
      v_int64 = -5229696632244666368 v_uint64 = 13217047441464885248 v_float = 0 v_double = -1.0182704979502198e-41 
      v_pointer = 0x0}}}
        error = 
        instance_and_params = (GValue *) 0xbfd2a20c
        stack_values = {{g_type = 134847752 data = {{v_int = 134642248 v_uint = 134642248 v_long = 134642248 
        v_ulong = 134642248 v_int64 = 134642248 v_uint64 = 134642248 v_float = 4.04678991e-34 
        v_double = 6.6522109215637286e-316 v_pointer = 0x8067a48} {v_int = 0 v_uint = 0 v_long = 0 v_ulong = 0 
        v_int64 = 0 v_uint64 = 0 v_float = 0 v_double = 0 v_pointer = 0x0}}} {g_type = 1 data = {{
        v_int = -1221386252 v_uint = 3073581044 v_long = -1221386252 v_ulong = 3073581044 
        v_int64 = -5245795124374200332 v_uint64 = 13200948949335351284 v_float = -1.06766711e-05 
        v_double = -8.605948043416933e-43 v_pointer = 0xb7331ff4} {v_int = 137714072 v_uint = 137714072 
        v_long = 137714072 v_ulong = 137714072 v_int64 = -4624455299658065512 v_uint64 = 13822288774051486104 
        v_float = 5.45730232e-34 v_double = -0.29116249848939324 v_pointer = 0x8355998}}} {g_type = 3072720400 
    data = {{v_int = -1221381856 v_uint = 3073585440 v_long = -1221381856 v_ulong = 3073585440 
        v_int64 = -5227117978051202784 v_uint64 = 13219626095658348832 v_float = -1.06806692e-05 
        v_double = -1.5458825958798875e-41 v_pointer = 0xb7333120} {v_int = 1 v_uint = 1 v_long = 1 v_ulong = 1 
        v_int64 = -5241850320245489663 v_uint64 = 13204893753464061953 v_float = 1.40129846e-45 
        v_double = -1.5431470909049475e-42 v_pointer = 0x1}}} {g_type = 3074371936 data = {{v_int = 136405280 
        v_uint = 136405280 v_long = 136405280 v_ulong = 136405280 v_int64 = -5227094393027993312 
        v_uint64 = 13219649680681558304 v_float = 4.85633451e-34 v_double = -1.5518942934317085e-41 
        v_pointer = 0x8216120} {v_int = -1076714628 v_uint = 3218252668 v_long = -1076714628 v_ulong = 3218252668 
        v_int64 = -4624454609382759556 v_uint64 = 13822289464326792060 v_float = -1.64561415 
        v_double = -0.29120081646629337 v_pointer = 0xbfd2a37c}}} {g_type = 3077934946 data = {{v_int = 136331376 
        v_uint = 136331376 v_long = 136331376 v_ulong = 136331376 v_int64 = 582933852270379120 
        v_uint64 = 582933852270379120 v_float = 4.82239945e-34 v_double = 1.0882693952656464e-269 
        v_pointer = 0x8204070} {v_int = -1076714824 v_uint = 3218252472 v_long = -1076714824 v_ulong = 3218252472 
        v_int64 = -5243242908633357640 v_uint64 = 13203501165076193976 v_float = -1.64559078 
        v_double = -1.2671862295618345e-42 v_pointer = 0xbfd2a2b8}}} {g_type = 134604696 data = {{v_int = 1 
        v_uint = 1 v_long = 1 v_ulong = 1 v_int64 = -4624455162356826111 v_uint64 = 13822288911352725505 
        v_float = 1.40129846e-45 v_double = -0.29117012023925787 v_pointer = 0x1} {v_int = -1217462048 
        v_uint = 3077505248 v_long = -1217462048 v_ulong = 3077505248 v_int64 = 590984359091044576 
        v_uint64 = 590984359091044576 v_float = -1.42457138e-05 v_double = 3.709714060028467e-269 
---Type  to continue or q  to quit---
        v_pointer = 0xb76f00e0}}} {g_type = 136409160 data = {{v_int = -1076714840 v_uint = 3218252456 
        v_long = -1076714840 v_ulong = 3218252456 v_int64 = -5229649783818116440 v_uint64 = 13217094289891435176 
        v_float = -1.64558887 v_double = -1.0242412059010976e-41 v_pointer = 0xbfd2a2a8} {v_int = 135675568 
        v_uint = 135675568 v_long = 135675568 v_ulong = 135675568 v_int64 = 585538801474354864 
        v_uint64 = 585538801474354864 v_float = 4.52126719e-34 v_double = 1.5381296330529335e-269 
        v_pointer = 0x8163eb0}}} {g_type = 137605928 data = {{v_int = -1217662588 v_uint = 3077304708 
        v_long = -1217662588 v_ulong = 3077304708 v_int64 = 590984359090844036 v_uint64 = 590984359090844036 
        v_float = -1.40633238e-05 v_double = 3.7097140598936064e-269 v_pointer = 0xb76bf184} {v_int = 137590128 
        v_uint = 137590128 v_long = 137590128 v_ulong = 137590128 v_int64 = -4624454749902375568 
        v_uint64 = 13822289323807176048 v_float = 5.40039002e-34 v_double = -0.29119301606063797 
        v_pointer = 0x8337570}}} {g_type = 3077414279 data = {{v_int = 135675568 v_uint = 135675568 
        v_long = 135675568 v_ulong = 135675568 v_int64 = 585538801474354864 v_uint64 = 585538801474354864 
        v_float = 4.52126719e-34 v_double = 1.5381296330529335e-269 v_pointer = 0x8163eb0} {v_int = 137605928 
        v_uint = 137605928 v_long = 137605928 v_ulong = 137605928 v_int64 = 4432573224 v_uint64 = 4432573224 
        v_float = 5.40764503e-34 v_double = 2.1899821526541764e-314 v_pointer = 0x833b328}}} {g_type = 137599268 
    data = {{v_int = 137590128 v_uint = 137590128 v_long = 137590128 v_ulong = 137590128 
        v_int64 = -4624454681182898832 v_uint64 = 13822289392526652784 v_float = 5.40039002e-34 
        v_double = -0.29119683075790359 v_pointer = 0x8337570} {v_int = -1217462048 v_uint = 3077505248 
        v_long = -1217462048 v_ulong = 3077505248 v_int64 = 3077505248 v_uint64 = 3077505248 
        v_float = -1.42457138e-05 v_double = 1.5204896179329456e-314 v_pointer = 0xb76f00e0}}} {g_type = 137605400 
    data = {{v_int = 1 v_uint = 1 v_long = 1 v_ulong = 1 v_int64 = -5228959680281182207 
        v_uint64 = 13217784393428369409 v_float = 1.40129846e-45 v_double = -1.1121930749038034e-41 v_pointer = 0x1} {
        v_int = -1076714336 v_uint = 3218252960 v_long = -1076714336 v_ulong = 3218252960 
        v_int64 = 590945103230706848 v_uint64 = 590945103230706848 v_float = -1.64564896 
        v_double = 3.6833149921268699e-269 v_pointer = 0xbfd2a4a0}}} {g_type = 3218252680 data = {{
        v_int = -1221328459 v_uint = 3073638837 v_long = -1221328459 v_ulong = 3073638837 
        v_int64 = -5240569884341698123 v_uint64 = 13206174189367853493 v_float = -1.07292335e-05 
        v_double = -1.9511175071157222e-42 v_pointer = 0xb73401b5} {v_int = 8 v_uint = 8 v_long = 8 v_ulong = 8 
        v_int64 = -5227114240208273400 v_uint64 = 13219629833501278216 v_float = 1.12103877e-44 
        v_double = -1.5468353522536292e-41 v_pointer = 0x8}}} {g_type = 3077505248 data = {{v_int = -1076714628 
        v_uint = 3218252668 v_long = -1076714628 v_ulong = 3218252668 v_int64 = -4624454179886029956 
        v_uint64 = 13822289893823521660 v_float = -1.64561415 v_double = -0.29122465832420352 v_pointer = 0xbfd2a37c} 
      {v_int = -1076714696 v_uint = 3218252600 v_long = -1076714696 v_ulong = 3218252600 
        v_int64 = -5229789542053928136 v_uint64 = 13216954531655623480 v_float = -1.64560604 
        v_double = -1.0064293887022372e-41 v_pointer = 0xbfd2a338}}} {g_type = 136331376 data = {{v_int = 28 
        v_uint = 28 v_long = 28 v_ulong = 28 v_int64 = -4624454114384805860 v_uint64 = 13822289959324745756 
        v_float = 3.9236357e-44 v_double = -0.29122829437256015 v_pointer = 0x1c} {v_int = -1076714644 
        v_uint = 3218252652 v_long = -1076714644 v_ulong = 3218252652 v_int64 = 578123423261303660 
        v_uint64 = 578123423261303660 v_float = -1.64561224 v_double = 5.1834233945958489e-270 
        v_pointer = 0xbfd2a36c}}} {g_type = 0 data = {{v_int = 137605928 v_uint = 137605928 v_long = 137605928 
        v_ulong = 137605928 v_int64 = -5228959680143576280 v_uint64 = 13217784393565975336 v_float = 5.40764503e-34 
        v_double = -1.1121930924413145e-41 v_pointer = 0x833b328} {v_int = -1076714336 v_uint = 3218252960 
        v_long = -1076714336 v_ulong = 3218252960 v_int64 = 3218252960 v_uint64 = 3218252960 v_float = -1.64564896 
        v_double = 1.5900282271629034e-314 v_pointer = 0xbfd2a4a0}}} {g_type = 3218252696 data = {{
        v_int = -1217595404 v_uint = 3077371892 v_long = -1217595404 v_ulong = 3077371892 
        v_int64 = 585538804416051188 v_uint64 = 585538804416051188 v_float = -1.41244273e-05 
---Type  to continue or q  to quit---
        v_double = 1.5381306221796566e-269 v_pointer = 0xb76cf7f4} {v_int = 28 v_uint = 28 v_long = 28 v_ulong = 28 
        v_int64 = -4624454114384805860 v_uint64 = 13822289959324745756 v_float = 3.9236357e-44 
        v_double = -0.29122829437256015 v_pointer = 0x1c}}}}
        free_me = (GValue *) 0x0
        signal_return_type = 4
        param_values = (GValue *) 0xbfd2a220
        node = (SignalNode *) 0x80a1860
        i = 3034463088
        n_params = 0
        __PRETTY_FUNCTION__ = IA__g_signal_emit_valist
#21 0xb74307d9 in IA__g_signal_emit (instance=0x8067a48 signal_id=92 detail=0) at gsignal.c:2243
        var_args = 0xbfd2a44c \nï¿½\212ï¿½pï¿½Dï¿½Hz\006\bhï¿½Ò¿\236ï¿½\212ï¿½Hz\006\b`ï¿½\212ï¿½\210ï¿½Ò¿É¹Bï¿½Hz\006\b\b\235\t\bpu3\bpï¿½Dï¿½Ì¦Ò¿ï¿½+\n\bï¿½ï¿½Ò¿Iï¿½Aï¿½ï¿½+\n\b
#22 0xb78ae153 in IA__gtk_button_clicked (button=0x8067a48) at gtkbutton.c:889
        __PRETTY_FUNCTION__ = IA__gtk_button_clicked
#23 0xb78afd9e in gtk_real_button_released (button=0x8067a48) at gtkbutton.c:1484
No locals.
#24 0xb742b9c9 in IA__g_cclosure_marshal_VOID__VOID (closure=0x80a2bb0 return_value=0x0 n_param_values=1 
    param_values=0x0 invocation_hint=0xbfd2a5dc marshal_data=0xb78afd60) at gmarshal.c:68
        data1 = (gpointer) 0x8067a48
        data2 = 
        __PRETTY_FUNCTION__ = IA__g_cclosure_marshal_VOID__VOID
#25 0xb741ce49 in g_type_class_meta_marshal (closure=0x80a2bb0 return_value=0x0 n_param_values=1 
    param_values=0xbfd2a6cc invocation_hint=0xbfd2a5dc marshal_data=0x1a4) at gclosure.c:567
        callback = 
#26 0xb741e62b in IA__g_closure_invoke (closure=0x80a2bb0 return_value=0x0 n_param_values=1 param_values=0xbfd2a6cc 
    invocation_hint=0xbfd2a5dc) at gclosure.c:490
        marshal = (GClosureMarshal) 0xb741ce00 
        marshal_data = (gpointer) 0x1a4
        __PRETTY_FUNCTION__ = IA__g_closure_invoke
#27 0xb742f58a in signal_emit_unlocked_R (node=0x80a2bd8 detail=0 instance=0x8067a48 emission_return=0x0 
    instance_and_params=0xbfd2a6cc) at gsignal.c:2370
        tmp = 
        handler = (Handler *) 0xbfd2a5a8
        accumulator = (SignalAccumulator *) 0x0
        emission = {next = 0xbfd2aa94 instance = 0x8067a48 ihint = {signal_id = 91 detail = 0 
    run_type = G_SIGNAL_RUN_FIRST} state = EMISSION_RUN chain_type = 134847752}
        class_closure = (GClosure *) 0x80a2bb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91
        max_sequential_handler_number = 652
        return_value_altered = 0
---Type  to continue or q  to quit---
#28 0xb7430617 in IA__g_signal_emit_valist (instance=0x8067a48 signal_id=91 detail=0 
    var_args=0xbfd2a90c \232ï¿½\212ï¿½ï¿½ë¸· ï¿½\212ï¿½(ï¿½Ò¿Aï¿½\212ï¿½Hz\006\b ï¿½\212ï¿½Hï¿½Ò¿) at gsignal.c:2199
        _flags = 
        _vtable = 
        _cvalues = {{v_int = -1218172340 v_long = -1218172340 v_int64 = -5232010358114997684 
    v_double = -7.2339226046200274e-42 v_pointer = 0xb7642a4c} {v_int = 134711040 v_long = 134711040 
    v_int64 = -4624448908749732096 v_double = -0.2915172651683946 v_pointer = 0x8078700} {v_int = -1218847788 
    v_long = -1218847788 v_int64 = 578585286722313172 v_double = 5.57167003992343e-270 v_pointer = 0xb759dbd4} {
    v_int = 134933448 v_long = 134933448 v_int64 = -5228280065996166200 v_double = -1.2496725310565671e-41 
    v_pointer = 0x80aebc8} {v_int = -1220313615 v_long = -1220313615 v_int64 = -5228242984603779599 
    v_double = -1.2591243816589067e-41 v_pointer = 0xb7437df1} {v_int = 8 v_long = 8 v_int64 = -4624448565287059448 
    v_double = -0.29153633117675826 v_pointer = 0x8} {v_int = -1217318748 v_long = -1217318748 
    v_int64 = 578579514287796388 v_double = 5.5668176787264303e-270 v_pointer = 0xb77130a4} {v_int = 137459144 
    v_long = 137459144 v_int64 = -5249579023562869304 v_double = -4.8762484953754041e-43 v_pointer = 0x83175c8}}
        _lcopy_format = 
        _n_values = 
        return_value = {g_type = 3080185359 data = {{v_int = -1076712944 v_uint = 3218254352 v_long = -1076712944 
      v_ulong = 3218254352 v_int64 = 7513221648 v_uint64 = 7513221648 v_float = -1.6458149 
      v_double = 3.7120247058675547e-314 v_pointer = 0xbfd2aa10} {v_int = -1076713256 v_uint = 3218254040 
      v_long = -1076713256 v_ulong = 3218254040 v_int64 = -5241658538147534632 v_uint64 = 13205085535562016984 
      v_float = -1.6457777 v_double = -1.6042523926953818e-42 v_pointer = 0xbfd2a8d8}}}
        error = 
        instance_and_params = (GValue *) 0xbfd2a6cc
        stack_values = {{g_type = 134847752 data = {{v_int = 134642248 v_uint = 134642248 v_long = 134642248 
        v_ulong = 134642248 v_int64 = 134642248 v_uint64 = 134642248 v_float = 4.04678991e-34 
        v_double = 6.6522109215637286e-316 v_pointer = 0x8067a48} {v_int = 0 v_uint = 0 v_long = 0 v_ulong = 0 
        v_int64 = 0 v_uint64 = 0 v_float = 0 v_double = 0 v_pointer = 0x0}}} {g_type = 0 data = {{v_int = 22740992 
        v_uint = 22740992 v_long = 22740992 v_ulong = 22740992 v_int64 = 36591746995126272 
        v_uint64 = 36591746995126272 v_float = 4.02239473e-38 v_double = 3.2041063706318649e-306 
        v_pointer = 0x15b0000} {v_int = 135161784 v_uint = 135161784 v_long = 135161784 v_ulong = 135161784 
        v_int64 = -5245594071303559240 v_uint64 = 13201150002405992376 v_float = 4.28534914e-34 
        v_double = -8.9262440639635982e-43 v_pointer = 0x80e67b8}}} {g_type = 3218253784 data = {{v_int = -1076713688 
        v_uint = 3218253608 v_long = -1076713688 v_ulong = 3218253608 v_int64 = -5260791260241549528 
        v_uint64 = 13185952813468002088 v_float = -1.6457262 v_double = -8.3839486526699632e-44 
        v_pointer = 0xbfd2a728} {v_int = 0 v_uint = 0 v_long = 0 v_ulong = 0 v_int64 = 0 v_uint64 = 0 v_float = 0 
        v_double = 0 v_pointer = 0x0}}} {g_type = 8 data = {{v_int = 17 v_uint = 17 v_long = 17 v_ulong = 17 
        v_int64 = 1279900254225 v_uint64 = 1279900254225 v_float = 2.38220739e-44 v_double = 6.3235474571605027e-312 
        v_pointer = 0x11} {v_int = 109 v_uint = 109 v_long = 109 v_ulong = 109 v_int64 = 210453397613 
        v_uint64 = 210453397613 v_float = 1.52741533e-43 v_double = 1.039777938111515e-312 v_pointer = 0x6d}}} {
    g_type = 21 data = {{v_int = -1076713688 v_uint = 3218253608 v_long = -1076713688 v_ulong = 3218253608 
        v_int64 = -5245589721713563864 v_uint64 = 13201154351995987752 v_float = -1.6457262 
        v_double = -8.9331733606019743e-43 v_pointer = 0xbfd2a728} {v_int = -1076713672 v_uint = 3218253624 
        v_long = -1076713672 v_ulong = 3218253624 v_i</t>
  </si>
  <si>
    <t>GSTREAMER-333055</t>
  </si>
  <si>
    <t>PYGIL_API_IS_BUGGY is already defined in pygobect.h</t>
  </si>
  <si>
    <t>In pygstminiobject.h (CVS rev 1.4) PYGIL_API_IS_BUGGY is defined based on PY_VERSION_EX.  However debian's python-gtk2-dev-2.8.2-3 includes a version of pygobject.h that already defines this as TRUE.  Compilation fails with a double-defined macro.
The version check needs to be surrouned with an #ifndef PYGIL_API_IS_BUGGY in order to avoid this problem or an #undefine beforehand if the value that python-gtk2 defines is not to be trusted.</t>
  </si>
  <si>
    <t>omega</t>
  </si>
  <si>
    <t>GIMP-115755</t>
  </si>
  <si>
    <t>Python PF_FILE inconsistant with script-fu/perl-fu SF-FILENAME/PF_FILE</t>
  </si>
  <si>
    <t>SF-FILENAME Outfile /tmp/outfile.jpg
(PF_FILE outfile Outfile /tmp/outfile.jpg)
Script-Fu allows you to input an output (does not exist yet) filename
into SF-FILENAME but Python-fu will not allow you to create a filename
that does not exist with PF_FILE. You can obviously switch the type in
python to PF_STRING but then you can then no longer use a file requester
to find the path. If you do enter a nonexistant file for PF_FILE it
ignores what you enter and uses the default value that was there (either
from the code or previous execution).
This was taken from a page on gimp perl plug-in programming:
PF_FILE
    This represents a file system object. It usually is a file but can be
anything (directory link). It might not even exist at all.</t>
  </si>
  <si>
    <t>GIMP-385523</t>
  </si>
  <si>
    <t>Setup create ...\Gimp-2-0\share\gimp\gimp\....</t>
  </si>
  <si>
    <t>Please describe the problem:
Windows XP:
1) I have deinstalled Gimp 2.1.8 and GTK 2.x.
2) I installed GTK 2.10.6-1 and Gimp 2.2.13
3) Starting Gimp 2.2.13 appears many errors that he didn't found some files
   (e:\programme\gimp-2.0\share\gimp\2.0\....)
4) I checked the path with the Win-Explorer and I see that the setup has created
   (e:\programme\gimp-2.0\share\GIMP\gimp\2.0\....)
INFO: So the setup has created a GIMP directory to much.
Steps to reproduce:
1. se above
2. 
3. 
Actual results:
Error-messages 
Expected results:
Does this happen every time?
Yes
Other information:
I have manually moved in the windows explorer the contents of \Share\Gimp\Gimp\ to \share\Gimp\. And now Gimp starts correctly. I hope the setup has nothing registred to \share\gimp\gimp.</t>
  </si>
  <si>
    <t>muert-azul</t>
  </si>
  <si>
    <t>EVOLUTION-229121</t>
  </si>
  <si>
    <t>Address without zip code not parsed correctly</t>
  </si>
  <si>
    <t>Please fill in this template when reporting a bug unless you know what you
are doing.
Description of Problem:
Entering an address without a ZIP code in the Contacts editor results in
all the address information on one line ( the Address line ). The fields
are not being parsed correctly all entries being put into the Address line
For example enter:
 123 Oak Street
 Anywhere ma
Save and close Contact then reopen the address has beome:
 123 oak streetAnywhere ma
Steps to reproduce the problem:
1. 
2. 
3. 
Actual Results:
Expected Results:
How often does this happen? 
Additional Information:</t>
  </si>
  <si>
    <t>GNOME-PANEL-83280</t>
  </si>
  <si>
    <t>Panel freeze when editing a menu entry</t>
  </si>
  <si>
    <t xml:space="preserve">Package: gnome-panel
Severity: critical
Version: CVS 2002-05-26
Synopsis: Panel freeze when editing a menu entry
Bugzilla-Product: gnome-panel
Bugzilla-Component: general
Description:
Description of Problem:
Panel freezes when trying to update the icon of a program in the Foot
menu.
Steps to reproduce the problem:
1. Click on the Foot menu.
2. Applications
3. In any catagory right click on a program entry and go to
Properties.
4. Pick a new icon for the application click close.
5. Panel is now frozen.
Expected Results:
Don't lock up :)
------- Bug moved to this database by unknown@bugzilla.gnome.org 2002-05-28 13:46 -------
Reassigning to the default owner of the component gnome-panel-maint@bugzilla.gnome.org.
</t>
  </si>
  <si>
    <t>LSR-440941</t>
  </si>
  <si>
    <t>propogate -&gt; propagate</t>
  </si>
  <si>
    <t>Task/Tools/Input.py registerCommand defines an argument named
propogate.  The correct spelling is propagate.
Since python has named arguments this is not just cosmetic.
A patch to follow.</t>
  </si>
  <si>
    <t>BEAGLE-300275</t>
  </si>
  <si>
    <t>Displays 2 copies of program</t>
  </si>
  <si>
    <t>Please describe the problem:
Best displays 2 copies of the same program. This has been observed for almost
any application.
Steps to reproduce:
1. Search for a term that will retrieve a application
2. Observe 2 results
Actual results:
Expected results:
Only one copy should be shown
Does this happen every time?
Observed for totem abiword
Other information:</t>
  </si>
  <si>
    <t>EVOLUTION-360902</t>
  </si>
  <si>
    <t>evolution crashing accesing the junk folder archiveopteryx</t>
  </si>
  <si>
    <t xml:space="preserve">Distribution: Debian testing/unstable
Package: Evolution
Severity: normal
Version: GNOME2.14.3 (null)
Gnome-Distributor: Debian
Synopsis: evolution crashing accesing the junk folder archiveopteryx
Bugzilla-Product: Evolution
Bugzilla-Component: Miscellaneous
Bugzilla-Version: (null)
BugBuddy-GnomeVersion: 2.0 (2.16.0)
Description:
Description of the crash:
I'm using the archiveopteryx imap server accessing the junk folder
crashes evolution.
Steps to reproduce the crash:
don't know exactly. happens unpredictable
debian-package: evolution=2.8.1-1
Debugging Information:
Backtrace was generated from '/usr/bin/evolution-2.8'
Using host libthread_db library /lib/libthread_db.so.1.
[Thread debugging using libthread_db enabled]
[New Thread -1233618736 (LWP 15242)]
[New Thread -1309906032 (LWP 15276)]
[New Thread -1286808688 (LWP 15275)]
[New Thread -1278420080 (LWP 15266)]
[New Thread -1269769328 (LWP 15265)]
[New Thread -1261249648 (LWP 15264)]
[New Thread -1251583088 (LWP 15263)]
0xb76b7f61 in __waitpid_nocancel () from /lib/libpthread.so.0
#0  0xb76b7f61 in __waitpid_nocancel () from /lib/libpthread.so.0
#1  0xb7ace1b6 in gnome_gtk_module_info_get () from
/usr/lib/libgnomeui-2.so.0
#2  0x0805fc69 in segv_redirect (sig=11) at main.c:426
#3  
#4  0xb6c82439 in poll () from /lib/libc.so.6
#5  0xb6e64513 in XProcessInternalConnection () from
/usr/lib/libX11.so.6
#6  0xb6e64921 in _XRead () from /usr/lib/libX11.so.6
#7  0xb6e65315 in _XReply () from /usr/lib/libX11.so.6
#8  0xb6e5c6c8 in XSync () from /usr/lib/libX11.so.6
#9  0xb714e430 in gdk_display_sync () from /usr/lib/libgdk-x11-2.0.so.0
#10 0xb753c2e2 in _gtk_xembed_send_message ()
   from /usr/lib/libgtk-x11-2.0.so.0
#11 0xb753b657 in _gtk_socket_windowing_update_active ()
   from /usr/lib/libgtk-x11-2.0.so.0
#12 0xb74569ba in _gtk_socket_handle_map_request ()
   from /usr/lib/libgtk-x11-2.0.so.0
#13 0xb6e055db in IA__g_cclosure_marshal_VOID__PARAM (closure=0x8239ae8
    return_value=0x0 n_param_values=2 param_values=0xbfd6bd8c 
    invocation_hint=0xbfd6bc9c marshal_data=0x81adc08) at
gmarshal.c:531
#14 0xb6df8a2b in IA__g_closure_invoke (closure=0x8239ae8
return_value=0x0 
    n_param_values=2 param_values=0xbfd6bd8c
invocation_hint=0xbfd6bc9c)
    at gclosure.c:490
#15 0xb6e08fcd in signal_emit_unlocked_R (node=0x806bdb8 detail=774 
    instance=0x8143048 emission_return=0x0
instance_and_params=0xbfd6bd8c)
    at gsignal.c:2438
#16 0xb6e0a4c9 in IA__g_signal_emit_valist (instance=0x8143048
signal_id=1 
    detail=774 var_args=0xbfd6bfd0
Ã˜Â¿Ã–Â¿Ã =kÂ·\bÃ€Ã–Â¿Ã°\206Ã¢Â¶\001)
    at gsignal.c:2197
#17 0xb6e0a679 in IA__g_signal_emit (instance=0x8143048 signal_id=1 
    detail=774) at gsignal.c:2241
#18 0xb6dfcfcf in g_object_dispatch_properties_changed
(object=0x8143048 
    n_pspecs=1 pspecs=0xbfd6c03c) at gobject.c:560
#19 0xb6df97ff in g_object_notify_dispatcher (object=0x8143048
n_pspecs=1 
    pspecs=0xbfd6c03c) at gobject.c:242
#20 0xb6dfdb42 in IA__g_object_notify (object=0x8143048 
    property_name=0xb75d6f12 is-active) at gobjectnotifyqueue.c:123
#21 0xb7513fa8 in _gtk_window_set_is_active ()
   from /usr/lib/libgtk-x11-2.0.so.0
#22 0xb7514070 in _gtk_window_set_is_active ()
   from /usr/lib/libgtk-x11-2.0.so.0
#23 0xb73f1aa0 in _gtk_marshal_BOOLEAN__BOXED ()
   from /usr/lib/libgtk-x11-2.0.so.0
#24 0xb6df6fe9 in g_type_class_meta_marshal (closure=0x8143048 
    return_value=0xbfd6c250 n_param_values=2 param_values=0xb7514030
    invocation_hint=0xbfd6c23c marshal_data=0xe0) at gclosure.c:567
#25 0xb6df8a2b in IA__g_closure_invoke (closure=0x80677d8 
    return_value=0xbfd6c250 n_param_values=2 param_values=0xbfd6c32c
    invocation_hint=0xbfd6c23c) at gclosure.c:490
#26 0xb6e0960f in signal_emit_unlocked_R (node=0x8067980 detail=0 
    instance=0x8143048 emission_return=0xbfd6c4ec 
    instance_and_params=0xbfd6c32c) at gsignal.c:2476
#27 0xb6e0a2a8 in IA__g_signal_emit_valist (instance=0x8143048
signal_id=72 
    detail=0 var_args=0xbfd6c570
\210Ã…Ã–Â¿pDN\bH0\024\b/\230PÂ·H0\024\b0B\t\b)
    at gsignal.c:2207
#28 0xb6e0a679 in IA__g_signal_emit (instance=0x8143048 signal_id=72 
    detail=0) at gsignal.c:2241
#29 0xb7505398 in gtk_widget_get_default_style ()
   from /usr/lib/libgtk-x11-2.0.so.0
#30 0xb73ec189 in gtk_main_do_event () from
/usr/lib/libgtk-x11-2.0.so.0
#31 0xb715b7ca in _gdk_events_init () from /usr/lib/libgdk-x11-2.0.so.0
#32 0xb6d307b1 in IA__g_main_context_dispatch (context=0x8089c30)
    at gmain.c:2045
#33 0xb6d33826 in g_main_context_iterate (context=0x8089c30 block=1 
    dispatch=1 self=0x806ebf0) at gmain.c:2677
#34 0xb6d33be7 in IA__g_main_loop_run (loop=0x80bd9a8) at gmain.c:2881
#35 0xb7787a23 in bonobo_main () from /usr/lib/libbonobo-2.so.0
#36 0x0805fa98 in main (argc=1 argv=0xbfd6c944) at main.c:615
Thread 7 (Thread -1251583088 (LWP 15263)):
#0  0xb6c82439 in poll () from /lib/libc.so.6
No symbol table info available.
#1  0xb6d33859 in g_main_context_iterate (context=0x81a6868 block=1 
    dispatch=1 self=0x819ec68) at gmain.c:2979
	got_ownership = 
	max_priority = 2147483647
	timeout = -1
	some_ready = 
	nfds = 2
	allocated_nfds = 
	fds = (GPollFD *) 0x81ab9e8
	__PRETTY_FUNCTION__ = g_main_context_iterate
#2  0xb6d33be7 in IA__g_main_loop_run (loop=0x81a4b98) at gmain.c:2881
	got_ownership = -1217714576
	self = (GThread *) 0x819ec68
	__PRETTY_FUNCTION__ = IA__g_main_loop_run
#3  0xb6de5844 in libnm_glib_init () from /usr/lib/libnm_glib.so.0
No symbol table info available.
#4  0xb6d4e36f in g_thread_create_proxy (data=0x819ec68) at
gthread.c:553
	__PRETTY_FUNCTION__ = g_thread_create_proxy
#5  0xb76b05a3 in start_thread () from /lib/libpthread.so.0
No symbol table info available.
#6  0xb6c8c0ee in clone () from /lib/libc.so.6
No symbol table info available.
Thread 6 (Thread -1261249648 (LWP 15264)):
#0  0xb6c84f97 in ___newselect_nocancel () from /lib/libc.so.6
No symbol table info available.
#1  0xb7bb8e0e in e_msgport_wait (mp=0x80fa7f8) at e-msgport.c:643
	rfds = {__fds_bits = {0 16 0 }}
#2  0xb7bb94a4 in thread_dispatch (din=0x80fa798) at e-msgport.c:1035
	e = 
	m = (EMsg *) 0x0
	info = 
	self = 3033717648
#3  0xb76b05a3 in start_thread () from /lib/libpthread.so.0
No symbol table info available.
#4  0xb6c8c0ee in clone () from /lib/libc.so.6
No symbol table info available.
Thread 5 (Thread -1269769328 (LWP 15265)):
#0  0xb6c84f97 in ___newselect_nocancel () from /lib/libc.so.6
No symbol table info available.
#1  0xb7bb8e0e in e_msgport_wait (mp=0x80fa7f8) at e-msgport.c:643
	rfds = {__fds_bits = {0 16 0 }}
#2  0xb7bb94a4 in thread_dispatch (din=0x80fa798) at e-msgport.c:1035
	e = 
	m = (EMsg *) 0x0
	info = 
	self = 3025197968
#3  0xb76b05a3 in start_thread () from /lib/libpthread.so.0
No symbol table info available.
#4  0xb6c8c0ee in clone () from /lib/libc.so.6
No symbol table info available.
Thread 4 (Thread -1278420080 (LWP 15266)):
#0  0xb6c84f97 in ___newselect_nocancel () from /lib/libc.so.6
No symbol table info available.
#1  0xb7bb8e0e in e_msgport_wait (mp=0x81c63f8) at e-msgport.c:643
	rfds = {__fds_bits = {0 0 8192 0 }}
#2  0xb7bb94a4 in thread_dispatch (din=0x81c6670) at e-msgport.c:1035
	e = 
	m = (EMsg *) 0x0
	info = 
	self = 3016547216
#3  0xb76b05a3 in start_thread () from /lib/libpthread.so.0
No symbol table info available.
#4  0xb6c8c0ee in clone () from /lib/libc.so.6
No symbol table info available.
Thread 3 (Thread -1286808688 (LWP 15275)):
#0  0xb76b6da9 in __lll_mutex_lock_wait () from /lib/libpthread.so.0
No symbol table info available.
#1  0xb76b2cd0 in _L_mutex_lock_51 () from /lib/libpthread.so.0
No symbol table info available.
------- Bug created by bug-buddy at 2006-10-09 13:29 -------
Unknown version (null) in product Evolution.  Setting version to unspecified.
</t>
  </si>
  <si>
    <t>mmehnert</t>
  </si>
  <si>
    <t>BEAGLE-159880</t>
  </si>
  <si>
    <t>Indexing certain (maybe broken or malformed) .mp3 hoses the daemon</t>
  </si>
  <si>
    <t>Note:- I am not using gst-sharp.
1) cd /beagled if you have source otherwise skip to step 4.
2) If beagle is already built 
   (note down the time - 1)
   ./beagle-extract-content 
   (note down the time - 2)
3) Download the latest source build it and try step 1 and 2.
(note down the time - 1) and (note down the time - 2) varies with Id3v1 and
Id3v2 files.  Any whatever file that I have in my box seems to be Id3v1 file and
beagle assumes them to be Id3v2 files which IMO is the root cause for the bug.</t>
  </si>
  <si>
    <t>TRACKER-461869</t>
  </si>
  <si>
    <t>tracker-preferences documentation not present</t>
  </si>
  <si>
    <t>This bug has been opened here 
https://bugs.launchpad.net/ubuntu/+source/tracker/+bug/129261
Binary package hint: tracker
This is with tracker 0.6 on ubuntu gutsy 7.10 tribe 3+ updates. The man of trackerd talks about tracker-preferences but doing a man tracker-preferences does not show anything.
Doing the same in yelp shows up this :-
The Uniform Resource Identifier â€˜man:tracker-preferencesâ€™ is invalid or does not point to an actual file</t>
  </si>
  <si>
    <t>GNOME-GAMES-SUPERSEDED-29228</t>
  </si>
  <si>
    <t>Game crashed when I changed stone bitmap to 'planets'</t>
  </si>
  <si>
    <t xml:space="preserve">Package:  gnome-games
Severity: normal
Version:  1.2.0
Synopsis: Game crashed when I changed stone bitmap to 'planets'
Class:    sw-bug
Distribution: Red Hat Linux release 7.0 (Guinness)
System: Linux 2.2.16-22 i586 unknown
C library: glibc-2.1.92-14
C compiler: 2.96
glib: 1.2.8
GTK+: 1.2.8
ORBit: ORBit 0.5.3
gnome-libs: gnome-libs 1.2.4
libxml: 1.8.9
gnome-print: gnome-print-0.20
gnome-core: gnome-core 1.2.1
Description:
I selected a different stone bitmap than the default and clicked OK when
the program crashed.
------- Bug moved to this database by debbugs-export@bugzilla.gnome.org 2001-01-27 16:33 -------
This bug was previously known as bug 29228 at http://bugs.gnome.org/
http://bugs.gnome.org/show_bug.cgi?id=29228
Originally filed under the gnome-games product and general component.
Unknown version 1.2.x in product gnome-games. Setting version to the default unspecified.
The original reporter (johnnymc@nwlink.com) of this bug does not have an account here.
Reassigning to the exporter debbugs-export@bugzilla.gnome.org.
Reassigning to the default owner of the component bugmeister@canvas.gnome.org.
</t>
  </si>
  <si>
    <t>johnnymc</t>
  </si>
  <si>
    <t>GALEON-50782</t>
  </si>
  <si>
    <t>Ctrl-c makes new tab and is used for Copying</t>
  </si>
  <si>
    <t>The new tab shortcut should be something other than ctrl-c that is used
for copying data.</t>
  </si>
  <si>
    <t>EVOLUTION-DATA-SERVER-363445</t>
  </si>
  <si>
    <t>Don't use weak references to clean up const values in EContact</t>
  </si>
  <si>
    <t>Weak references are not free and EContact creates a new weak reference for every time e_contact_get_const() returns a new value to clean it up when the object dies.
This is a rather heavyweight way of doing the cleanup as it can be done fine in finalise.  Attaching a patch to do this.</t>
  </si>
  <si>
    <t>EVOLUTION-641451</t>
  </si>
  <si>
    <t>Crash in em_folder_selection_button_new at em-folder-selection-button.c:395</t>
  </si>
  <si>
    <t>evolution 2.91.6
gtk+ master
Import any pst file.
Program received signal SIGSEGV Segmentation fault.
0xb53a056b in em_folder_selection_button_new (session=0xaeb8a570 title=0xaeb8a553 Select folder to import into caption=0x0) at em-folder-selection-button.c:395
395		g_return_val_if_fail (E_IS_MAIL_SESSION (session) NULL)
(gdb) bt
#0  0xb53a056b in em_folder_selection_button_new (session=0xaeb8a570 title=0xaeb8a553 Select folder to import into caption=0x0) at em-folder-selection-button.c:395
#1  0xaeb86515 in org_credativ_evolution_readpst_getwidget (ei=0x847fe88 target=0xdb6fa60 im=0xbfffd788) at pst-importer.c:316
#2  0xb2189ff5 in plugin_lib_invoke (plugin=0x847fe88 name=0x8493e70 org_credativ_evolution_readpst_getwidget data=0xdb6fa60) at e-plugin-lib.c:116
#3  0xb7be8b6c in e_plugin_invoke (ep=0x847fe88 name=0x8493e70 org_credativ_evolution_readpst_getwidget data=0xdb6fa60) at e-plugin.c:654
#4  0xb7be2bb7 in eih_get_widget (ei=0x9169900 target=0xdb6fa60 im=0x8493de8) at e-import.c:445
#5  0xb7be26be in e_import_get_widget (import=0x9169900 target=0xdb6fa60 im=0x8493de8) at e-import.c:187
#6  0xb7cdc622 in create_importer_control (import=0x9169900 target=0xdb6fa60 importer=0x8493de8) at e-import-assistant.c:712
#7  0xb7cdc6d5 in prepare_destination_page (assistant=0x9209578 vbox=0xae703c68) at e-import-assistant.c:736
#8  0xb7cdd914 in import_assistant_prepare (assistant=0x9209578 page=0xae703c68) at e-import-assistant.c:1201
#9  0xb66ae31d in g_cclosure_marshal_VOID__OBJECT (closure=0x8cae030 return_value=0x0 n_param_values=2 param_values=0xbaa8478 invocation_hint=0xbfffd9ec 
    marshal_data=0xb7cdd800) at gmarshal.c:638
#10 0xb6694957 in g_type_class_meta_marshal (closure=0x8cae030 return_value=0x0 n_param_values=2 param_values=0xbaa8478 invocation_hint=0xbfffd9ec marshal_data=0x218)
    at gclosure.c:878
#11 0xb6694646 in g_closure_invoke (closure=0x8cae030 return_value=0x0 n_param_values=2 param_values=0xbaa8478 invocation_hint=0xbfffd9ec) at gclosure.c:767
#12 0xb66ad1bd in signal_emit_unlocked_R (node=0xcc8cf70 detail=0 instance=0x9209578 emission_return=0x0 instance_and_params=0xbaa8478) at gsignal.c:3290
#13 0xb66ac347 in g_signal_emit_valist (instance=0x9209578 signal_id=794 detail=0 var_args=0xbfffdbe0 \364OÑ·\364\257e\266\030\334\377\277\265\005[\266\b)
    at gsignal.c:2983
#14 0xb66ac633 in g_signal_emit (instance=0x9209578 signal_id=794 detail=0) at gsignal.c:3040
#15 0xb6ba5b23 in set_current_page (assistant=0x9209578 page=0xd248380) at gtkassistant.c:643
#16 0xb6ba5d6b in compute_next_step (assistant=0x9209578) at gtkassistant.c:705
#17 0xb6ba838e in gtk_assistant_next_page (assistant=0x9209578) at gtkassistant.c:1721
#18 0xb6ba5e3d in on_assistant_forward (widget=0x9586540 assistant=0x9209578) at gtkassistant.c:741
#19 0xb66ad7f7 in g_cclosure_marshal_VOID__VOID (closure=0xcb211b8 return_value=0x0 n_param_values=1 param_values=0xdc1ff50 invocation_hint=0xbfffddac 
    marshal_data=0x0) at gmarshal.c:79
#20 0xb6694646 in g_closure_invoke (closure=0xcb211b8 return_value=0x0 n_param_values=1 param_values=0xdc1ff50 invocation_hint=0xbfffddac) at gclosure.c:767
#21 0xb66acff8 in signal_emit_unlocked_R (node=0x80c8628 detail=0 instance=0x9586540 emission_return=0x0 instance_and_params=0xdc1ff50) at gsignal.c:3252
#22 0xb66ac347 in g_signal_emit_valist (instance=0x9586540 signal_id=177 detail=0 var_args=0xbfffdf9c \371nk\266\240\033\n\b\240\033\n\b@eX\t\001) at gsignal.c:2983
#23 0xb66ac633 in g_signal_emit (instance=0x9586540 signal_id=177 detail=0) at gsignal.c:3040
#24 0xb6bbcb23 in gtk_button_clicked (button=0x9586540) at gtkbutton.c:1194
#25 0xb6bbe035 in gtk_real_button_released (button=0x9586540) at gtkbutton.c:1825
#26 0xb66ad7f7 in g_cclosure_marshal_VOID__VOID (closure=0x80c8578 return_value=0x0 n_param_values=1 param_values=0xb0580738 invocation_hint=0xbfffe12c 
    marshal_data=0xb6bbdfdc) at gmarshal.c:79
#27 0xb6694957 in g_type_class_meta_marshal (closure=0x80c8578 return_value=0x0 n_param_values=1 param_values=0xb0580738 invocation_hint=0xbfffe12c 
    marshal_data=0x1fc) at gclosure.c:878
#28 0xb6694646 in g_closure_invoke (closure=0x80c8578 return_value=0x0 n_param_values=1 param_values=0xb0580738 invocation_hint=0xbfffe12c) at gclosure.c:767
#29 0xb66acc79 in signal_emit_unlocked_R (node=0x80c85b8 detail=0 instance=0x9586540 emission_return=0x0 instance_and_params=0xb0580738) at gsignal.c:3182
#30 0xb66ac347 in g_signal_emit_valist (instance=0x9586540 signal_id=176 detail=0 var_args=0xbfffe31c \336nk\266\001) at gsignal.c:2983
#31 0xb66ac633 in g_signal_emit (instance=0x9586540 signal_id=176 detail=0) at gsignal.c:3040
#32 0xb6bbca73 in gtk_button_released (button=0x9586540) at gtkbutton.c:1180
#33 0xb6bbdd4a in gtk_button_button_release (widget=0x9586540 event=0xd7b6468) at gtkbutton.c:1717
#34 0xb6cbec93 in _gtk_marshal_BOOLEAN__BOXED (closure=0x809ae58 return_value=0xbfffe4a0 n_param_values=2 param_values=0xc614050 invocation_hint=0xbfffe4bc 
    marshal_data=0xb6bbdd0b) at gtkmarshalers.c:85
#35 0xb6694957 in g_type_class_meta_marshal (closure=0x809ae58 return_value=0xbfffe4a0 n_param_values=2 param_values=0xc614050 invocation_hint=0xbfffe4bc 
    marshal_data=0xc4) at gclosure.c:878
#36 0xb6694646 in g_closure_invoke (closure=0x809ae58 return_value=0xbfffe4a0 n_param_values=2 param_values=0xc614050 invocation_hint=0xbfffe4bc) at gclosure.c:767
#37 0xb66ad1bd in signal_emit_unlocked_R (node=0x809ab80 detail=0 instance=0x9586540 emission_return=0xbfffe5dc instance_and_params=0xc614050) at gsignal.c:3290
#38 0xb66ac3d3 in g_signal_emit_valist (instance=0x9586540 signal_id=60 detail=0 var_args=0xbfffe6b0 \310\346\377\277H\247\t\b\001) at gsignal.c:2993
#39 0xb66ac633 in g_signal_emit (instance=0x9586540 signal_id=60 detail=0) at gsignal.c:3040
#40 0xb6e51123 in gtk_widget_event_internal (widget=0x9586540 event=0xd7b6468) at gtkwidget.c:6057
#41 0xb6e509a4 in gtk_widget_event (widget=0x9586540 event=0xd7b6468) at gtkwidget.c:5771
#42 0xb6cbeb28 in gtk_propagate_event (widget=0x9586540 event=0xd7b6468) at gtkmain.c:2577
#43 0xb6cbd917 in gtk_main_do_event (event=0xd7b6468) at gtkmain.c:1852
#44 0xb6abe65d in _gdk_event_emit (event=0xd7b6468) at gdkevents.c:71
#45 0xb6aeb4d4 in gdk_event_source_dispatch (source=0x8059018 callback=0 user_data=0x0) at gdkeventsource.c:318
#46 0xb658e355 in g_main_dispatch (context=0x8070a80) at gmain.c:2440
#47 0xb658f6ba in g_main_context_dispatch (context=0x8070a80) at gmain.c:3013
#48 0xb658fb0f in g_main_context_iterate (context=0x8070a80 block=1 dispatch=1 self=0x804e148) at gmain.c:3091
---Type  to continue or q  to quit---
#49 0xb6590278 in g_main_loop_run (loop=0x84d9928) at gmain.c:3299
#50 0xb6cbd05d in gtk_main () at gtkmain.c:1338
#51 0x0804b2f7 in main (argc=1 argv=0xbfffea54) at main.c:734
==========
(gdb) t a a bt full
Thread 1287 (Thread 0xaa5ffb70 (LWP 23849)):
#0  0xb66661e8 in pthread_cond_timedwait@@GLIBC_2.3.2 () from /lib/libpthread.so.0
No symbol table info available.
#1  0xb66785ca in g_cond_timed_wait_posix_impl (cond=0x8a8b390 entered_mutex=0x808c950 abs_time=0xaa5ff170) at gthread-posix.c:242
        result = -1413480432
        end_time = {tv_sec = 1296734080 tv_nsec = 121031000}
        timed_out = -1236037644
        __PRETTY_FUNCTION__ = g_cond_timed_wait_posix_impl
#2  0xb655e744 in g_async_queue_pop_intern_unlocked (queue=0x808c928 try=0 end_time=0xaa5ff170) at gasyncqueue.c:423
        retval = 0xb665aff4
        __PRETTY_FUNCTION__ = g_async_queue_pop_intern_unlocked
#3  0xb655eb94 in g_async_queue_timed_pop (queue=0x808c928 end_time=0xaa5ff170) at gasyncqueue.c:549
        retval = 0xb665aff4
        __PRETTY_FUNCTION__ = g_async_queue_timed_pop
#4  0xb65bd51a in g_thread_pool_wait_for_new_pool () at gthreadpool.c:175
        end_time = {tv_sec = 1296734080 tv_usec = 121031}
        pool = 0x0
        local_wakeup_thread_serial = 4001536
        local_max_unused_threads = 2
        local_max_idle_time = 15000
        last_wakeup_thread_serial = 0
        have_relayed_thread_marker = 0
#5  0xb65bd813 in g_thread_pool_thread_proxy (data=0x8ab8b78) at gthreadpool.c:378
        free_pool = 0
        task = 0x0
        pool = 0x8ab8b78
#6  0xb65bc10d in g_thread_create_proxy (data=0xad5b6f48) at gthread.c:1897
        thread = 0xad5b6f48
        __PRETTY_FUNCTION__ = g_thread_create_proxy
#7  0xb66619a0 in start_thread () from /lib/libpthread.so.0
No symbol table info available.
#8  0xb64a5c4e in clone () from /lib/libc.so.6
No symbol table info available.
Thread 1276 (Thread 0xad0ffb70 (LWP 23838)):
#0  0xb6665ed0 in pthread_cond_wait@@GLIBC_2.3.2 () from /lib/libpthread.so.0
No symbol table info available.
#1  0xb76551d9 in e_flag_wait (flag=0xdbc8260) at e-flag.c:130
        __PRETTY_FUNCTION__ = e_flag_wait
#2  0xb0c65261 in imapx_command_run_sync (is=0x80a05e8 ic=0xad6ed450) at camel-imapx-server.c:2040
        complete = 0
#3  0xb0c6a160 in imapx_job_refresh_info_start (is=0x80a05e8 job=0xb05c4570) at camel-imapx-server.c:4124
        ic = 0xad6ed450
        total = 2222
        ifolder = 0x8ad4380
        isum = 0x878cc28
        folder = 0x8ad4380
        full_name = 0x8d644c8 BGO
        need_rescan = 0
        is_selected = 0
        can_qresync = 0
#4  0xb0c65450 in imapx_run_job (is=0x80a05e8 job=0xb05c4570 error=0x0) at camel-imapx-server.c:2112
        reply = 0xb05c4860
        __PRETTY_FUNCTION__ = imapx_run_job
#5  0xb0c6d112 in camel_imapx_server_refresh_info (is=0x80a05e8 folder=0x8ad4380 cancellable=0xdbe5388 error=0x0) at camel-imapx-server.c:5468
        job = 0xb05c4570
---Type  to continue or q  to quit---
        registered = 1
        full_name = 0x8d644c8 BGO
        success = 1
#6  0xb0c601f6 in imapx_refresh_info_sync (folder=0x8ad4380 cancellable=0xdbe5388 error=0x0) at camel-imapx-folder.c:440
        parent_store = 0x855a468
        istore = 0x855a468
        server = 0x80a05e8
        success = 0
#7  0xb7b71c7f in camel_folder_refresh_info_sync (folder=0x8ad4380 cancellable=0xdbe5388 error=0x0) at camel-folder.c:3379
        class = 0x86f9800
        success = 141531136
        __PRETTY_FUNCTION__ = camel_folder_refresh_info_sync
#8  0xb53d0b65 in refresh_folders_exec (m=0xdb48ac8 cancellable=0xdbe5388 error=0xdb48adc) at mail-send-recv.c:925
        folder = 0x8ad4380
        i = 1
        local_error = 0x0
#9  0xb53c923d in mail_msg_proxy (msg=0xdb48ac8) at mail-mt.c:422
        cancellable = 0xdbe5388
#10 0xb65bd73b in g_thread_pool_thread_proxy (data=0x8ab8b78) at gthreadpool.c:319
        task = 0xdb48ac8
        pool = 0x85ef110
#11 0xb65bc10d in g_thread_create_proxy (data=0xae482420) at gthread.c:1897
        thread = 0xae482420
        __PRETTY_FUNCTION__ = g_thread_create_proxy
#12 0xb66619a0 in start_thread () from /lib/libpthread.so.0
No symbol table info available.
#13 0xb64a5c4e in clone () from /lib/libc.so.6
No symbol table info available.
Thread 14 (Thread 0xaf391b70 (LWP 18237)):
#0  0xb649b254 in poll () from /lib/libc.so.6
No symbol table info available.
#1  0xb73c9e48 in ?? () from /usr/lib/libnspr4.so
No symbol table info available.
#2  0xb0c6be72 in imapx_parser_thread (d=0x80a05e8) at camel-imapx-server.c:4893
        pollfds = {{fd = 0x8697bb0 in_flags = 1 out_flags = 1} {fd = 0x869d1a8 in_flags = 1 out_flags = 1}}
        res = 1
        is = 0x80a05e8
        cancellable = 0x8ab1d18
        local_error = 0x0
#3  0xb65bc10d in g_thread_create_proxy (data=0x808c4c8) at gthread.c:1897
        thread = 0x808c4c8
        __PRETTY_FUNCTION__ = g_thread_create_proxy
#4  0xb66619a0 in start_thread () from /lib/libpthread.so.0
No symbol table info available.
#5  0xb64a5c4e in clone () from /lib/libc.so.6
No symbol table info available.
Thread 2 (Thread 0xb5e87b70 (LWP 18224)):
#0  0xb649b254 in poll () from /lib/libc.so.6
No symbol table info available.
#1  0xb659fe27 in g_poll (fds=0x80e90c0 nfds=5 timeout=-1) at gpoll.c:132
No locals.
#2  0xb659065d in g_main_context_poll (context=0x80d8dd8 timeout=-1 priority=2147483647 fds=0x80e90c0 n_fds=5) at gmain.c:3404
        poll_func = 0xb659fdfc 
#3  0xb658fadb in g_main_context_iterate (context=0x80d8dd8 block=1 dispatch=1 self=0x80d8e68) at gmain.c:3086
        max_priority = 2147483647
---Type  to continue or q  to quit---
        timeout = -1
        some_ready = 1
        nfds = 5
        allocated_nfds = 5
        fds = 0x80e90c0
        __PRETTY_FUNCTION__ = g_main_context_iterate
#4  0xb6590278 in g_main_loop_run (loop=0x80d8dc8) at gmain.c:3299
        self = 0x80d8e68
        __PRETTY_FUNCTION__ = g_main_loop_run
#5  0xb69cd999 in gdbus_shared_thread_func (data=0x0) at gdbusprivate.c:276
No locals.
#6  0xb65bc10d in g_thread_create_proxy (data=0x80d8e68) at gthread.c:1897
        thread = 0x80d8e68
        __PRETTY_FUNCTION__ = g_thread_create_proxy
#7  0xb66619a0 in start_thread () from /lib/libpthread.so.0
No symbol table info available.
#8  0xb64a5c4e in clone () from /lib/libc.so.6
No symbol table info available.
Thread 1 (Thread 0xb5fe4850 (LWP 18221)):
#0  0xb53a056b in em_folder_selection_button_new (session=0xaeb8a570 title=0xaeb8a553 Select folder to import into caption=0x0) at em-folder-selection-button.c:395
        __inst = 0xaeb8a570
        __t = 137229536
        __r = 246538
        __PRETTY_FUNCTION__ = em_folder_selection_button_new
#1  0xaeb86515 in org_credativ_evolution_readpst_getwidget (ei=0x847fe88 target=0xdb6fa60 im=0xbfffd788) at pst-importer.c:316
        hbox = 0xdc0c3a0
        framebox = 0xdc0c2f0
        w = 0xdbf8228
        foldername = 0x1 
#2  0xb2189ff5 in plugin_lib_invoke (plugin=0x847fe88 name=0x8493e70 org_credativ_evolution_readpst_getwidget data=0xdb6fa60) at e-plugin-lib.c:116
        plugin_lib = 0x847fe88
        func = 0xaeb86310 
#3  0xb7be8b6c in e_plugin_invoke (ep=0x847fe88 name=0x8493e70 org_credativ_evolution_readpst_getwidget data=0xdb6fa60) at e-plugin.c:654
        class = 0x8485c58
        __PRETTY_FUNCTION__ = e_plugin_invoke
#4  0xb7be2bb7 in eih_get_widget (ei=0x9169900 target=0xdb6fa60 im=0x8493de8) at e-import.c:445
        ihook = 0x8493de8
        hook = 0x82f27b0
#5  0xb7be26be in e_import_get_widget (import=0x9169900 target=0xdb6fa60 im=0x8493de8) at e-import.c:187
        __PRETTY_FUNCTION__ = e_import_get_widget
#6  0xb7cdc622 in create_importer_control (import=0x9169900 target=0xdb6fa60 importer=0x8493de8) at e-import-assistant.c:712
        control = 0xb7ca088
#7  0xb7cdc6d5 in prepare_destination_page (assistant=0x9209578 vbox=0xae703c68) at e-import-assistant.c:736
        priv = 0x92096d0
        page = 0x92096e0
#8  0xb7cdd914 in import_assistant_prepare (assistant=0x9209578 page=0xae703c68) at e-import-assistant.c:1201
        page_no = 4
        is_simple = 0
#9  0xb66ae31d in g_cclosure_marshal_VOID__OBJECT (closure=0x8cae030 return_value=0x0 n_param_values=2 param_values=0xbaa8478 invocation_hint=0xbfffd9ec 
    marshal_data=0xb7cdd800) at gmarshal.c:638
        callback = 0xb7cdd800 
        cc = 0x8cae030
        data1 = 0x9209578
        data2 = 0x8caf9b0
        __PRETTY_FUNCTION__ = g_cclosure_marshal_VOID__OBJECT
#10 0xb6694957 in g_type_class_meta_marshal (closure=0x8cae030 return_value=0x0 n_param_values=2 param_values=0xbaa8478 invocation_hint=0xbfffd9ec marshal_data=0x218)
---Type  to continue or q  to quit---
    at gclosure.c:878
        class = 0xb7ca088
        callback = 0xb7cdd800
        offset = 536
#11 0xb6694646 in g_closure_invoke (closure=0x8cae030 return_value=0x0 n_param_values=2 param_values=0xbaa8478 invocation_hint=0xbfffd9ec) at gclosure.c:767
        marshal = 0xb66948ed 
        marshal_data = 0x218
        in_marshal = 0
        __PRETTY_FUNCTION__ = g_closure_invoke
#12 0xb66ad1bd in signal_emit_unlocked_R (node=0xcc8cf70 detail=0 instance=0x9209578 emission_return=0x0 instance_and_params=0xbaa8478) at gsignal.c:3290
        accumulator = 0x0
        emission = {next = 0xbfffdda4 instance = 0x9209578 ihint = {signal_id = 794 detail = 0 run_type = G_SIGNAL_RUN_LAST} state = EMISSION_RUN 
          chain_type = 204617368}
        class_closure = 0x8cae030
        hlist = 0x0
        handler_list = 0x0
        return_accu = 0x0
        accu = {g_type = 0 data = {{v_int = 0 v_uint = 0 v_long = 0 v_ulong = 0 v_int64 = 0 v_uint64 = 0 v_float = 0 v_double = 0 v_pointer = 0x0} {v_int = 0 
              v_uint = 0 v_long = 0 v_ulong = 0 v_int64 = 0 v_uint64 = 0 v_float = 0 v_double = 0 v_pointer = 0x0}}}
        signal_id = 794
        max_sequential_handler_number = 246535
        return_value_altered = 0
#13 0xb66ac347 in g_signal_emit_valist (instance=0x9209578 signal_id=794 detail=0 var_args=0xbfffdbe0 \364OÑ·\364\257e\266\030\334\377\277\265\005[\266\b)
    at gsignal.c:2983
        instance_and_params = 0xbaa8478
        signal_return_type = 4
        param_values = 0xbaa848c
        node = 0xcc8cf70
        i = 1
        n_params = 1
        __PRETTY_FUNCTION__ = g_signal_emit_valist
#14 0xb66ac633 in g_signal_emit (instance=0x9209578 signal_id=794 detail=0) at gsignal.c:3040
        var_args = 0xbfffdbdc h&lt;p\256\364OÑ·\364\257e\266\030\334\377\277\265\005[\266\b
#15 0xb6ba5b23 in set_current_page (assistant=0x9209578 page=0xd248380) at gtkassistant.c:643
        priv = 0x9209688
        old_page = 0xd243e68
#16 0xb6ba5d6b in compute_next_step (assistant=0x9209578) at gtkassistant.c:705
        priv = 0x9209688
        page_info = 0xd243e68
        current_page = 3
        n_pages = 7
        next_page = 4
#17 0xb6ba838e in gtk_assistant_next_page (assistant=0x9209578) at gtkassistant.c:1721
        __PRETTY_FUNCTION__ = gtk_assistant_next_page
#18 0xb6ba5e3d in on_assistant_forward (widget=0x9586540 assistant=0x9209578) at gtkassistant.c:741
No locals.
#19 0xb66ad7f7 in g_cclosure_marshal_VOID__VOID (closure=0xcb211b8 return_value=0x0 n_param_values=1 param_values=0xdc1ff50 invocation_hint=0xbfffddac 
    marshal_data=0x0) at gmarshal.c:79
        callback = 0xb6ba5e20 
        cc = 0xcb211b8
        data1 = 0x9586540
        data2 = 0x9209578
        __PRETTY_FUNCTION__ = g_cclosure_marshal_VOID__VOID
#20 0xb6694646 in g_closure_invoke (closure=0xcb211b8 return_value=0x0 n_param_values=1 param_values=0xdc1ff50 invocation_hint=0xbfffddac) at gclosure.c:767
        marshal = 0xb66ad75f 
        marshal_data = 0x0
        in_marshal = 0
---Type  to continue or q  to quit---
        __PRETTY_FUNCTION__ = g_closure_invoke
#21 0xb66acff8 in signal_emit_unlocked_R (node=0x80c8628 detail=0 instance=0x9586540 emission_return=0x0 instance_and_params=0xdc1ff50) at gsignal.c:3252
        tmp = 0x14
        handler = 0xc8d9260
        accumulator = 0x0
        emission = {next = 0xbfffe124 instance = 0x9586540 ihint = {signal_id = 177 detail = 0 run_type = G_SIGNAL_RUN_FIRST} state = EMISSION_RUN chain_type = 4}
        class_closure = 0x80c85e8
        hlist = 0x9bdea28
        handler_list = 0xc8d9260
        return_accu = 0x0
        accu = {g_type = 0 data = {{v_int = 0 v_uint = 0 v_long = 0 v_ulong = 0 v_int64 = 0 v_uint64 = 0 v_float = 0 v_double = 0 v_pointer = 0x0} {v_int = 0 
              v_uint = 0 v_long = 0 v_ulong = 0 v_int64 = 0 v_uint64 = 0 v_float = 0 v_double = 0 v_pointer = 0x0}}}
        signal_id = 177
        max_sequential_handler_number = 246535
        return_value_altered = 1
#22 0xb66ac347 in g_signal_emit_valist (instance=0x9586540 signal_id=177 detail=0 var_args=0xbfffdf9c \371nk\266\240\033\n\b\240\033\n\b@eX\t\001) at gsignal.c:2983
        instance_and_params = 0xdc1ff50
        signal_return_type = 4
        param_values = 0xdc1ff64
        node = 0x80c8628
        i = 0
        n_params = 0
        __PRETTY_FUNCTION__ = g_signal_emit_valist
#23 0xb66ac633 in g_signal_emit (instance=0x9586540 signal_id=177 detail=0) at gsignal.c:3040
        var_args = 0xbfffdf9c \371nk\266\240\033\n\b\240\033\n\b@eX\t\001
#24 0xb6bbcb23 in gtk_button_clicked (button=0x9586540) at gtkbutton.c:1194
        __PRETTY_FUNCTION__ = gtk_button_clicked
#25 0xb6bbe035 in gtk_real_button_released (button=0x9586540) at gtkbutton.c:1825
        priv = 0x95865f0
#26 0xb66ad7f7 in g_cclosure_marshal_VOID__VOID (closure=0x80c8578 return_value=0x0 n_param_values=1 param_values=0xb0580738 invocation_hint=0xbfffe12c 
    marshal_data=0xb6bbdfdc) at gmarshal.c:79
        callback = 0xb6bbdfdc 
        cc = 0x80c8578
        data1 = 0x9586540
        data2 = 0x80a1ba0
        __PRETTY_FUNCTION__ = g_cclosure_marshal_VOID__VOID
#27 0xb6694957 in g_type_class_meta_marshal (closure=0x80c8578 return_value=0x0 n_param_values=1 param_values=0xb0580738 invocation_hint=0xbfffe12c 
    marshal_data=0x1fc) at gclosure.c:878
        class = 0x80c8250
        callback = 0xb6bbdfdc
        offset = 508
#28 0xb6694646 in g_closure_invoke (closure=0x80c8578 return_value=0x0 n_param_values=1 param_values=0xb0580738 invocation_hint=0xbfffe12c) at gclosure.c:767
        marshal = 0xb66948ed 
        marshal_data = 0x1fc
        in_marshal = 0
        __PRETTY_FUNCTION__ = g_closure_invoke
#29 0xb66acc79 in signal_emit_unlocked_R (node=0x80c85b8 detail=0 instance=0x9586540 emission_return=0x0 instance_and_params=0xb0580738) at gsignal.c:3182
        accumulator = 0x0
        emission = {next = 0xbfffe4b4 instance = 0x9586540 ihint = {signal_id = 176 detail = 0 run_type = G_SIGNAL_RUN_FIRST} state = EMISSION_RUN 
          chain_type = 134880160}
        class_closure = 0x80c8578
        hlist = 0x0
        handler_list = 0x0
        return_accu = 0x0
        accu = {g_type = 0 data = {{v_int = 0 v_uint = 0 v_long = 0 v_ulong = 0 v_int64 = 0 v_uint64 = 0 v_float = 0 v_double = 0 v_pointer = 0x0} {v_int = 0 
              v_uint = 0 v_long = 0 v_ulong = 0 v_int64 = 0 v_uint64 = 0 v_float = 0 v_double = 0 v_pointer = 0x0}}}
        signal_id = 176
---Type  to continue or q  to quit---
        max_sequential_handler_number = 246535
        return_value_altered = 0
#30 0xb66ac347 in g_signal_emit_valist (instance=0x9586540 signal_id=176 detail=0 var_args=0xbfffe31c \336nk\266\001) at gsignal.c:2983
        instance_and_params = 0xb0580738
        signal_return_type = 4
        param_values = 0xb058074c
        node = 0x80c85b8
        i = 0
        n_params = 0
        __PRETTY_FUNCTION__ = g_signal_emit_valist
#31 0xb66ac633 in g_signal_emit (instance=0x9586540 signal_id=176 detail=0) at gsignal.c:3040
        var_args = 0xbfffe31c \336nk\266\001
#32 0xb6bbca73 in gtk_button_released (button=0x9586540) at gtkbutton.c:1180
        __PRETTY_FUNCTION__ = gtk_button_released
#33 0xb6bbdd4a in gtk_button_button_release (widget=0x9586540 event=0xd7b6468) at gtkbutton.c:1717
        button = 0x9586540
#34 0xb6cbec93 in _gtk_marshal_BOOLEAN__BOXED (closure=0x809ae58 return_value=0xbfffe4a0 n_param_values=2 param_values=0xc614050 invocation_hint=0xbfffe4bc 
    marshal_data=0xb6bbdd0b) at gtkmarshalers.c:85
        callback = 0xb6bbdd0b 
        cc = 0x809ae58
        data1 = 0x9586540
        data2 = 0x809a748
        v_return = -1235763928
        __PRETTY_FUNCTION__ = _gtk_marshal_BOOLEAN__BOXED
#35 0xb6694957 in g_type_class_meta_marshal (closure=0x809ae58 return_value=0xbfffe4a0 n_param_values=2 param_values=0xc614050 invocation_hint=0xbfffe4bc 
    marshal_data=0xc4) at gclosure.c:878
        class = 0x80c8250
        callback = 0xb6bbdd0b
        offset = 196
#36 0xb6694646 in g_closure_invoke (closure=0x809ae58 return_value=0xbfffe4a0 n_param_values=2 param_values=0xc614050 invocation_hint=0xbfffe4bc) at gclosure.c:767
        marshal = 0xb66948ed 
        marshal_data = 0xc4
        in_marshal = 0
        __PRETTY_FUNCTION__ = g_closure_invoke
#37 0xb66ad1bd in signal_emit_unlocked_R (node=0x809ab80 detail=0 instance=0x9586540 emission_return=0xbfffe5dc instance_and_params=0xc614050) at gsignal.c:3290
        accumulator = 0x809abb0
        emission = {next = 0x0 instance = 0x9586540 ihint = {signal_id = 60 detail = 0 run_type = G_SIGNAL_RUN_LAST} state = EMISSION_RUN chain_type = 134880160}
        class_closure = 0x809ae58
        hlist = 0x0
        handler_list = 0x0
        return_accu = 0xbfffe4a0
        accu = {g_type = 20 data = {{v_int = 0 v_uint = 0 v_long = 0 v_ulong = 0 v_int64 = 0 v_uint64 = 0 v_float = 0 v_double = 0 v_pointer = 0x0} {v_int = 0 
              v_uint = 0 v_long = 0 v_ulong = 0 v_int64 = 0 v_uint64 = 0 v_float = 0 v_double = 0 v_pointer = 0x0}}}
        signal_id = 60
        max_sequential_handler_number = 246535
        return_value_altered = 0
#38 0xb66ac3d3 in g_signal_emit_valist (instance=0x9586540 signal_id=60 detail=0 var_args=0xbfffe6b0 \310\346\377\277H\247\t\b\001) at gsignal.c:2993
        return_value = {g_type = 20 data = {{v_int = 0 v_uint = 0 v_long = 0 v_ulong = 0 v_int64 = 0 v_uint64 = 0 v_float = 0 v_double = 0 v_pointer = 0x0} {
              v_int = 0 v_uint = 0 v_long = 0 v_ulong = 0 v_int64 = 0 v_uint64 = 0 v_float = 0 v_double = 0 v_pointer = 0x0}}}
        error = 0x0
        rtype = 20
        static_scope = 0
        instance_and_params = 0xc614050
        signal_return_type = 20
        param_values = 0xc614064
        node = 0x809ab80
        i = 1
---Type  to continue or q  to quit---
        n_params = 1
        __PRETTY_FUNCTION__ = g_signal_emit_valist
#39 0xb66ac633 in g_signal_emit (instance=0x9586540 signal_id=60 detail=0) at gsignal.c:3040
        var_args = 0xbfffe6ac hd{\r\310\346\377\277H\247\t\b\001
#40 0xb6e51123 in gtk_widget_event_internal (widget=0x9586540 event=0xd7b6468) at gtkwidget.c:6057
        signal_num = 25
        return_val = 0
#41 0xb6e509a4 in gtk_widget_event (widget=0x9586540 event=0xd7b6468) at gtkwidget.c:5771
        __PRETTY_FUNCTION__ = gtk_widget_event
#42 0xb6cbeb28 in gtk_propagate_event (widget=0x9586540 event=0xd7b6468) at gtkmain.c:2577
        tmp = 0xb6665310
        handled_event = 0
        __PRETTY_FUNCTION__ = gtk_propagate_event
#43 0xb6cbd917 in gtk_main_do_event (event=0xd7b6468) at gtkmain.c:1852
        event_widget = 0x9586540
        grab_widget = 0x9586540
        window_group = 0x8a5f848
        rewritten_event = 0x0
        device = 0x8072418
        tmp_list = 0xbfffe7b8
        __PRETTY_FUNCTION__ = gtk_main_do_event
#44 0xb6abe65d in _gdk_event_emit (event=0xd7b6468) at gdkevents.c:71
No locals.
#45 0xb6aeb4d4 in gdk_event_source_dispatch (source=0x8059018 callback=0 user_data=0x0) at gdkeventsource.c:318
        display = 0x8066000
        event = 0xd7b6468
#46 0xb658e355 in g_main_dispatch (context=0x8070a80) at gmain.c:2440
        dispatch = 0xb6aeb495 
        was_in_call = 0
        user_data = 0x0
        callback = 0
        cb_funcs = 0x0
        cb_data = 0x0
        need_destroy = -1234849804
        current_source_link = {data = 0x8059018 next = 0x0}
        source = 0x8059018
        current = 0x8080838
        i = 0
        __PRETTY_FUNCTION__ = g_main_dispatch
#47 0xb658f6ba in g_main_context_dispatch (context=0x8070a80) at gmain.c:3013
No locals.
#48 0xb658fb0f in g_main_context_iterate (context=0x8070a80 block=1 dispatch=1 self=0x804e148) at gmain.c:3091
        max_priority = 2147483647
        timeout = 33
        some_ready = 1
        nfds = 8
        allocated_nfds = 8
        fds = 0x9721908
        __PRETTY_FUNCTION__ = g_main_context_iterate
#49 0xb6590278 in g_main_loop_run (loop=0x84d9928) at gmain.c:3299
        self = 0x804e148
        __PRETTY_FUNCTION__ = g_main_loop_run
#50 0xb6cbd05d in gtk_main () at gtkmain.c:1338
        loop = 0x84d9928
#51 0x0804b2f7 in main (argc=1 argv=0xbfffea54) at main.c:734
        shell = 0x8094430
        client = 0x806fa38
---Type  to continue or q  to quit---
        skip_warning_dialog = 1
        error = 0x0</t>
  </si>
  <si>
    <t>GNUMERIC-56096</t>
  </si>
  <si>
    <t xml:space="preserve">Package:  gnumeric
Severity: normal
Version:  0.61
Synopsis: crash
Class:    sw-bug
Distribution: Red Hat Linux release 7.1 (Seawolf)
System: Linux 2.4.2-2 i686 unknown
C library: glibc-2.2.2-10
C compiler: 2.96
glib: 1.2.9
GTK+: 1.2.9
ORBit: ORBit 0.5.7
gnome-libs: gnome-libs 1.2.8
libxml: 1.8.10
gnome-print: gnome-print-0.25-9
gnome-core: gnome-core 1.2.4
Description:
crash when importing text fil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2519 in __wait4 ()
   from /lib/i686/libc.so.6
#0  0x407a2519 in __wait4 () from /lib/i686/libc.so.6
#1  0x408129e4 in __DTOR_END__ () from /lib/i686/libc.so.6
#2  0x402657e8 in gnome_segv_handle () at eval.c:41
#3  
#4  0x08110581 in stf_dialog_format_page_init () at eval.c:41
#5  0x0811093d in stf_preview_render () at eval.c:41
#6  0x0810f3bb in stf_dialog_fixed_page_init () at eval.c:41
#7  0x0810f773 in stf_dialog_fixed_page_init () at eval.c:41
#8  0x403c12b1 in gtk_marshal_NONE__NONE () at eval.c:41
#9  0x403f4916 in gtk_handlers_run () at eval.c:41
#10 0x403f3c3d in gtk_signal_real_emit () at eval.c:41
#11 0x403f19f5 in gtk_signal_emit () at eval.c:41
#12 0x403913e8 in gtk_editable_insert_text () at eval.c:41
#13 0x40392edf in gtk_entry_set_text () at eval.c:41
#14 0x0810f998 in stf_dialog_format_page_prepare () at eval.c:41
#15 0x403c1188 in gtk_marshal_NONE__POINTER () at eval.c:41
#16 0x403f4916 in gtk_handlers_run () at eval.c:41
#17 0x403f3c3d in gtk_signal_real_emit () at eval.c:41
#18 0x403f19f5 in gtk_signal_emit () at eval.c:41
#19 0x4024cb48 in gnome_druid_page_prepare () at eval.c:41
#20 0x4024bd04 in gnome_druid_set_page () at eval.c:41
#21 0x0810c554 in stf_dialog_set_scroll_region_and_prevent_center ()
    at eval.c:41
#22 0x403c0fbc in gtk_marshal_BOOL__POINTER () at eval.c:41
#23 0x403f4916 in gtk_handlers_run () at eval.c:41
#24 0x403f3c3d in gtk_signal_real_emit () at eval.c:41
#25 0x403f19f5 in gtk_signal_emit () at eval.c:41
#26 0x4024ca58 in gnome_druid_page_next () at eval.c:41
#27 0x4024b0f4 in gnome_druid_next_callback () at eval.c:41
#28 0x403c12b1 in gtk_marshal_NONE__NONE () at eval.c:41
#29 0x403f4916 in gtk_handlers_run () at eval.c:41
#30 0x403f3c3d in gtk_signal_real_emit () at eval.c:41
#31 0x403f19f5 in gtk_signal_emit () at eval.c:41
#32 0x40358f2d in gtk_button_clicked () at eval.c:41
#33 0x4035a6ed in gtk_real_button_released () at eval.c:41
#34 0x403c12b1 in gtk_marshal_NONE__NONE () at eval.c:41
#35 0x403f3ac1 in gtk_signal_real_emit () at eval.c:41
#36 0x403f19f5 in gtk_signal_emit () at eval.c:41
#37 0x40358e5d in gtk_button_released () at eval.c:41
#38 0x40359fd7 in gtk_button_button_release () at eval.c:41
#39 0x403c0fbc in gtk_marshal_BOOL__POINTER () at eval.c:41
#40 0x403f3c7d in gtk_signal_real_emit () at eval.c:41
#41 0x403f19f5 in gtk_signal_emit () at eval.c:41
#42 0x4042c0e9 in gtk_widget_event () at eval.c:41
#43 0x403c0f15 in gtk_propagate_event () at eval.c:41
#44 0x403bff3f in gtk_main_do_event () at eval.c:41
#45 0x40477e4f in gdk_event_dispatch () at eval.c:41
#46 0x4060a7f3 in g_main_dispatch () at eval.c:41
#47 0x4060add9 in g_main_iterate () at eval.c:41
#48 0x4060af8c in g_main_run () at eval.c:41
#49 0x403bf803 in gtk_main () at eval.c:41
#50 0x0810cdd8 in stf_dialog () at eval.c:41
#51 0x080c2ca5 in string_init () at eval.c:41
#52 0x080803a2 in workbook_import () at eval.c:41
#53 0x080d1054 in wb_control_gui_autosave_set () at eval.c:41
#54 0x403c12b1 in gtk_marshal_NONE__NONE () at eval.c:41
#55 0x403f4916 in gtk_handlers_run () at eval.c:41
#56 0x403f3c3d in gtk_signal_real_emit () at eval.c:41
#57 0x403f19f5 in gtk_signal_emit () at eval.c:41
#58 0x4042c230 in gtk_widget_activate () at eval.c:41
#59 0x403ca0e9 in gtk_menu_shell_activate_item () at eval.c:41
#60 0x403c9242 in gtk_menu_shell_button_release () at eval.c:41
#61 0x403c0fbc in gtk_marshal_BOOL__POINTER () at eval.c:41
#62 0x403f3c7d in gtk_signal_real_emit () at eval.c:41
#63 0x403f19f5 in gtk_signal_emit () at eval.c:41
#64 0x4042c0e9 in gtk_widget_event () at eval.c:41
#65 0x403c0f15 in gtk_propagate_event () at eval.c:41
#66 0x403bff3f in gtk_main_do_event () at eval.c:41
#67 0x40477e4f in gdk_event_dispatch () at eval.c:41
#68 0x4060a7f3 in g_main_dispatch () at eval.c:41
#69 0x4060add9 in g_main_iterate () at eval.c:41
#70 0x4060af8c in g_main_run () at eval.c:41
#71 0x403bf803 in gtk_main () at eval.c:41
#72 0x080663d2 in _start () at eval.c:41
#73 0x08066435 in main () at eval.c:41
#74 0x40704177 in __libc_start_main (main=0x8066420  argc=1 
    ubp_av=0xbffffb6c init=0x8062f5c  fini=0x812fc0c  
    rtld_fini=0x4000e184  stack_end=0xbffffb5c)
    at ../sysdeps/generic/libc-start.c:129
#0  0x407a2519 in __wait4 () from /lib/i686/libc.so.6
No locals.
#1  0x408129e4 in __DTOR_END__ () from /lib/i686/libc.so.6
No symbol table info available.
#2  0x402657e8 in gnome_segv_handle () at eval.c:41
	in eval.c
ap = (void **) 0x82f0780
digval = 4294966784
digval = 4294966784
digval = 4294966784
digval = 4294966784
p = 0x0
result = 137299840
result = 0
#3  
No locals.
#4  0x08110581 in stf_dialog_format_page_init () at eval.c:41
41	in eval.c
ap = (void **) 0x82f0780
digval = 4294966784
digval = 4294966784
digval = 4294966784
digval = 4294966784
p = 0x0
result = 137299840
result = 0
#5  0x0811093d in stf_preview_render () at eval.c:41
41	in eval.c
ap = (void **) 0x0
digval = 4294966784
digval = 4294966784
digval = 4294966784
digval = 4294966784
p = 0x8334580 \230\0173\b\001
result = 0
result = 137577856
#6  0x0810f3bb in stf_dialog_fixed_page_init () at eval.c:41
41	in eval.c
ap = (void **) 0x0
digval = 4294966784
digval = 4294966784
digval = 4294966784
digval = 4294966784
p = 0x8334580 \230\0173\b\001
result = 0
result = 137577856
#7  0x0810f773 in stf_dialog_fixed_page_init () at eval.c:41
41	in eval.c
ap = (void **) 0x8330920
digval = 4294966784
digval = 4294966784
digval = 4294966784
digval = 4294966784
p = 0x834ad58 \002
result = 137562400
result = 137669976
------- Bug moved to this database by unknown@bugzilla.gnome.org 2001-06-12 22:23 -------
The original reporter (walid@student.unsw.edu.au) of this bug does not have an account here.
Reassigning to the exporter unknown@bugzilla.gnome.org.
Reassigning to the default owner of the component jgoldberg@home.com.
</t>
  </si>
  <si>
    <t>walid</t>
  </si>
  <si>
    <t>JHBUILD-325018</t>
  </si>
  <si>
    <t>GTK+ couldnt find the dependencies</t>
  </si>
  <si>
    <t>I started my jhbuild. I was running smoothly until there was a problem with pango so I had to switch to shell and recompiled cairo and came back to pango rerun the stage compilation.
After this the gtk couldnt find the packages ...
*** error during stage configure of gtk+: could not configure module *** [19/122]
checking for BASE_DEPENDENCIES... configure: error: Package requirements (glib-2.0 &gt;= 2.8.5    atk &gt;= 1.0.1    pango &gt;= 1.9.0    cairo &gt;= 0.9.2) were not met.
But actually ...
[pavi@localhost gtk+]$ pkg-config --modversion atk
1.11.0
and 
[pavi@localhost gtk+]$ pkg-config --modversion pango
1.11.1
and 
 pkg-config --modversion cairo
1.1.1
These all satisfy the criteria but strangely there is one more problem.
for glib I gate a bizarre output.
[pavi@localhost gtk+]$ pkg-config --modversion glib
sh: glib-config: command not found
sh: glib-config: command not found
sh: glib-config: command not found</t>
  </si>
  <si>
    <t>pavithran</t>
  </si>
  <si>
    <t>GTK+-424168</t>
  </si>
  <si>
    <t>gtk_print_operation_run on async preview</t>
  </si>
  <si>
    <t>Please describe the problem:
When using gtk_print_operation_run in preview mode having allow-async set doesn't seem to do any work for me. Seems to be cause by gtk_print_operation_run not calling print_pages in those cases.
Steps to reproduce:
1. create a print operation with allow-async set
2. attach preview paginate and print-page signals to the print-op
3. call gtk_print_operation_run with GTK_PRINT_OPERATION_ACTION_PREVIEW
Actual results:
GtkPrintOperation doesn't raise any signals causing no pages to be rendered.
Expected results:
I'd expect the preview signal to raised so that I could setup the print context and start rendering pages.
Does this happen every time?
Yes.
Other information:
Guess this condition has to be changed:
  if (result != GTK_PRINT_OPERATION_RESULT_IN_PROGRESS)
    print_pages (op parent do_print result)
to something like:
  if (result != GTK_PRINT_OPERATION_RESULT_IN_PROGRESS ||
      action == GTK_PRINT_OPERATION_ACTION_PREVIEW ||
      action == GTK_PRINT_OPERATION_ACTION_EXPORT)
    print_pages (op parent do_print result)
...but still I do not know GtkPrintOperation well enough to know this for sure.</t>
  </si>
  <si>
    <t>GTK+-130349</t>
  </si>
  <si>
    <t>gtkcalendar should support Saturday as week starting day</t>
  </si>
  <si>
    <t>gtkcalendar only allows Sunday and Monday as the starting day of the week.
But Saturday is the starting day of the week in some Muslim countries
including Iran.</t>
  </si>
  <si>
    <t>GTKHTML-221918</t>
  </si>
  <si>
    <t>Editor control aborts when clicking into editor and dragging nothing out of the window</t>
  </si>
  <si>
    <t>Create new mail in Evolution:
Click into the editor box (without selecting anything) drag the mouse out
of the window and release the button. *blam*
100% reproducable for me
gdb sez:
#0  0x40d20ca1 in __kill () from /lib/libc.so.6
#1  0x40c04d92 in pthread_kill () from /lib/libpthread.so.0
#2  0x40c05271 in raise () from /lib/libpthread.so.0
#3  0x40d221cb in abort () from /lib/libc.so.6
#4  0x40ce115d in g_logv () from /usr/lib/libglib-1.2.so.0
#5  0x40ce121c in g_log () from /usr/lib/libglib-1.2.so.0
#6  0x4004df38 in get_url_or_target_from_selection ()
   from /usr/local/gnome/lib/libgtkhtml.so.20
#7  0x4004e040 in html_engine_get_document_url ()
   from /usr/local/gnome/lib/libgtkhtml.so.20
#8  0x4004e0cf in html_engine_update_insertion_url_and_target ()
   from /usr/local/gnome/lib/libgtkhtml.so.20
#9  0x400320d4 in gtk_html_update_styles ()
   from /usr/local/gnome/lib/libgtkhtml.so.20
#10 0x400341e7 in button_release_event ()
   from /usr/local/gnome/lib/libgtkhtml.so.20
#11 0x4012773e in gtk_marshal_BOOL__POINTER ()
   from /usr/X11R6/lib/libgtk-1.2.so.0
#12 0x4015819b in gtk_signal_real_emit () from /usr/X11R6/lib/libgtk-1.2.so.0
#13 0x40156125 in gtk_signal_emit () from /usr/X11R6/lib/libgtk-1.2.so.0
#14 0x4018e48c in gtk_widget_event () from /usr/X11R6/lib/libgtk-1.2.so.0
#15 0x40127675 in gtk_propagate_event () from /usr/X11R6/lib/libgtk-1.2.so.0
#16 0x4012670e in gtk_main_do_event () from /usr/X11R6/lib/libgtk-1.2.so.0
#17 0x401d86c3 in gdk_event_dispatch () from /usr/X11R6/lib/libgdk-1.2.so.0
#18 0x40cde856 in g_main_dispatch () from /usr/lib/libglib-1.2.so.0
#19 0x40cdee83 in g_main_iterate () from /usr/lib/libglib-1.2.so.0
#20 0x40cdf03c in g_main_run () from /usr/lib/libglib-1.2.so.0
#21 0x40125fcb in gtk_main () from /usr/X11R6/lib/libgtk-1.2.so.0
#22 0x40a3fc4c in bonobo_main () from /usr/local/gnome/lib/libbonobo.so.2
#23 0x0805df69 in main ()
#24 0x40d0fb5d in __libc_start_main () from /lib/libc.so.6
Starting gnome-gtkhtml-editor from terminal and opening new editor window sez:
** WARNING **: Cannot activate spell dictionary
(iid:OAFIID:GNOME_Spell_Dictionary:0.1)
Message: OAF error activating component: Mit dem BenÃ¶tigten stimmte nichts
Ã¼berein.
Bonobo-WARNING **: Activation exception 'Unknown CORBA exception id:
'IDL:OAF/GeneralError:1.0''
gtkhtml-WARNING **: Getting cursor base for an HTMLText with no slaves --
0x8139f58
And finally producing the crash it says:
gtkhtml-ERROR **: file htmlengine-edit-fontstyle.c: line 513
(get_url_or_target_from_selection): assertion failed: (e-&gt;mark != NULL)
aborting...
Abgebrochen</t>
  </si>
  <si>
    <t>GTK+-326362</t>
  </si>
  <si>
    <t>panel crash with a11y enabled</t>
  </si>
  <si>
    <t>0x0081f402 in __kernel_vsyscall ()
#0  0x0081f402 in __kernel_vsyscall ()
#1  0x00c4380b in ?? () from /lib/libpthread.so.0
#2  0x00d30bbf in libgnomeui_segv_handle (signum=11) at gnome-ui-init.c:792
#3  
#4  0x01016528 in gtk_tree_model_filter_iter_has_child (model=0x8152670
    iter=0xbffe2d54) at gtktreemodelfilter.c:2070
#5  0x0101101e in IA__gtk_tree_model_iter_has_child (tree_model=0x8152670
    iter=0xbffe2d54) at gtktreemodel.c:1159
#6  0x02636715 in count_rows (model=0x8152670 iter=0x0 end_path=0x0
    count=0xbffe2db4 level=1 depth=2147483647) at gailtreeview.c:4351
#7  0x02636b3b in get_row_count (model=0x8152670) at gailtreeview.c:4512
#8  0x02633291 in columns_changed (tree_view=0x824d9e8) at gailtreeview.c:2583
#9  0x00a56705 in IA__g_cclosure_marshal_VOID__VOID (closure=0x82f6bc0
    return_value=0x0 n_param_values=1 param_values=0xbffe315c
    invocation_hint=0xbffe2ff8 marshal_data=0x0) at gmarshal.c:77
#10 0x00a3e7a0 in IA__g_closure_invoke (closure=0x82f6bc0 return_value=0x0
    n_param_values=1 param_values=0xbffe315c invocation_hint=0xbffe2ff8)
    at gclosure.c:490
#11 0x00a55bdd in signal_emit_unlocked_R (node=0x82f05d8 detail=0
    instance=0x824d9e8 emission_return=0x0 instance_and_params=0xbffe315c)
    at gsignal.c:2438
#12 0x00a54df1 in IA__g_signal_emit_valist (instance=0x824d9e8
    signal_id=268 detail=0 var_args=0xbffe334c \213Â½\003\001 )
    at gsignal.c:2197
#13 0x00a550ac in IA__g_signal_emit (instance=0x824d9e8 signal_id=268
    detail=0) at gsignal.c:2241
#14 0x0103bfac in IA__gtk_tree_view_remove_column (tree_view=0x824d9e8
    column=0x813d8a0) at gtktreeview.c:9994
#15 0x01028773 in gtk_tree_view_destroy (object=0x824d9e8)
    at gtktreeview.c:1362
#16 0x00a56705 in IA__g_cclosure_marshal_VOID__VOID (closure=0x80e5410
    return_value=0x0 n_param_values=1 param_values=0xbffe373c
    invocation_hint=0xbffe35d8 marshal_data=0x102870a) at gmarshal.c:77
#17 0x00a3ea76 in g_type_class_meta_marshal (closure=0x80e5410
    return_value=0x0 n_param_values=1 param_values=0xbffe373c
    invocation_hint=0xbffe35d8 marshal_data=0x4c) at gclosure.c:567
#18 0x00a3e7a0 in IA__g_closure_invoke (closure=0x80e5410 return_value=0x0
    n_param_values=1 param_values=0xbffe373c invocation_hint=0xbffe35d8)
    at gclosure.c:490
#19 0x00a56299 in signal_emit_unlocked_R (node=0x80e5458 detail=0
    instance=0x824d9e8 emission_return=0x0 instance_and_params=0xbffe373c)
    at gsignal.c:2554
#20 0x00a54df1 in IA__g_signal_emit_valist (instance=0x824d9e8 signal_id=2
    detail=0 var_args=0xbffe392c )Ã¹Ãµ) at gsignal.c:2197
#21 0x00a550ac in IA__g_signal_emit (instance=0x824d9e8 signal_id=2
    detail=0) at gsignal.c:2241
#22 0x00f5f968 in gtk_object_dispose (gobject=0x824d9e8) at gtkobject.c:403
#23 0x01061c31 in gtk_widget_dispose (object=0x824d9e8) at gtkwidget.c:6656
#24 0x00a41166 in IA__g_object_run_dispose (object=0x824d9e8) at gobject.c:571
#25 0x00f5f915 in IA__gtk_object_destroy (object=0x824d9e8) at gtkobject.c:388
#26 0x01059406 in IA__gtk_widget_destroy (widget=0x824d9e8)
    at gtkwidget.c:1995
#27 0x00e49a41 in gtk_bin_forall (container=0x8297808 include_internals=0
    callback=0x1059378  callback_data=0x0)
    at gtkbin.c:166
#28 0x00f89645 in gtk_scrolled_window_forall (container=0x8297808
    include_internals=0 callback=0x1059378 
    callback_data=0x0) at gtkscrolledwindow.c:816
#29 0x00e9418d in IA__gtk_container_foreach (container=0x8297808
    callback=0x1059378  callback_data=0x0)
    at gtkcontainer.c:1292
#30 0x00e93056 in gtk_container_destroy (object=0x8297808)
    at gtkcontainer.c:829
#31 0x00f890ac in gtk_scrolled_window_destroy (object=0x8297808)
    at gtkscrolledwindow.c:675
#32 0x00a56705 in IA__g_cclosure_marshal_VOID__VOID (closure=0x80e5410
    return_value=0x0 n_param_values=1 param_values=0xbffe3e7c
    invocation_hint=0xbffe3d18 marshal_data=0xf88fcb) at gmarshal.c:77
#33 0x00a3ea76 in g_type_class_meta_marshal (closure=0x80e5410
    return_value=0x0 n_param_values=1 param_values=0xbffe3e7c
    invocation_hint=0xbffe3d18 marshal_data=0x4c) at gclosure.c:567
#34 0x00a3e7a0 in IA__g_closure_invoke (closure=0x80e5410 return_value=0x0
    n_param_values=1 param_values=0xbffe3e7c invocation_hint=0xbffe3d18)
    at gclosure.c:490
#35 0x00a56299 in signal_emit_unlocked_R (node=0x80e5458 detail=0
    instance=0x8297808 emission_return=0x0 instance_and_params=0xbffe3e7c)
    at gsignal.c:2554
#36 0x00a54df1 in IA__g_signal_emit_valist (instance=0x8297808 signal_id=2
    detail=0 var_args=0xbffe406c )Ã¹Ãµ) at gsignal.c:2197
#37 0x00a550ac in IA__g_signal_emit (instance=0x8297808 signal_id=2
    detail=0) at gsignal.c:2241
#38 0x00f5f968 in gtk_object_dispose (gobject=0x8297808) at gtkobject.c:403
#39 0x01061c31 in gtk_widget_dispose (object=0x8297808) at gtkwidget.c:6656
#40 0x00a41166 in IA__g_object_run_dispose (object=0x8297808) at gobject.c:571
#41 0x00f5f915 in IA__gtk_object_destroy (object=0x8297808) at gtkobject.c:388
#42 0x01059406 in IA__gtk_widget_destroy (widget=0x8297808)
    at gtkwidget.c:1995
#43 0x00e4de49 in gtk_box_forall (container=0x81dd640 include_internals=0
    callback=0x1059378  callback_data=0x0)
    at gtkbox.c:703
#44 0x00e9418d in IA__gtk_container_foreach (container=0x81dd640
    callback=0x1059378  callback_data=0x0)
    at gtkcontainer.c:1292
#45 0x00e93056 in gtk_container_destroy (object=0x81dd640)
    at gtkcontainer.c:829
#46 0x00a56705 in IA__g_cclosure_marshal_VOID__VOID (closure=0x80e5410
    return_value=0x0 n_param_values=1 param_values=0xbffe455c
    invocation_hint=0xbffe43f8 marshal_data=0xe92ff0) at gmarshal.c:77
#47 0x00a3ea76 in g_type_class_meta_marshal (closure=0x80e5410
    return_value=0x0 n_param_values=1 param_values=0xbffe455c
    invocation_hint=0xbffe43f8 marshal_data=0x4c) at gclosure.c:567
#48 0x00a3e7a0 in IA__g_closure_invoke (closure=0x80e5410 return_value=0x0
    n_param_values=1 param_values=0xbffe455c invocation_hint=0xbffe43f8)
    at gclosure.c:490
#49 0x00a56299 in signal_emit_unlocked_R (node=0x80e5458 detail=0
    instance=0x81dd640 emission_return=0x0 instance_and_params=0xbffe455c)
    at gsignal.c:2554
#50 0x00a54df1 in IA__g_signal_emit_valist (instance=0x81dd640 signal_id=2
    detail=0 var_args=0xbffe474c )Ã¹Ãµ) at gsignal.c:2197
#51 0x00a550ac in IA__g_signal_emit (instance=0x81dd640 signal_id=2
    detail=0) at gsignal.c:2241
#52 0x00f5f968 in gtk_object_dispose (gobject=0x81dd640) at gtkobject.c:403
#53 0x01061c31 in gtk_widget_dispose (object=0x81dd640) at gtkwidget.c:6656
#54 0x00a41166 in IA__g_object_run_dispose (object=0x81dd640) at gobject.c:571
#55 0x00f5f915 in IA__gtk_object_destroy (object=0x81dd640) at gtkobject.c:388
#56 0x01059406 in IA__gtk_widget_destroy (widget=0x81dd640)
    at gtkwidget.c:1995
#57 0x00ec1d4b in gtk_expander_forall (container=0x82c1b48
    include_internals=0 callback=0x1059378 
    callback_data=0x0) at gtkexpander.c:1166
#58 0x00e9418d in IA__gtk_container_foreach (container=0x82c1b48
    callback=0x1059378  callback_data=0x0)
    at gtkcontainer.c:1292
#59 0x00e93056 in gtk_container_destroy (object=0x82c1b48)
    at gtkcontainer.c:829
#60 0x00ec061c in gtk_expander_destroy (object=0x82c1b48) at gtkexpander.c:379
#61 0x00a56705 in IA__g_cclosure_marshal_VOID__VOID (closure=0x80e5410
    return_value=0x0 n_param_values=1 param_values=0xbffe4c6c
    invocation_hint=0xbffe4b08 marshal_data=0xec05c9) at gmarshal.c:77
#62 0x00a3ea76 in g_type_class_meta_marshal (closure=0x80e5410
    return_value=0x0 n_param_values=1 param_values=0xbffe4c6c
    invocation_hint=0xbffe4b08 marshal_data=0x4c) at gclosure.c:567
#63 0x00a3e7a0 in IA__g_closure_invoke (closure=0x80e5410 return_value=0x0
    n_param_values=1 param_values=0xbffe4c6c invocation_hint=0xbffe4b08)
    at gclosure.c:490
#64 0x00a56299 in signal_emit_unlocked_R (node=0x80e5458 detail=0
    instance=0x82c1b48 emission_return=0x0 instance_and_params=0xbffe4c6c)
    at gsignal.c:2554
#65 0x00a54df1 in IA__g_signal_emit_valist (instance=0x82c1b48 signal_id=2
    detail=0 var_args=0xbffe4e5c )Ã¹Ãµ) at gsignal.c:2197
#66 0x00a550ac in IA__g_signal_emit (instance=0x82c1b48 signal_id=2
    detail=0) at gsignal.c:2241
#67 0x00f5f968 in gtk_object_dispose (gobject=0x82c1b48) at gtkobject.c:403
#68 0x01061c31 in gtk_widget_dispose (object=0x82c1b48) at gtkwidget.c:6656
#69 0x00a41166 in IA__g_object_run_dispose (object=0x82c1b48) at gobject.c:571
#70 0x00f5f915 in IA__gtk_object_destroy (object=0x82c1b48) at gtkobject.c:388
#71 0x01059406 in IA__gtk_widget_destroy (widget=0x82c1b48)
    at gtkwidget.c:1995
#72 0x00e4de49 in gtk_box_forall (container=0x8299510 include_internals=0
    callback=0x1059378  callback_data=0x0)
    at gtkbox.c:703
#73 0x00e9418d in IA__gtk_container_foreach (container=0x8299510
    callback=0x1059378  callback_data=0x0)
    at gtkcontainer.c:1292
#74 0x00e93056 in gtk_container_destroy (object=0x8299510)
    at gtkcontainer.c:829
#75 0x00a56705 in IA__g_cclosure_marshal_VOID__VOID (closure=0x80e5410
    return_value=0x0 n_param_values=1 param_values=0xbffe534c
    invocation_hint=0xbffe51e8 marshal_data=0xe92ff0) at gmarshal.c:77
#76 0x00a3ea76 in g_type_class_meta_marshal (closure=0x80e5410
    return_value=0x0 n_param_values=1 param_values=0xbffe534c
    invocation_hint=0xbffe51e8 marshal_data=0x4c) at gclosure.c:567
#77 0x00a3e7a0 in IA__g_closure_invoke (closure=0x80e5410 return_value=0x0
    n_param_values=1 param_values=0xbffe534c invocation_hint=0xbffe51e8)
    at gclosure.c:490
#78 0x00a56299 in signal_emit_unlocked_R (node=0x80e5458 detail=0
    instance=0x8299510 emission_return=0x0 instance_and_params=0xbffe534c)
    at gsignal.c:2554
#79 0x00a54df1 in IA__g_signal_emit_valist (instance=0x8299510 signal_id=2
    detail=0 var_args=0xbffe553c )Ã¹Ãµ) at gsignal.c:2197
#80 0x00a550ac in IA__g_signal_emit (instance=0x8299510 signal_id=2
    detail=0) at gsignal.c:2241
#81 0x00f5f968 in gtk_object_dispose (gobject=0x8299510) at gtkobject.c:403
#82 0x01061c31 in gtk_widget_dispose (object=0x8299510) at gtkwidget.c:6656
#83 0x00a41166 in IA__g_object_run_dispose (object=0x8299510) at gobject.c:571
#84 0x00f5f915 in IA__gtk_object_destroy (object=0x8299510) at gtkobject.c:388
#85 0x01059406 in IA__gtk_widget_destroy (widget=0x8299510)
    at gtkwidget.c:1995
#86 0x00e4de49 in gtk_box_forall (container=0x8299740 include_internals=0
    callback=0x1059378  callback_data=0x0)
    at gtkbox.c:703
#87 0x00e9418d in IA__gtk_container_foreach (container=0x8299740
    callback=0x1059378  callback_data=0x0)
    at gtkcontainer.c:1292
#88 0x00e93056 in gtk_container_destroy (object=0x8299740)
    at gtkcontainer.c:829
#89 0x00a56705 in IA__g_cclosure_marshal_VOID__VOID (closure=0x80e5410
    return_value=0x0 n_param_values=1 param_values=0xbffe5a2c
    invocation_hint=0xbffe58c8 marshal_data=0xe92ff0) at gmarshal.c:77
#90 0x00a3ea76 in g_type_class_meta_marshal (closure=0x80e5410
    return_value=0x0 n_param_values=1 param_values=0xbffe5a2c
    invocation_hint=0xbffe58c8 marshal_data=0x4c) at gclosure.c:567
#91 0x00a3e7a0 in IA__g_closure_invoke (closure=0x80e5410 return_value=0x0
    n_param_values=1 param_values=0xbffe5a2c invocation_hint=0xbffe58c8)
    at gclosure.c:490
#92 0x00a56299 in signal_emit_unlocked_R (node=0x80e5458 detail=0
    instance=0x8299740 emission_return=0x0 instance_and_params=0xbffe5a2c)
    at gsignal.c:2554
#93 0x00a54df1 in IA__g_signal_emit_valist (instance=0x8299740 signal_id=2
    detail=0 var_args=0xbffe5c1c )Ã¹Ãµ) at gsignal.c:2197
#94 0x00a550ac in IA__g_signal_emit (instance=0x8299740 signal_id=2
    detail=0) at gsignal.c:2241
#95 0x00f5f968 in gtk_object_dispose (gobject=0x8299740) at gtkobject.c:403
#96 0x01061c31 in gtk_widget_dispose (object=0x8299740) at gtkwidget.c:6656
#97 0x00a41166 in IA__g_object_run_dispose (object=0x8299740) at gobject.c:571
#98 0x00f5f915 in IA__gtk_object_destroy (object=0x8299740) at gtkobject.c:388
#99 0x01059406 in IA__gtk_widget_destroy (widget=0x8299740)
    at gtkwidget.c:1995
#100 0x00e49a41 in gtk_bin_forall (container=0x82cb848 include_internals=0
    callback=0x1059378  callback_data=0x0)
    at gtkbin.c:166
#101 0x00e9418d in IA__gtk_container_foreach (container=0x82cb848
    callback=0x1059378  callback_data=0x0)
    at gtkcontainer.c:1292
#102 0x00e93056 in gtk_container_destroy (object=0x82cb848)
    at gtkcontainer.c:829
#103 0x0106a7b8 in gtk_window_destroy (object=0x82cb848) at gtkwindow.c:3828
#104 0x00a56705 in IA__g_cclosure_marshal_VOID__VOID (closure=0x80e5410
    return_value=0x0 n_param_values=1 param_values=0xbffe613c
    invocation_hint=0xbffe5fd8 marshal_data=0x106a6fa) at gmarshal.c:77
#105 0x00a3ea76 in g_type_class_meta_marshal (closure=0x80e5410
    return_value=0x0 n_param_values=1 param_values=0xbffe613c
    invocation_hint=0xbffe5fd8 marshal_data=0x4c) at gclosure.c:567
#106 0x00a3e7a0 in IA__g_closure_invoke (closure=0x80e5410 return_value=0x0
    n_param_values=1 param_values=0xbffe613c invocation_hint=0xbffe5fd8)
    at gclosure.c:490
#107 0x00a56299 in signal_emit_unlocked_R (node=0x80e5458 detail=0
    instance=0x82cb848 emission_return=0x0 instance_and_params=0xbffe613c)
    at gsignal.c:2554
#108 0x00a54df1 in IA__g_signal_emit_valist (instance=0x82cb848 signal_id=2
    detail=0 var_args=0xbffe632c )Ã¹Ãµ) at gsignal.c:2197
#109 0x00a550ac in IA__g_signal_emit (instance=0x82cb848 signal_id=2
    detail=0) at gsignal.c:2241
#110 0x00f5f968 in gtk_object_dispose (gobject=0x82cb848) at gtkobject.c:403
#111 0x01061c31 in gtk_widget_dispose (object=0x82cb848) at gtkwidget.c:6656
#112 0x010673a8 in gtk_window_dispose (object=0x82cb848) at gtkwindow.c:1762
#113 0x00a41166 in IA__g_object_run_dispose (object=0x82cb848)
    at gobject.c:571
#114 0x00f5f915 in IA__gtk_object_destroy (object=0x82cb848)
    at gtkobject.c:388
#115 0x01059406 in IA__gtk_widget_destroy (widget=0x82cb848)
    at gtkwidget.c:1995
#116 0x0807de98 in panel_run_dialog_execute (dialog=0x82d0b58)
    at panel-run-dialog.c:412
#117 0x0807df1b in panel_run_dialog_response (dialog=0x82d0b58 response=-5
    run_dialog=0x82cb848) at panel-run-dialog.c:432
#118 0x00a56a2b in IA__g_cclosure_marshal_VOID__INT (closure=0x82d0bc8
    return_value=0x0 n_param_values=2 param_values=0xbffe67dc
    invocation_hint=0xbffe6678 marshal_data=0x0) at gmarshal.c:216
#119 0x00a3e7a0 in IA__g_closure_invoke (closure=0x82d0bc8 return_value=0x0
    n_param_values=2 param_values=0xbffe67dc invocation_hint=0xbffe6678)
    at gclosure.c:490
#120 0x00a55bdd in signal_emit_unlocked_R (node=0x82ca988 detail=0
    instance=0x82cb848 emission_return=0x0 instance_and_params=0xbffe67dc)
    at gsignal.c:2438
#121 0x00a54df1 in IA__g_signal_emit_valist (instance=0x82cb848
    signal_id=199 detail=0
    var_args=0xbffe69d0 HÃµ\017\bÃ»Ã¿Ã¿Ã¿HÂ¸\bP\230\035\b\001) at gsignal.c:2197
#122 0x00a550ac in IA__g_signal_emit (instance=0x82cb848 signal_id=199
    detail=0) at gsignal.c:2241
#123 0x00ea923e in IA__gtk_dialog_response (dialog=0x82cb848 response_id=-5)
    at gtkdialog.c:858
#124 0x00ea88d4 in action_widget_activated (widget=0x8152520
    dialog=0x82cb848) at gtkdialog.c:557
#125 0x00a56705 in IA__g_cclosure_marshal_VOID__VOID (closure=0x82cf408
    return_value=0x0 n_param_values=1 param_values=0xbffe6d5c
    invocation_hint=0xbffe6bf8 marshal_data=0x0) at gmarshal.c:77
#126 0x00a3e7a0 in IA__g_closure_invoke (closure=0x82cf408 return_value=0x0
    n_param_values=1 param_values=0xbffe6d5c invocation_hint=0xbffe6bf8)
    at gclosure.c:490
#127 0x00a55bdd in signal_emit_unlocked_R (node=0x813ebc8 detail=0
    instance=0x8152520 emission_return=0x0 instance_and_params=0xbffe6d5c)
    at gsignal.c:2438
#128 0x00a54df1 in IA__g_signal_emit_valist (instance=0x8152520
    signal_id=158 detail=0 var_args=0xbffe6f4c Ã´Ã³Ã¤) at gsignal.c:2197
#129 0x00a550ac in IA__g_signal_emit (instance=0x8152520 signal_id=158
    detail=0) at gsignal.c:2241
#130 0x00e4f46c in IA__gtk_button_clicked (button=0x8152520)
    at gtkbutton.c:834
#131 0x00e50777 in gtk_button_finish_activate (button=0x8152520 do_it=1)
    at gtkbutton.c:1442
#132 0x00e50428 in gtk_button_key_release (widget=0x8152520 event=0x8317110)
    at gtkbutton.c:1299
#133 0x00f3b5fd in _gtk_marshal_BOOLEAN__BOXED (closure=0x810b760
    return_value=0xbffe71dc n_param_values=2 param_values=0xbffe735c
    invocation_hint=0xbffe71f8 marshal_data=0xe503f8) at gtkmarshalers.c:83
#134 0x00a3ea76 in g_type_class_meta_marshal (closure=0x810b760
    return_value=0xbffe71dc n_param_values=2 param_values=0xbffe735c
    invocation_hint=0xbffe71f8 marshal_data=0xd0) at gclosure.c:567
#135 0x00a3e7a0 in IA__g_closure_invoke (closure=0x810b760
    return_value=0xbffe71dc n_param_values=2 param_values=0xbffe735c
    invocation_hint=0xbffe71f8) at gclosure.c:490
#136 0x00a55e0e in signal_emit_unlocked_R (node=0x810b9d8 detail=0
    instance=0x8152520 emission_return=0xbffe7344
    instance_and_params=0xbffe735c) at gsignal.c:2476
#137 0x00a54e56 in IA__g_signal_emit_valist (instance=0x8152520
    signal_id=41 detail=0
    var_args=0xbffe7550 |uÃ¾Â¿Ã˜Ã¯\022\001\210uÃ¾Â¿Ã¦Ã‚\005\001HÃµ\017\b\n)
    at gsignal.c:2207
#138 0x00a550ac in IA__g_signal_emit (instance=0x8152520 signal_id=41
    detail=0) at gsignal.c:2241
#139 0x0105c525 in gtk_widget_event_internal (widget=0x8152520
    event=0x8317110) at gtkwidget.c:3735
#140 0x0105c09a in IA__gtk_widget_event (widget=0x8152520 event=0x8317110)
    at gtkwidget.c:3538
#141 0x00f39bf1 in IA__gtk_propagate_event (widget=0x8152520 event=0x8317110)
    at gtkmain.c:2141
#142 0x00f388d5 in IA__gtk_main_do_event (event=0x8317110) at gtkmain.c:1412
#143 0x005c635f in gdk_event_dispatch (source=0x80fd670 callback=0
    user_data=0x0) at gdkevents-x11.c:2291
#144 0x016a70db in g_main_dispatch (context=0x80fd6b8) at gmain.c:1916
#145 0x016a85bb in IA__g_main_context_dispatch (context=0x80fd6b8)
    at gmain.c:2466
#146 0x016a8b35 in g_main_context_iterate (context=0x80fd6b8 block=1
    dispatch=1 self=0x80e19b0) at gmain.c:2547
#147 0x016a9307 in IA__g_main_loop_run (loop=0x8215d28) at gmain.c:2751
#148 0x00f37f60 in IA__gtk_main () at gtkmain.c:991
#149 0x08065f02 in main (argc=7 argv=0xbffe7944) at main.c:84
Thread 2 (Thread -1217123424 (LWP 20620)):
#0  0x0081f402 in __kernel_vsyscall ()
No symbol table info available.
#1  0x052d3c50 in *__GI___poll (fds=0x5338ff4 nfds=25 timeout=-1)
    at ../sysdeps/unix/sysv/linux/poll.c:86
        resultvar =
Thread 1 (Thread -1208236368 (LWP 20597)):
#0  0x0081f402 in __kernel_vsyscall ()
No symbol table info available.
#1  0x00c4380b in ?? () from /lib/libpthread.so.0
No symbol table info available.
#2  0x00d30bbf in libgnomeui_segv_handle (signum=11) at gnome-ui-init.c:792
        estatus = -1073862064
        eret = 1
        sa = {__sigaction_handler = {sa_handler = 0 sa_sigaction = 0}
  sa_mask = {__val = {0 12840320 10947100 1 10871957 12840320 10947100
      1 0 0 10946160 3221105064 10871284 135282264 10947088 0
      10871284 0 12840320 1 10871284 1 12842565 1 10871957 12840320
      10947100 1 0 0 10946160 3221105144}} sa_flags = 10871957
  sa_restorer = 0x8103e58}
        pid = 20643
        in_segv = 1
#3  
No symbol table info available.
#4  0x01016528 in gtk_tree_model_filter_iter_has_child (model=0x8152670
    iter=0xbffe2d54) at gtktreemodelfilter.c:2070
        child_iter = {stamp = 25 user_data = 0x8152670 user_data2 = 0x1
  user_data3 = 0x16d4d1b}
        filter = (GtkTreeModelFilter *) 0x8152670
        elt = (FilterElt *) 0x830d39c
        __PRETTY_FUNCTION__ = gtk_tree_model_filter_iter_has_child
#5  0x0101101e in IA__gtk_tree_model_iter_has_child (tree_model=0x8152670
    iter=0xbffe2d54) at gtktreemodel.c:1159
        iface = (GtkTreeModelIface *) 0x830c800
        __PRETTY_FUNCTION__ = IA__gtk_tree_model_iter_has_child
#6  0x02636715 in count_rows (model=0x8152670 iter=0x0 end_path=0x0
    count=0xbffe2db4 level=1 depth=2147483647) at gailtreeview.c:4351
        ret_val = 1
        child_iter = {stamp = -1081544741 user_data = 0x830c858
  user_data2 = 0x830d39c user_data3 = 0x0}
#7  0x02636b3b in get_row_count (model=0x8152670) at gailtreeview.c:4512
        n_rows = 1
#8  0x02633291 in columns_changed (tree_view=0x824d9e8) at gailtreeview.c:2583
        n_rows = -1
        n_cols = 0
        row = 135122392
        atk_obj = (AtkObject *) 0x82d5c00
        gailview = (GailTreeView *) 0x82d5c00
        tv_cols = (GList *) 0x0
        tmp_list = (GList *) 0x0
        column_found = 0
        move_found = 0
        stale_set = 1
        column_count = 0
        i = 0
#9  0x00a56705 in IA__g_cclosure_marshal_VOID__VOID (closure=0x82f6bc0
    return_value=0x0 n_param_values=1 param_values=0xbffe315c
    invocation_hint=0xbffe2ff8 marshal_data=0x0) at gmarshal.c:77
        callback = 0
        cc = (GCClosure *) 0x82f6bc0
        data1 = 0x824d9e8
        data2 = 0x0
        __PRETTY_FUNCTION__ = IA__g_cclosure_marshal_VOID__VOID
#10 0x00a3e7a0 in IA__g_closure_invoke (closure=0x82f6bc0 return_value=0x0
    n_param_values=1 param_values=0xbffe315c invocation_hint=0xbffe2ff8)
    at gclosure.c:490
        marshal = 0x805effc
        marshal_data = 0x0
        in_marshal = 0
        __PRETTY_FUNCTION__ = IA__g_closure_invoke
#11 0x00a55bdd in signal_emit_unlocked_R (node=0x82f05d8 detail=0
    instance=0x824d9e8 emission_return=0x0 instance_and_params=0xbffe315c)
    at gsignal.c:2438
        tmp = (Handler *) 0xa6139d
        handler = (Handler *) 0x82f6cc0
        accumulator = (SignalAccumulator *) 0x0
        emission = {next = 0xbffe6670 instance = 0x824d9e8 ihint = {
    signal_id = 268 detail = 0 run_type = G_SIGNAL_RUN_FIRST}
  state = EMISSION_RUN chain_type = 4}
        class_closure = (GClosure *) 0x82f0510
        hlist = (HandlerList *) 0x82e4a68
        handler_list = (Handler *) 0x82f6cc0
        return_accu = (GValue *) 0x0
        accu = {g_type = 0 data = {{v_int = 0 v_uint = 0 v_long = 0
      v_ulong = 0 v_int64 = 0 v_uint64 = 0 v_float = 0 v_double = 0
      v_pointer = 0x0} {v_int = 0 v_uint = 0 v_long = 0 v_ulong = 0
      v_int64 = 0 v_uint64 = 0 v_float = 0 v_double = 0 v_pointer = 0x0}}}
        signal_id = 268
        max_sequential_handler_number = 3583
        return_value_altered = 0
#12 0x00a54df1 in IA__g_signal_emit_valist (instance=0x824d9e8
    signal_id=268 detail=0 var_args=0xbffe334c \213Â½\003\001 )
    at gsignal.c:2197
        instance_and_params = (GValue *) 0xbffe315c
        stack_values = {{g_type = 135282928 data = {{v_int = 136632808
        v_uint = 136632808 v_long = 136632808 v_ulong = 136632808
        v_int64 = 136632808 v_uint64 = 136632808 v_float = 4.96081024e-34
        v_double = 6.7505576527623038e-316 v_pointer = 0x824d9e8} {
        v_int = 0 v_uint = 0 v_long = 0 v_ulong = 0 v_int64 = 0
        v_uint64 = 0 v_float = 0 v_double = 0 v_pointer = 0x0}}} {
    g_type = 24176148 data = {{v_int = 12840334 v_uint = 12840334
        v_long = 12840334 v_ulong = 12840334 v_int64 = 374616840095395214
        v_uint64 = 374616840095395214 v_float = 1.79931403e-38
        v_double = 1.2714295317115423e-283 v_pointer = 0xc3ed8e} {
        v_int = 23658564 v_uint = 23658564 v_long = 23658564
        v_ulong = 23658564 v_int64 = 589800817669242948
        v_uint64 = 589800817669242948 v_float = 4.27955318e-38
        v_double = 2.9712055350784823e-269 v_pointer = 0x1690044}}} {
    g_type = 3221108176 data = {{v_int = -1073860136 v_uint = 3221107160
        v_long = -1073860136 v_ulong = 3221107160
        v_int64 = 55148757691281880 v_uint64 = 55148757691281880
        v_float = -1.98589611 v_double = 5.6756104038530653e-305
        v_pointer = 0xbffe31d8} {v_int = 24176148 v_uint = 24176148
        v_long = 24176148 v_ulong = 24176148 v_int64 = 55148814623893012
        v_uint64 = 55148814623893012 v_float = 4.42461111e-38
        v_double = 5.6756680109131118e-305 v_pointer = 0x170e614}}} {
    g_type = 20597 data = {{v_int = 23885908 v_uint = 23885908
        v_long = 23885908 v_ulong = 23885908 v_int64 = 589800817669470292
        v_uint64 = 589800817669470292 v_float = 4.34326854e-38
        v_double = 2.9712055351549253e-269 v_pointer = 0x16c7854} {
        v_int = -1073859120 v_uint = 3221108176 v_long = -1073859120
        v_ulong = 3221108176 v_int64 = -4612194092657527344
        v_uint64 = 13834549981052024272 v_float = -1.98601723
        v_double = -1.8871848582960986 v_pointer = 0xbffe35d0}}} {
    g_type = 23887063 data = {{v_int = 10947204 v_uint = 10947204
        v_long = 10947204 v_ulong = 10947204 v_int64 = 42960620164
        v_uint64 = 42960620164 v_float = 1.53403002e-38
        v_double = 2.1225366547067139e-313 v_pointer = 0xa70a84} {
        v_int = 8192 v_uint = 8192 v_long = 8192 v_ulong = 8192
        v_int64 = 102592904547016704 v_uint64 = 102592904547016704
        v_float = 1.1479437e-41 v_double = 8.3069839398140653e-302
        v_pointer = 0x2000}}} {g_type = 135142800 data = {{v_int = 152
        v_uint = 152 v_long = 152 v_ulong = 152 v_int64 = 42949673112
        v_uint64 = 42949673112 v_float = 2.12997367e-43
        v_double = 2.1219957984750701e-313 v_pointer = 0x98} {
        v_int = 12840320 v_uint = 12840320 v_long = 12840320
        v_ulong = 12840320 v_int64 = 47017883175480704
        v_uint64 = 47017883175480704 v_float = 1.79931207e-38
        v_double = 1.6405791183960788e-305 v_pointer = 0xc3ed80}}} {
    g_type = 23853628 data = {{v_int = 86479232 v_uint = 86479232
        v_long = 86479232 v_ulong = 86479232 v_int64 = 47017883249119616
        v_uint64 = 47017883249119616 v_float = 7.87902639e-36
        v_double = 1.6405791370238966e-305 v_pointer = 0x5279180} {
        v_int = 135143968 v_uint = 135143968 v_long = 135143968
        v_ulong = 135143968 v_int64 = 55148814734860832
        v_uint64 = 55148814734860832 v_float = 4.27716844e-34
        v_double = 5.6756681231955058e-305 v_pointer = 0x80e2220}}} {
    g_type = 20597 data = {{v_int = 24175020 v_uint = 24175020
        v_long = 24175020 v_ulong = 24175020 v_int64 = 589800817669759404
        v_uint64 = 589800817669759404 v_float = 4.42429498e-38
        v_double = 2.9712055352521374e-269 v_pointer = 0x170e1ac} {
        v_int = -1073859120 v_uint = 3221108176 v_long = -1073859120
        v_ulong = 3221108176 v_int64 = -4612193749060143664
        v_uint64 = 13834550324649407952 v_float = -1.98601723
        v_double = -1.8872611522414111 v_pointer = 0xbffe35d0}}} {
    g_type = 23658868 data = {{v_int = 24176148 v_uint = 24176148
        v_long = 24176148 v_ulong = 24176148 v_int64 = 589800817669760532
        v_uint64 = 589800817669760532 v_float = 4.42461111e-38
        v_double = 2.9712055352525167e-269 v_pointer = 0x170e614} {
        v_int = -1073860056 v_uint = 3221107240 v_long = -1073860056
        v_ulong = 3221107240 v_int64 = 101612761871430184
        v_uint64 = 101612761871430184 v_float = -1.98590565
        v_double = 7.2914279670894384e-302 v_pointer = 0xbffe3228}}} {
    g_type = 1 data = {{v_int = 10946160 v_uint = 10946160
        v_long = 10946160 v_ulong = 10946160
        v_int64 = -4612193683550828944 v_uint64 = 13834550390158722672
        v_float = 1.53388372e-38 v_double = -1.887275698231317
        v_pointer = 0xa70670} {v_int = 12840320 v_uint = 12840320
        v_long = 12840320 v_ulong = 12840320 v_int64 = 103835765016096128
etc
Attaching the full trace since it's huge.</t>
  </si>
  <si>
    <t>GNUCASH-615168</t>
  </si>
  <si>
    <t>drop slib dependency scheme cleanups support guile 2.0 (patches)</t>
  </si>
  <si>
    <t>Hello
Andy Wingo (guile developer) sent the following message to the gnucash-devel list (see http://article.gmane.org/gmane.comp.gnome.apps.gnucash.devel/28080):
The attached patches drop the slib dependency clean up some Scheme
code with the end result that Guile 2.0 seems to work with Gnucash.
This process found a couple of bugs in Guile so if you try with 2.0
try from git.
so it would be nice if those could be applied and be ready for 2.4 release.
I'm opening the ticket not seeing those patches are applied and let them not be forgotten.
Sincerely
Gour</t>
  </si>
  <si>
    <t>gour</t>
  </si>
  <si>
    <t>GNOME-DESKTOP-516269</t>
  </si>
  <si>
    <t>No images in Background tab just colored rectangles</t>
  </si>
  <si>
    <t>The bug has been opened on https://bugs.launchpad.net/bugs/191425</t>
  </si>
  <si>
    <t>BUGZILLA.GNOME.ORG-50022</t>
  </si>
  <si>
    <t>When editing a component you cannot change the case of the name</t>
  </si>
  <si>
    <t>There is an error when editing a component that if the name = XXX you can't
rename it xxx. It will fail with an error of an existing product of that
name.</t>
  </si>
  <si>
    <t>GTK+-56057</t>
  </si>
  <si>
    <t>Convert child args to child properties</t>
  </si>
  <si>
    <t>The container arg facility from GTK+-1.2 needs to be converted
over to using GParamSpec and the rest of the GObject system.</t>
  </si>
  <si>
    <t>GEDIT-339059</t>
  </si>
  <si>
    <t>gedit won't build on DragonFlyBSD</t>
  </si>
  <si>
    <t>Please describe the problem:
In DragonFly  requires  but these two files:
gedit-document-loader.c
gedit-document-saver.c
include those header files in the reverse order so the compile fails.
The problem is fixed just by including types.h *before* mman.h
Steps to reproduce:
1. 
2. 
3. 
Actual results:
Expected results:
Does this happen every time?
Other information:</t>
  </si>
  <si>
    <t>EVINCE-303884</t>
  </si>
  <si>
    <t>Document don't stay on selected page in continuous mode</t>
  </si>
  <si>
    <t>* Open a long file (as the attached one) with evince in non-maximized mode (i.e.
keeping the evince window width 1/2 of the screen width)
* Make sure you are using the continuous mode
* Go to the last page (10 of 10)
* Now maximize the window
Result: the document jumps to page 5 (about)
Expected Result: the document should stay to page 10
Of course if you de-maximize the window the document view jump back to page 10.
The same wrong behavior occurs if you manually re-size the window and/or zoom in
and out the document view in continuous mode.</t>
  </si>
  <si>
    <t>DOXYGEN-131354</t>
  </si>
  <si>
    <t>Fails to locate namespace symbols</t>
  </si>
  <si>
    <t>Doxygen fails to locate symbols when symbols are introduced into the 
current namespace with the using syntax.
See simple example below.
Doxygen 1.3.5 with Dot 1.10.0.
--- BLAH.CPP ---
#include blah.h
#include 
    using std::string
Foo::Foo(const string&amp; in)
{
}
--- BLAH.H ---
#include 
class Foo
{
    Foo(const std::string
}</t>
  </si>
  <si>
    <t>eljay</t>
  </si>
  <si>
    <t>GALEON-75486</t>
  </si>
  <si>
    <t>numeric keypad enter key doesn't work for selecting alternatives window option</t>
  </si>
  <si>
    <t>When typing in a url it would be nice if the numeric keypad
enter key would work for selecting alternatives as well. Currently
if you arrow down to the alternative window option that you like
then then hit the numeric keypad enter you end up with what you
had typed before and a little white binary character box after
it instead of just loading the page you meant to select. I've fixed
this on my machine with xmodmap but that can cause other programs to 
behave poorly. Seems like an || in the right spot would make this a
very easy fix but if I really knew I guess I'd just fix it )..</t>
  </si>
  <si>
    <t>jeffb</t>
  </si>
  <si>
    <t>GTK+-73093</t>
  </si>
  <si>
    <t>gtk_notebook_set_show_border () work incorrectly.</t>
  </si>
  <si>
    <t>The documentation for gtk_notebook_set_show_border () says:
Sets whether a bevel will be drawn around the notebook pages. 
this is only has an effect when the tabs are not shown.
But if the tabs are shown (property show-tabs is TRUE) 
gtk_notebook_set_show_border () has an effect.
See test case below.
Test case:
#include 
#include 
#include 
int
main (int argc char** argv)
{
    GtkWidget* widget
    gboolean show_border
    gtk_init (
    widget =  gtk_notebook_new ()
    gtk_notebook_set_show_tabs (GTK_NOTEBOOK (widget) TRUE)
    gtk_notebook_set_show_border (GTK_NOTEBOOK (widget) FALSE)
    /*Default value of show_border is TRUE*/
    gtk_object_get(GTK_OBJECT(widget) show_border 
    if (show_border == FALSE) 
    {
        printf (\n show-border is FALSE \n)
    }
    return 1
}
Output:
 show-border is FALSE</t>
  </si>
  <si>
    <t>PANGO-390819</t>
  </si>
  <si>
    <t>er./re</t>
  </si>
  <si>
    <t>type the following string into a GtkTextbox:
er./re
when you finish typing the second e notice how the spacing between the r and the . shifts.  this is ugly.</t>
  </si>
  <si>
    <t>PAN-342893</t>
  </si>
  <si>
    <t>highlighting email addressed</t>
  </si>
  <si>
    <t>0.98 incorrectly highlights email addresses. It consistently misses the last character: the last character isn't highlighted (i.e. underscore + colour).
Also the highlighting doesn't actually do anything: no result when the email address is clicked.  Is the idea to start the user's default email client ?</t>
  </si>
  <si>
    <t>GLADE-375980</t>
  </si>
  <si>
    <t>http://progress.gnome.org/module/glade3
There are some missing files from POTFILES.in:
    * src/glade-widget-adaptor.c</t>
  </si>
  <si>
    <t>GNUMERIC-444064</t>
  </si>
  <si>
    <t>Add data dialog is empty</t>
  </si>
  <si>
    <t>Please describe the problem:
dialog empty
Steps to reproduce:
1. make an XY chart
2. Series -&gt; data
3. click the button next to the input field
4. dialog is empty
Actual results:
dialog is empty
Expected results:
dialog would have its appropriate contents
Does this happen every time?
yes
Other information:
if you drag the dialog around the contents magically appear and the world is wonderful again !
this bug was actually discovered in bug 442707 I make a new one as it appears to be a seperate problem</t>
  </si>
  <si>
    <t>EVOLUTION-301323</t>
  </si>
  <si>
    <t>Edit as new message doesn't strip signature properly</t>
  </si>
  <si>
    <t>When resending mail as new message mailer doesn't strip previous signature (if
any) and instead simply appends new signature at the bottom. This is hard to
notice and nasty as the usual cause of resending message for me is change of
account I send it from and so the old sig may contain something I do not wish
to share (particularly non-public email address). Plus having doubled sig makes
you look dumb )</t>
  </si>
  <si>
    <t>GNUMERIC-68209</t>
  </si>
  <si>
    <t>Currency: USSR rouble-&gt;Russian rouble</t>
  </si>
  <si>
    <t>In the list of known currencies (Format Cells-&gt;Number tab-&gt;Currency)
Gnumeric lists USSR rouble (SUR). Given that USSR ceased to exist 10 years
ago it may be time to add new currency Russian rouble (RUR). I am not
usre if we want to remove USSR rouble or keep it for whose who still are
not accepting the USSR breakup and consider themselves citizens of the
Union of Soviet Socialist Republics :)</t>
  </si>
  <si>
    <t>ANJUTA-509872</t>
  </si>
  <si>
    <t>General Information labels are incorrectly aligned</t>
  </si>
  <si>
    <t>The labels under General Information in the General settings tab should be left aligned and not center aligned.</t>
  </si>
  <si>
    <t>GTK+-85860</t>
  </si>
  <si>
    <t>compiler warning for gtkcellrendererpixbuf.c</t>
  </si>
  <si>
    <t>Compiling GTK+ 2.0.5 on Solaris 8 with Sun C/C++ 5.0
Receive the following compiler warnings:
gtkcellrendererpixbuf.c line 99: warning: assignment type mismatch:
        pointer to function(pointer to struct _GtkCellRenderer {struct 
_GtkObject {..} parent fl
oat xalign float yalign int width... = pointer to function(pointer to 
struct _GtkCellRenderer
 {struct _GtkObject {..} parent float xalign float yalign int width...</t>
  </si>
  <si>
    <t>EVOLUTION-DATA-SERVER-261454</t>
  </si>
  <si>
    <t>Groupwise sending mail issues</t>
  </si>
  <si>
    <t>from sean kirby. per conversation with JP we need to address IMMEDIATELY
post2.0.
Evolution currently appears to make three assumptions about the sending
host when the Server Type is set to Novell GroupWise:
1) The sending SMTP agent is on the same host as the IMAP and GW-SOAP agent
(the POA).
2) The sending SMTP agent is configured as an open relay (i.e. no
authentication is required in order to relay).
3) The sending SMTP agent supports SSL-encrypted communication to the same
degree as the POA i.e. if the POA requires the use of SSL then the SMTP
agent also requires it or if it's optional for the POA then it's optional
for the SMTP agent etc.
The problem is that when you select the Sending Server Type as Novell
GroupWise there is no UI for indicating that the SMTP agent might be on a
different host (which it probably will be for most GW shops) or that the
sending host requires authentication in order to relay or that SSL
is/isn't required/available etc.
In my testing even though I have provided a user ID and password for use
with GW-SOAP and IMAP if the sending server is Novell GroupWise I
cannot relay messages. Evolution assumes authentication is not required. If
I try to send a message that should be forwarded to a remote domain I get
an error indicating that relaying is denied (if the SMTP agent forbids
unauthenticated relaying).
Because there is no UI it appears that Evolution will either assume that
authentication is required to relay or it will assume that it is not
required (i.e. the user can't specify one or the other). Currently it
appears to assume that authentication is NOT required. 
In addition consider that most GW shops will likely use GWIA as the SMTP
Agent. One reason for this is that GWIA uses the same authentication
database that the POA uses so the authentication criteria for relaying
SMTP messages is the same as for retrieving e-mail and calendar data.
However consider that shops that have both GWIA and POA are more likely to
run them on separate hosts than they are to run them on the same host.
Currently there is no UI to specify that the Novell GroupWise SMTP agent
is on a different host - Evolution assumes that it's on the same host as
the POA. This is going to frustrate some (most?) admins. Especially when
you consider that shops with multiple GW post offices are likely to have
each PO on a different host and they are likely to have only one GWIA for
the entire organization.
My recommendations based on my knowledge of our own customer base are:
1) Don't assume the SMTP agent is running on the same host as the POA. More
often than not it won't be. Allow users to specify a sending host address
if you want to simplify account creation perhaps default the sending host
address to the same address that is used for receiving. But it must be
modifiable.
2) Allow users to specify whether or not the sending host requires
authentication to relay. If you want to simplify it you can safely assume
that the authentication credentials are the same as for IMAP/GW-SOAP (as
long as they specify Novell GroupWise as the sending host type) and you
can safely assume that the authentication method is Login but as to
whether or not authentication is required that should be configurable.
3) I did notice that the SSL setting is also assumed to be the same. Given
that the SMTP agent and the POA aren't necessarily running on the same box
I don't know if this is a safe assumption. It is a reasonable one as it
would be reasonable to implement SSL on all hosts involved but then not
all admins/shops do things reasonably! Again you could default to the same
SSL setting as the receiving host (when creating a new account) but it
should still be configurable.
The problem I have is that I have already submitted the article and they
are already laying out the issue so if any of these things are going to
change I have to make modifications (if I even can) and get them submitted
pronto. Currently the article specifies that if yo select Novell
GroupWise as the sending host your SMTP agent must run on the same host
as the POA and your SMTP agent must NOT forbid open relaying since you
can't configure authentication. In addition the article specifies that if
the sending host is configured as Novell GroupWise the SMTP agent must
support the same SSL requirement that the POA supports.
If these statements are going to be incorrect when 2.0 comes out (b/c they
are NOT incorrect at present) I need to know quickly so I can change the
article. Also I could use more information on how setting the sending host
type to Novell GroupWise makes it possible to track statuses and retract
etc.  As of right now it appears to me that there is no benefit to
choosing this host type and the limitations it presents (as described
above) lead one to think that Novell GroupWise should NOT be chosen as
the server type.
So if you could help me know how these things are going to be finalized
that would be great!</t>
  </si>
  <si>
    <t>GALEON-54750</t>
  </si>
  <si>
    <t>Verify if frame items on context menus are functional</t>
  </si>
  <si>
    <t>Target 0.11</t>
  </si>
  <si>
    <t>GUCHARMAP-130306</t>
  </si>
  <si>
    <t>use stock icons for bold and italic</t>
  </si>
  <si>
    <t>Attaching trivial patch</t>
  </si>
  <si>
    <t>phubuh</t>
  </si>
  <si>
    <t>ANJUTA-307886</t>
  </si>
  <si>
    <t>Activated plugins not remembered</t>
  </si>
  <si>
    <t>Version details: CVS from 15/06/2005
Distribution/Version: Ubuntu Hoary
Anjuta doesn't remember what plugins were activated/deactivated:
1. Start Anjuta
2. Start new project
3. Activate terminal plugin
4. Close Anjuta
5. Restart Anjuta
6. Load project
7. Terminal is not there
Expected result:
5. Restart Anjuta
6. Load project
7. Terminal is there
This goes for any plugin that's not activated by default.</t>
  </si>
  <si>
    <t>GTK+-119217</t>
  </si>
  <si>
    <t>missing state events for unmaximization</t>
  </si>
  <si>
    <t>gdk fails to emit a window state event when a toplevel is unmaximized. This
was discovered when trying to hide the resize grip of a statusbar when its
toplevel is maximized. Patch attached.</t>
  </si>
  <si>
    <t>RHYTHMBOX-91898</t>
  </si>
  <si>
    <t>Rhythmbox crashed on startup</t>
  </si>
  <si>
    <t xml:space="preserve">Package: rhythmbox
Severity: normal
Version: GNOME2.0.1 0.3.0.99
Synopsis: Rhythmbox crashed on startup
Bugzilla-Product: rhythmbox
Bugzilla-Component: General
BugBuddy-GnomeVersion: 2.0 (2.0.3)
Description:
Description of Problem:
Starting todays CVS rhythmbox on top of todays CVS GStreamer it
crashed.
Debugging Information:
Backtrace was generated from '/usr/bin/rhythmbox'
(no debugging symbols found)...[New Thread 1024 (LWP 30159)]
[New Thread 2049 (LWP 30160)]
[New Thread 1026 (LWP 30161)]
[New Thread 2051 (LWP 30162)]
[New Thread 3076 (LWP 30163)]
0x420b4859 in wait4 () from /lib/i686/libc.so.6
#0  0x420b4859 in wait4 () from /lib/i686/libc.so.6
#1  0x4213030c in __DTOR_END__ () from /lib/i686/libc.so.6
#2  0x40737ca3 in waitpid () from /lib/i686/libpthread.so.0
#3  0x4006bdf1 in libgnomeui_segv_handle (signum=11) at
gnome-ui-init.c:647
#4  0x40735f75 in pthread_sighandler () from /lib/i686/libpthread.so.0
#5  
#6  0x0806c4bb in rb_node_add_child ()
#7  0x0806da55 in rb_node_new_from_xml ()
#8  0x0806ad59 in thread_main ()
#9  0x4077592b in g_thread_create_proxy (data=0x81cbfc8) at
gthread.c:538
#10 0x40732fef in pthread_start_thread () from
/lib/i686/libpthread.so.0
Thread 5 (Thread 3076 (LWP 30163)):
#0  0x420b4c21 in nanosleep () from /lib/i686/libc.so.6
No symbol table info available.
#1  0x407377ae in nanosleep () from /lib/i686/libpthread.so.0
No symbol table info available.
#2  0x40777aaa in g_usleep (microseconds=10) at gtimer.c:189
	microseconds = 1091779156
	request = {tv_sec = 0 tv_nsec = 10000}
	remaining = {tv_sec = 0 tv_nsec = 10000000}
#3  0x08069d80 in thread_main ()
No symbol table info available.
#4  0x4077592b in g_thread_create_proxy (data=0x81c72a8) at
gthread.c:538
	thread = (GRealThread *) 0x81c72a8
#5  0x40732fef in pthread_start_thread () from
/lib/i686/libpthread.so.0
No symbol table info available.
Thread 4 (Thread 2051 (LWP 30162)):
#0  0x420b4859 in wait4 () from /lib/i686/libc.so.6
No symbol table info available.
#1  0x4213030c in __DTOR_END__ () from /lib/i686/libc.so.6
No symbol table info available.
#2  0x40737ca3 in waitpid () from /lib/i686/libpthread.so.0
No symbol table info available.
#3  0x4006bdf1 in libgnomeui_segv_handle (signum=11) at
gnome-ui-init.c:647
	estatus = 0
	in_segv = 1
	pid = 0
#4  0x40735f75 in pthread_sighandler () from /lib/i686/libpthread.so.0
No symbol table info available.
#5  
No symbol table info available.
#6  0x0806c4bb in rb_node_add_child ()
No symbol table info available.
#7  0x0806da55 in rb_node_new_from_xml ()
No symbol table info available.
#8  0x0806ad59 in thread_main ()
No symbol table info available.
#9  0x4077592b in g_thread_create_proxy (data=0x81cbfc8) at
gthread.c:538
	thread = (GRealThread *) 0x81cbfc8
#10 0x40732fef in pthread_start_thread () from
/lib/i686/libpthread.so.0
No symbol table info available.
Thread 3 (Thread 1026 (LWP 30161)):
#0  0x420b4c21 in nanosleep () from /lib/i686/libc.so.6
No symbol table info available.
#1  0x407377ae in nanosleep () from /lib/i686/libpthread.so.0
No symbol table info available.
#2  0x40777aaa in g_usleep (microseconds=10) at gtimer.c:189
	microseconds = 1087470148
	request = {tv_sec = 0 tv_nsec = 10000}
	remaining = {tv_sec = 0 tv_nsec = 10000000}
#3  0x0806a587 in thread_main ()
No symbol table info available.
#4  0x4077592b in g_thread_create_proxy (data=0x81508b8) at
gthread.c:538
	thread = (GRealThread *) 0x81508b8
#5  0x40732fef in pthread_start_thread () from
/lib/i686/libpthread.so.0
No symbol table info available.
Thread 2 (Thread 2049 (LWP 30160)):
#0  0x420e0127 in poll () from /lib/i686/libc.so.6
No symbol table info available.
#1  0x40732c70 in __pthread_manager () from /lib/i686/libpthread.so.0
No symbol table info available.
Thread 1 (Thread 1024 (LWP 30159)):
#0  0x420e0127 in poll () from /lib/i686/libc.so.6
No symbol table info available.
#1  0x40762305 in g_main_context_poll (context=0x8095320 timeout=39 
    priority=2147483647 fds=0x8113e08 n_fds=9) at gmain.c:2585
	context = (GMainContext *) 0x8095320
	poll_func = 0x420e0104 
#2  0x40761919 in g_main_context_iterate (context=0x8095320 block=1 
    dispatch=1 self=0x808eb90) at gmain.c:2262
	max_priority = 2147483647
	timeout = 39
	some_ready = 0
	nfds = 9
	allocated_nfds = 9
	fds = (GPollFD *) 0x8113e08
#3  0x40761fe6 in g_main_loop_run (loop=0x8113df8) at gmain.c:2487
	loop = (GMainLoop *) 0x8113df8
	self = (GThread *) 0x808eb90
#4  0x4015558e in bonobo_main () at bonobo-main.c:290
	loop = (GMainLoop *) 0x8113df8
#5  0x0805738f in main ()
No symbol table info available.
#6  0x42017589 in __libc_start_main () from /lib/i686/libc.so.6
No symbol table info available.
#0  0x420b4859 in wait4 () from /lib/i686/libc.so.6
------- Bug moved to this database by unknown@bugzilla.gnome.org 2002-08-28 12:14 -------
Reassigning to the default owner of the component rhythmbox-maint@bugzilla.gnome.org.
</t>
  </si>
  <si>
    <t>TOTEM-402239</t>
  </si>
  <si>
    <t>totem-video-thumbnailer gives thumbnails with wrong colors</t>
  </si>
  <si>
    <t>Please describe the problem:
Previews generated by totem-video-thumbnailer are blueish. See attached screenshot.
Steps to reproduce:
1. 
2. 
3. 
Actual results:
Expected results:
Does this happen every time?
Other information:
- Happends since totem 2.17.5. Worked fine before.
- Videos played by totem are ok color-wise. 
- Totem: 2.17.90 + Backend = xine-lib 1.1.2
- Seems independent of video formats</t>
  </si>
  <si>
    <t>TOMBOY-431014</t>
  </si>
  <si>
    <t>Tomboy copy/paste to other applications doesn't support text formatting</t>
  </si>
  <si>
    <t>All of these office applications need to play nice with one another.  Tomboy bullets show up like this in OpenOffice Writer when you copy-and-paste
New Note 22
\u2022 Line 1
\u2022 Line 2
\u2022 Line 3
I know that OpenOffice can accept bullets because you can copy and paste bullets from Evolution--&gt;OOo just fine.  Maybe the copy buffer can be altered after text is highlighted or another type of bullet used?
Other information:</t>
  </si>
  <si>
    <t>EVOLUTION-501885</t>
  </si>
  <si>
    <t>i18n strangeness</t>
  </si>
  <si>
    <t>Please describe the problem:
My desktop's localization is configured to it_IT.UTF-8 but the menubar of the composer window is displayed in english. Strangely when I move the window dragging the titlebar the localization of the menu changes.
Steps to reproduce:
1. set to italian the localization
2. open a composer window and look at the menubar's language
3. move the window  the titlebar and look at the menubar's language while dragging
Actual results:
The language of the menubar changes to italian
Expected results:
I expect to always have an italian menubar
Does this happen every time?
Everytime
Other information:</t>
  </si>
  <si>
    <t>rustretto</t>
  </si>
  <si>
    <t>GTK+-144967</t>
  </si>
  <si>
    <t>Crash when trying to do gtk_font_button_set_font_name (fontbutton FONT) with nonavailable FONT</t>
  </si>
  <si>
    <t>The code below leads to crash. Note the Nonexistentfont in
gtk_font_button_set_font_name(). Everything works fine whenever you use
available font.
-----------------------------------------------
#include 
int
main (int argc char *argv[])
{
  GtkWidget *window
  GtkWidget *fontbutton
  gtk_init (
  window = gtk_window_new (GTK_WINDOW_TOPLEVEL)
  fontbutton = gtk_font_button_new ()
  gtk_widget_show (fontbutton)
  gtk_container_add (GTK_CONTAINER (window) fontbutton)
/********************* crash here **************************/
  gtk_font_button_set_font_name (fontbutton Nonexistent)
/***********************************************************/
  gtk_widget_show_all (window)
  gtk_main ()
  return 0
}
-------------------------------------------------------------
I think it's completely ok to pass wrong font to widget. For example I store
font name (Fixed 12 in this case) in text file and I just pass that font name
to all widgets where it's needed. If user doesn't like it he can choose new
font in dialog. So if gtk could just fall back to some default in case of wrong
font it would be very good and simple.
Btw I noticed this crash only when I started making settings dialog with
GtkFontButton. I used string Fixed 12 to set font in VteTerminal widget and I
even didn't know that I don't have this font.</t>
  </si>
  <si>
    <t>GNOME-APPLETS-112962</t>
  </si>
  <si>
    <t>Remove unnecessary markup from glade messages in gnome-applets</t>
  </si>
  <si>
    <t>#: battstat/battstat_applet.glade.h:6
# no-c-format
msgid Battery Color Levels (%)
#: battstat/battstat_applet.glade.h:7
msgid Layout
#: battstat/battstat_applet.glade.h:8
msgid Progress Bar Direction
#: battstat/battstat_applet.glade.h:9
msgid Suspend
#: battstat/battstat_applet.glade.h:10
msgid Warnings
#: mini-commander/src/mini-commander.glade.h:3
msgid Appearance
#: mini-commander/src/mini-commander.glade.h:4
msgid Auto Completion
#: mini-commander/src/mini-commander.glade.h:5
msgid Colors
#: mini-commander/src/mini-commander.glade.h:6
msgid Size
#: stickynotes/stickynotes.glade.h:3
msgid Default Behavior
#: stickynotes/stickynotes.glade.h:4
msgid Default Dimensions
#: stickynotes/stickynotes.glade.h:5
msgid 
Delete ALL sticky notes?\n
\n
Changes will be saved instantly.
#: stickynotes/stickynotes.glade.h:8
msgid 
Delete this sticky note?\n
\n
Changes will be saved instantly.
#: stickynotes/stickynotes.glade.h:11
msgid Other Settings
#: stickynotes/stickynotes.glade.h:12
msgid Style
This use of markup inside messages marked for translation is totally
unnecessary and a problem for the translation process. For details see
the problem description in bug 96836. Since these are glade messages I'll
mark it dependant on the glade bug 97061 in the mean time.</t>
  </si>
  <si>
    <t>GTKHTML-200351</t>
  </si>
  <si>
    <t>Parser stops without parsing the whole document</t>
  </si>
  <si>
    <t>In a document with no body tag the parser seems to stop at the last taged
element even if there is more text to parse after that tag.  This means if you
have trailing text at the end of the document it can get left out completely.</t>
  </si>
  <si>
    <t>EVOLUTION-221318</t>
  </si>
  <si>
    <t>Labels don't fit</t>
  </si>
  <si>
    <t>Please fill in this template when reporting a bug unless you know what you
are doing.
Description of Problem:
The labels in Create VFolder don't fit as for the German translation.
Shorter translations aren't available.
Steps to reproduce the problem:
1. click on a mail
2. right click Create VFolder from ...
3. VFolder sources add
Actual Results:
Dialog is too small
Expected Results:
Dialog should be bigger so that the German translation fits.
How often does this happen? 
Always
Additional Information:
see sshot: http://chrisime.dyndns.org/pix/evolution.png</t>
  </si>
  <si>
    <t>NAUTILUS-341064</t>
  </si>
  <si>
    <t>Progress dialog shows wrong file being copied</t>
  </si>
  <si>
    <t>Create two files:
  aaa.txt - hundreds of MB
  bbb.txt - a few bytes
Select them both and copy them to another directory.
You'll get a file progress window.  The files get copied in reverse alphabetical order (or something like that).  If bbb.txt gets copied *first* and before the progress dialog comes up you'll see that the dialog says copying bbb.txt file 1 of 2 when it is obviously copying the large aaa.txt instead.
By adding some printf()s to handle_transfer_ok() we get this:
PHASE_INITIAL
NO PHASE (DEFAULT)
PHASE_COLLECTING
PHASE_COLLECTING
PHASE_READYTOGO
PHASE_MOVING/OPENSOURCE/OPENTARGET/COPYING:
  source_name: file:///home/federico/Desktop/nld10/bbb
  file_index: 1
  bytes_copied == 0 setting full text
PHASE_MOVING/OPENSOURCE/OPENTARGET/COPYING:       *******
  source_name: file:///home/federico/Desktop/nld10/aaa
  file_index: 2
  bytes_copied == 126976 just setting sizes
PHASE_MOVING/OPENSOURCE/OPENTARGET/COPYING:
  source_name: file:///home/federico/Desktop/nld10/aaa
  file_index: 2
  bytes_copied == 524288 just setting sizes
See the line marked with *******.  We never get a bytes_copied == 0 for the large file since part of it already got copied before the dialog came up so we never get to updating the labels.
I don't think it hurts to just change the labels *and* the sizes every time there is no need to make the logic more complicated by special-casing the first 0 bytes of each file.</t>
  </si>
  <si>
    <t>WEBSITE-96147</t>
  </si>
  <si>
    <t>Better link for a.g.o bugs</t>
  </si>
  <si>
    <t>Hey hey arty-hackers
Here's a better link for your bugs link on the website:
  http://bugzilla.gnome.org/enter_bug.cgi?product=website&amp;component=art
Makes sure users put the bug in the right place etc.
Thanks!</t>
  </si>
  <si>
    <t>EPIPHANY-329154</t>
  </si>
  <si>
    <t>failed assertion in gtk_combo_box_get_model when click on link</t>
  </si>
  <si>
    <t>http://www.w3schools.com/xslfo/prop_start-indent.asp
Backtrace was generated from '/opt/gnome2/bin/epiphany'
Using host libthread_db library /lib/tls/i686/cmov/libthread_db.so.1.
`system-supplied DSO at 0xffffe000' has disappeared keeping its symbols.
[Thread debugging using libthread_db enabled]
[New Thread -1231193824 (LWP 14205)]
[New Thread -1294308432 (LWP 15003)]
[New Thread -1302701136 (LWP 15000)]
[New Thread -1259373648 (LWP 14207)]
[New Thread -1240400976 (LWP 14206)]
0xffffe410 in __kernel_vsyscall ()
#0  0xffffe410 in __kernel_vsyscall ()
#1  0xb6d0c4ab in __waitpid_nocancel () from /lib/tls/i686/cmov/libpthread.so.0
#2  0xb7d52384 in libgnomeui_segv_handle (signum=0x5) at gnome-ui-init.c:792
#3  
#4  0xb6c5d891 in IA__g_logv (log_domain=0xb743951f Gtk log_level=G_LOG_LEVEL_CRITICAL format=0xb6c899c1 %s: assertion `%s' failed args1=0xbfdc961c \002Ã LÂ·Ã\225CÂ·Â¼\231ÃˆÂ¶\210Lj\b#Ã™Ã…Â¶\027Ã™Ã…Â¶\030\211LÂ·h\226ÃœÂ¿W\f$Â·\037\225CÂ·\002Ã LÂ·Ã\225CÂ·Ã¸\v$Â·\001) at gmessages.c:493
#5  0xb6c5d912 in IA__g_log (log_domain=0xb743951f Gtk log_level=G_LOG_LEVEL_CRITICAL format=0xb6c899c1 %s: assertion `%s' failed) at gmessages.c:517
#6  0xb6c5d963 in IA__g_return_if_fail_warning (log_domain=0xb743951f Gtk pretty_function=0xb74ce002 gtk_combo_box_get_model expression=0xb74395d0 GTK_IS_COMBO_BOX (combo_box)) at gmessages.c:532
#7  0xb7240c57 in IA__gtk_combo_box_get_model (combo_box=0x8706198) at gtkcombobox.c:4606
#8  0x080b2bab in refresh_icon (combobox=0x8706198 location=0x85cfc08 http://www.w3schools.com/favicon.ico set=0x0 create=0x0) at ephy-bookmark-properties.c:363
#9  0x080b303e in icon_cache_changed (cache=0x81be540 url=0x85cfc08 http://www.w3schools.com/favicon.ico combobox=0x8706198) at ephy-bookmark-properties.c:473
#10 0xb6cdf51a in IA__g_cclosure_marshal_VOID__STRING (closure=0x86a4c88 return_value=0x0 n_param_values=0x2 param_values=0xbfdc9a28 invocation_hint=0xbfdc98c8 marshal_data=0x0) at gmarshal.c:496
#11 0xb6cc68c4 in IA__g_closure_invoke (closure=0x86a4c88 return_value=0x0 n_param_values=0x2 param_values=0xbfdc9a28 invocation_hint=0xbfdc98c8) at gclosure.c:490
#12 0xb6cde05c in signal_emit_unlocked_R (node=0x828f018 detail=0x0 instance=0x81be540 emission_return=0x0 instance_and_params=0xbfdc9a28) at gsignal.c:2438
#13 0xb6cdd235 in IA__g_signal_emit_valist (instance=0x81be540 signal_id=0xfa detail=0x0 var_args=0xbfdc9c20 h\021]\b\f&amp;ÃÂ¶Ã¿Ã¿Ã¿Ã¿Ã¸\\x\bphÃÂ¶\f&amp;ÃÂ¶h\234ÃœÂ¿Â«Ã«ÃÂ¶h\021]\b@Ã¥\033\bx\234ÃœÂ¿\016Ã«ÃÂ¶\002) at gsignal.c:2197
#14 0xb6cdd4fb in IA__g_signal_emit (instance=0x81be540 signal_id=0xfa detail=0x0) at gsignal.c:2241
#15 0x080ede5c in favicon_download_completed_cb (persist=0x85d1168 cache=0x81be540) at ephy-favicon-cache.c:495
#16 0xb6cdebab in IA__g_cclosure_marshal_VOID__VOID (closure=0x8c4bf18 return_value=0x0 n_param_values=0x1 param_values=0xbfdc9f78 invocation_hint=0xbfdc9e18 marshal_data=0x0) at gmarshal.c:77
#17 0xb6cc68c4 in IA__g_closure_invoke (closure=0x8c4bf18 return_value=0x0 n_param_values=0x1 param_values=0xbfdc9f78 invocation_hint=0xbfdc9e18) at gclosure.c:490
#18 0xb6cde05c in signal_emit_unlocked_R (node=0x868c4f8 detail=0x0 instance=0x85d1168 emission_return=0x0 instance_and_params=0xbfdc9f78) at gsignal.c:2438
#19 0xb6cdd235 in IA__g_signal_emit_valist (instance=0x85d1168 signal_id=0x16b detail=0x0 var_args=0xbfdca188 8?Â¶\b\032Ãœ\v\b\024Ã®\024\b\001) at gsignal.c:2197
#20 0xb6cdd692 in IA__g_signal_emit_by_name (instance=0x85d1168 detailed_signal=0x8130d1c completed) at gsignal.c:2265
#21 0x080bdc34 in mozilla_embed_persist_completed (persist=0x85d1168) at mozilla-embed-persist.cpp:114
#22 0x080d5157 in MozDownload::OnStateChange (this=0x8c75458 aWebProgress=0x0 aRequest=0x87a66e0 aStateFlags=0x50010 aStatus=0x0) at MozDownload.cpp:434
#23 0xb66e9e3c in NSGetModule () from /usr/lib/mozilla-firefox/components/libembedcomponents.so
#24 0xb661e452 in NSGetModule () from /usr/lib/mozilla-firefox/components/libnecko.so
#25 0xb66821ec in NSGetModule () from /usr/lib/mozilla-firefox/components/libnecko.so
#26 0xb6606aca in NSGetModule () from /usr/lib/mozilla-firefox/components/libnecko.so
#27 0xb660725e in NSGetModule () from /usr/lib/mozilla-firefox/components/libnecko.so
#28 0xb7f4b048 in nsInputStreamReadyEvent::EventHandler () from /usr/lib/mozilla-firefox/libxpcom.so
#29 0xb7f5f819 in PL_HandleEvent () from /usr/lib/mozilla-firefox/libxpcom.so
#30 0xb7f5ffce in PL_ProcessPendingEvents () from /usr/lib/mozilla-firefox/libxpcom.so
#31 0xb7f61ade in nsEventQueueImpl::~nsEventQueueImpl () from /usr/lib/mozilla-firefox/libxpcom.so
#32 0xb5816369 in ?? () from /usr/lib/mozilla-firefox/components/libwidget_gtk2.so
#33 0x0830a5f0 in ?? ()
#34 0x00000000 in ?? ()
#35 0xbfdca428 in ?? ()
#36 0xb6c82bd3 in g_io_unix_dispatch (source=0x832db88 callback=0x1 user_data=0x830a5f0) at giounix.c:162
#37 0xb6c82bd3 in g_io_unix_dispatch (source=0x832dbe0 callback=0xb5816354  user_data=0x830a5f0) at giounix.c:162
#38 0xb6c5451b in g_main_dispatch (context=0x81944c8) at gmain.c:1916
#39 0xb6c55a43 in IA__g_main_context_dispatch (context=0x81944c8) at gmain.c:2466
#40 0xb6c55fbd in g_main_context_iterate (context=0x81944c8 block=0x1 dispatch=0x1 self=0x8161b48) at gmain.c:2547
#41 0xb6c56793 in IA__g_main_loop_run (loop=0x81a65d8) at gmain.c:2751
#42 0xb72eb39d in IA__gtk_main () at gtkmain.c:991
#43 0x08074ff9 in main (argc=0x1 argv=0xbfdca734) at ephy-main.c:311
  5 Thread -1240400976 (LWP 14206)  0xffffe410 in __kernel_vsyscall ()
  4 Thread -1259373648 (LWP 14207)  0xffffe410 in __kernel_vsyscall ()
  3 Thread -1302701136 (LWP 15000)  0xffffe410 in __kernel_vsyscall ()
  2 Thread -1294308432 (LWP 15003)  0xffffe410 in __kernel_vsyscall ()
  1 Thread -1231193824 (LWP 14205)  0xffffe410 in __kernel_vsyscall ()</t>
  </si>
  <si>
    <t>F-SPOT-149806</t>
  </si>
  <si>
    <t>Should ignore dot-directories (.xvpics etc) when importing</t>
  </si>
  <si>
    <t>.dot-directories under the selected dir should probably be ignored when
importing photos - at least old Nautilus thumbnails are in .thumbnails/ in the
same dir as the photos causing duplicates of which half are tiny :) Also
.xvpics gets imported but causes ?-icons.
We could even be radical and ignore anything under NxN pixels but I bet there
are some people who want to use f-spot for archiving cellphone wallpaper images
or something else tiny so I dont know if that is a good idea :) It might be
though - drop anything smaller than 320x320? 
In any case shouldnt import .dotdirs/*</t>
  </si>
  <si>
    <t>GVFS-519071</t>
  </si>
  <si>
    <t>[obsolete] obexftp backend</t>
  </si>
  <si>
    <t>Add write support to ObexFTP</t>
  </si>
  <si>
    <t>The obex-data-server can only upload local files so we'd need to cache the files locally and then upload them (which completely breaks progress).
A better way might be to:
- when opening for write create a fifo with a large buffer
- pass that file onto obex-data-server and make it sleep a bit on EAGAIN errors instead of bailing out straight away (this would need to be done in openobex' OBEX_Request and only if it's a OBEX_CMD_PUT). It should also transform the EPIPE closing the transfer into a normal end of file.</t>
  </si>
  <si>
    <t>AISLERIOT-407329</t>
  </si>
  <si>
    <t>AISLERIOT</t>
  </si>
  <si>
    <t>aisleriot spider (one suit) please fill an empty slot impossible</t>
  </si>
  <si>
    <t>perhaps this is just a case of poor planning resulting in a loss but i felt it might be bugworthy
http://img45.imageshack.us/img45/5307/outsa0.png</t>
  </si>
  <si>
    <t>aisleriot-maint</t>
  </si>
  <si>
    <t>GLIB-67583</t>
  </si>
  <si>
    <t>glib-1.2.10 doesn't build using gcc 3.0.3 (does with gcc 2.95.3)</t>
  </si>
  <si>
    <t>$ ./configure
creating cache ./config.cache
checking for a BSD compatible install... ./install-sh -c
checking whether build environment is sane... yes
checking whether make sets ${MAKE}... yes
checking for working aclocal... missing
checking for working autoconf... missing
checking for working automake... missing
checking for working autoheader... missing
checking for working makeinfo... missing
checking host system type... powerpc-ibm-aix4.3.3.0
checking build system type... powerpc-ibm-aix4.3.3.0
checking for ranlib... ranlib
checking for gcc... gcc
checking whether the C compiler (gcc  ) works... yes
checking whether the C compiler (gcc  ) is a cross-compiler... no
checking whether we are using GNU C... yes
checking whether gcc accepts -g... yes
checking for ld used by GCC... /usr/bin/ld
checking if the linker (/usr/bin/ld) is GNU ld... no
checking for BSD-compatible nm... /usr/bin/nm -B
checking whether ln -s works... yes
updating cache ./config.cache
loading cache ./config.cache within ltconfig
checking for object suffix... o
checking for executable suffix... no
checking for gcc option to produce PIC... none
checking if gcc supports -c -o file.o... yes
checking if gcc supports -c -o file.lo... yes
checking if gcc supports -fno-rtti -fno-exceptions ... no
checking if gcc static flag -static -Wl-lC works... none
checking if the linker (/usr/bin/ld) is GNU ld... no
checking whether the linker (/usr/bin/ld) supports shared libraries... yes
checking command to parse /usr/bin/nm -B output... ok
checking how to hardcode library paths into programs... relink
checking for /usr/bin/ld option to reload object files... -r
checking dynamic linker characteristics... aix4.3.3.0 ld.so
checking if libtool supports shared libraries... yes
checking whether to build shared libraries... yes
checking whether to build static libraries... no
checking for objdir... .libs
creating libtool
updating cache ./config.cache
loading cache ./config.cache
checking whether to enable maintainer-specific portions of Makefiles... no
checking host system type... powerpc-ibm-aix4.3.3.0
checking whether to enable memory checking... no
checking whether to enable memory profiling... no
checking for gcc... (cached) gcc
checking whether the C compiler (gcc -g -O2 ) works... yes
checking whether the C compiler (gcc -g -O2 ) is a cross-compiler... no
checking whether we are using GNU C... (cached) yes
checking whether gcc accepts -g... (cached) yes
checking for gcc option to accept ANSI C... none needed
checking for a BSD compatible install... ./install-sh -c
checking for extra flags to get ANSI library prototypes... none needed
checking for extra flags for POSIX compliance... none needed
checking how to run the C preprocessor... gcc -E
checking for ANSI C header files... yes
checking for vprintf... yes
checking for atexit... yes
checking for on_exit... yes
checking size of char... 1
checking size of short... 2
checking size of long... 4
checking size of int... 4
checking size of void *... 4
checking size of long long... 8
checking for working const... yes
checking for __inline... yes
checking for __inline__... yes
checking for inline... yes
checking whether byte ordering is bigendian... yes
checking for float.h... yes
checking for limits.h... yes
checking for pwd.h... yes
checking for sys/param.h... yes
checking for sys/poll.h... yes
checking for sys/select.h... yes
checking for sys/time.h... yes
checking for sys/times.h... yes
checking for unistd.h... yes
checking for values.h... yes
checking for lstat... yes
checking for strerror... yes
checking for strsignal... yes
checking for memmove... yes
checking for vsnprintf... yes
checking for strcasecmp... yes
checking for strncasecmp... yes
checking for poll... yes
checking for sys_errlist... yes
checking for sys_siglist... yes
checking for sys_siglist declaration... no
checking for fd_set... yes found in sys/select.h
checking for wchar.h... yes
checking for wctype.h... yes
checking for iswalnum... yes
checking if iswalnum() and friends are properly defined... yes
checking whether realloc (NULL) will work... yes
checking for an implementation of va_copy()... yes
checking for an implementation of __va_copy()... yes
checking whether va_lists can be copied by value... yes
checking for dlopen... yes
checking for dlsym... yes
checking for RTLD_GLOBAL brokenness... no
checking for preceeding underscore in symbols... no
checking for dlerror... yes
checking for pthread.h... yes
checking for thread implementation... posix
checking for pthread_attr_init in -lpthread... yes
checking necessary linker options... -lpthread
checking necessary compiler options...  -D_REENTRANT -D_THREAD_SAFE -
mthreads
checking for localtime_r... no
checking for rand_r... no
checking for getpwuid_r... no
checking whether pthread_getspecific is posix like... yes
checking whether pthread_mutex_trylock is posix like... yes
checking whether pthread_cond_timedwait is posix like... yes
configure: warning: the 'g_get_(user_name|real_name|home_dir|tmp_dir)'
		functions will not be MT-safe during their first call 
because
		there is no working 'getpwuid_r' on your system.
configure: warning: the 'g_date_set_time' function will not be MT-safe
		because there is no 'localtime_r' on your system.
checking size of pthread_mutex_t... 0
checking byte contents of pthread_mutex_t... 0
checking system definitions for POLLIN POLLOUT POLLPRI POLLERR POLLHUP 
POLLNVAL... failed
updating cache ./config.cache
creating ./config.status
creating glib.spec
creating Makefile
creating glib-config
creating gmodule/gmoduleconf.h
creating gmodule/Makefile
creating gthread/Makefile
creating docs/Makefile
creating docs/glib-config.1
creating tests/Makefile
creating glib.pc
creating gmodule.pc
creating gthread.pc
creating config.h
creating glibconfig.h
glibconfig.h is unchanged
$ make
make  all-recursive
make[1]: Entering directory `/users_main/ie/jza/src/orig/glib-1.2.10'
Making all in .
make[2]: Entering directory `/users_main/ie/jza/src/orig/glib-1.2.10'
CONFIG_FILES= CONFIG_HEADERS= CONFIG_OTHER=glibconfig.h ./config.status
creating glibconfig.h
glibconfig.h is unchanged
echo timestamp &gt; stamp-gc-h
/bin/sh ./libtool --mode=compile gcc -DHAVE_CONFIG_H -I. -I. -I. -
DG_LOG_DOMAIN=g_log_domain_glib     -g -O2 -Wall  -D_REENTRANT -
D_THREAD_SAFE -mthreads -c garray.c
gcc -DHAVE_CONFIG_H -I. -I. -I. -DG_LOG_DOMAIN=g_log_domain_glib -g -O2 -
Wall -D_REENTRANT -D_THREAD_SAFE -mthreads -c garray.c  -DPIC -o garray.lo
cc1: Invalid option `threads'
garray.c:56: warning: deprecated initialization of zero-length array
garray.c:56: warning: (near initialization for 
`g__array_mem_chunk_lock.aligned_pad_u.pad')
garray.c:56: initialization of zero-length array before end of structure
garray.c:56: (near initialization for 
`g__array_mem_chunk_lock.aligned_pad_u.pad')
garray.c:260: warning: deprecated initialization of zero-length array
garray.c:260: warning: (near initialization for 
`g__ptr_array_mem_chunk_lock.aligned_pad_u.pad')
garray.c:260: initialization of zero-length array before end of structure
garray.c:260: (near initialization for 
`g__ptr_array_mem_chunk_lock.aligned_pad_u.pad')
make[2]: *** [garray.lo] Error 1
make[2]: Leaving directory `/users_main/ie/jza/src/orig/glib-1.2.10'
make[1]: *** [all-recursive] Error 1
make[1]: Leaving directory `/users_main/ie/jza/src/orig/glib-1.2.10'
make: *** [all-recursive-am] Error 2
Now if I look at the preprocessor output for garray.c I can see this:
[...]
# 79 glibconfig.h
typedef struct _GStaticMutex GStaticMutex
struct _GStaticMutex
{
  struct _GMutex *runtime_mutex
  union {
    char pad[0]
    double dummy_double
    void *dummy_pointer
    long dummy_long
  } aligned_pad_u
}
# 67 glib.h 2
[...]
static GMemChunk *array_mem_chunk = 0
static GStaticMutex (g__array_mem_chunk_lock) = { 0 { { 0} } }
[...]
I guess this problem is related to the following sentences of Section 5.13 
(Arrays of Length 0) of the Using and Porting the GNU Compiler 
Collection (GCC) guide available at http://gcc.gnu.org/onlinedocs/gcc-
3.0.3/gcc_5.html#SEC80 :
GCC versions before 3.0 allowed zero-length arrays to be statically 
initialized. In addition to those cases that were useful it also allowed 
initializations in situations that would corrupt later data. Non-empty 
initialization of zero-length arrays is now deprecated. 
Instead GCC allows static initialization of flexible array members. This 
is equivalent to defining a new structure containing the original 
structure followed by an array of sufficient size to contain the data. 
I.e. in the following f1 is constructed as if it were declared like f2.
Good luck and tell me if you need more information...</t>
  </si>
  <si>
    <t>jzago</t>
  </si>
  <si>
    <t>GVFS-524944</t>
  </si>
  <si>
    <t>sftp backend</t>
  </si>
  <si>
    <t>Copying folders extremly unreliable over SFTP</t>
  </si>
  <si>
    <t>Ubuntu Hardy with gvfs-backends 0.2.2-1
Gvfs-sftp seems to work great when transferring folders. But so far I've been unable to transfer any folder.
1) Open one SFTP location as $DEST
2) Open a local folder OR another SFTP location as $SOURCE 
3) Take one folder with 200-300 ko of data in it from $SOURCE
4) Drag-n-drop the folder to $DEST
Effect: the transfer stalls. Hitting the stop button doesn't do anything but grey out the button itself. Closing the transfer window leaves the gvfs-sftp process alive. 
This is always reproducible so far I've never been able to transfer any folder with Nautilus since the new GNOME.
In some case it makes the whole nautilus/gnome-panel nearly unusable (insensible buttons all locations are inaccessible tons of gvfs-sftp process in top etc) requiring a reboot.</t>
  </si>
  <si>
    <t>GNOME-PILOT-138628</t>
  </si>
  <si>
    <t>gnome-pilot is not localized.</t>
  </si>
  <si>
    <t>1. Right click on gnome-pilot.
Then these menu iteams are not localzed.</t>
  </si>
  <si>
    <t>GNOME-PRINT-160304</t>
  </si>
  <si>
    <t>build fails on missing cups headers</t>
  </si>
  <si>
    <t>I'm not exactly sure this is a bug but the behavior wasn't exactly friendly so
I'm reporting. When the cups headers were not installed on my system
libgnomecups build (not config) failed then a slew of dependent modules failed.</t>
  </si>
  <si>
    <t>EVOLUTION-529460</t>
  </si>
  <si>
    <t>remove wizard from user-visible strings and user docs</t>
  </si>
  <si>
    <t>#: ../plugins/startup-wizard/org-gnome-evolution-startup-wizard.eplug.xml.h:1
msgid A plugin that handles the Startup wizard.
#: ../plugins/startup-wizard/org-gnome-evolution-startup-wizard.eplug.xml.h:2
msgid Startup wizard
#: ../plugins/startup-wizard/startup-wizard.c:84
msgid Evolution Setup Assistant
please use the same noun for everything (also for user documentation).
http://library.gnome.org/devel/gdp-style-guide/2.22/gnome-glossary-desktop.html.en says:
assistant
    Do not use the following terms as synonyms for assistant:
        * Druid
        * Wizard</t>
  </si>
  <si>
    <t>NAUTILUS-144906</t>
  </si>
  <si>
    <t>Nautilus crashes when host name is not given for ftp method in Solaris</t>
  </si>
  <si>
    <t>Nautilus is crashing in when Host name is not given in the URL of the ftp method.
Steps to simulate:
a) Launch nautilus and open a directory in browser mode.
b) type ftp://naren:naren123 in the location bar and enter.
Nautilus crashes. 
The crash does not happen in Linux. But in Linux a dialog is given which says
Nautilus cannot display ftp:. Please select another viewer and try again..
Also a commandline warning is given which says:
(nautilus:9277): gnome-vfs-modules-WARNING **: gnome_vfs_inet_connection_create
((null) 0) = Invalid parameters
I feel error dialog should say something like no host specified... which is
the case with sftp.</t>
  </si>
  <si>
    <t>EVOLUTION-242333</t>
  </si>
  <si>
    <t>Evo crash when trying to reopen a mail that seemes to be empty.</t>
  </si>
  <si>
    <t xml:space="preserve">Package: Evolution
Priority: Normal
Version: 1.3.3.99
Synopsis: Evo crash when trying to reopen a mail that seemes to be empty.
Bugzilla-Product: Evolution
Bugzilla-Component: Mailer
BugBuddy-GnomeVersion: 2.0 (2.2.0.1)
Description:
Description of Problem:
After opening an email that shows nothing (do not know if it realy was
empty or not) i shut down the 
window and tried to reopen it then evo crashed.
Steps to reproduce the problem:
1. I opened the mail a window opens as it should but there is no
mail).
2. I close the window
3. I reopen the mail and evo crash.
Actual Results:
Evo can not reopen the mail.
Expected Results:
Well i was trying to see if the mail realy was empty or not  i wanted
it to reopen the mail and show
what it contained.
How often does this happen?
Always. 
Additional Information:
RH9 with Evolution 1.3.3
Debugging Information:
Backtrace was generated from '/usr/bin/evolution-1.3'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93569792 (LWP 2209)]
[New Thread 1150520624 (LWP 2218)]
[New Thread 1142127920 (LWP 2217)]
[New Thread 1133735216 (LWP 2216)]
[New Thread 1125342512 (LWP 2215)]
[New Thread 1116949808 (LWP 2214)]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ffffe002
in ??
    ()
#0  0xffffe002 in ?? ()
#1  0x40229fa7 in libgnomeui_module_info_get () from
/usr/lib/libgnomeui-2.so.0
#2  0x080975b9 in evolution_storage_set_view_factory_new_view ()
#3  0x41699689 in mail_storages_foreach ()
   from /usr/lib/evolution/1.3/components/libevolution-mail.so
#4  
#5  0x401a1727 in html_stack_clear () from /usr/lib/libgtkhtml-3.0.so.1
#6  0x40185cb0 in html_engine_stop_parser () from
/usr/lib/libgtkhtml-3.0.so.1
#7  0x4017dada in current_alignment () from
/usr/lib/libgtkhtml-3.0.so.1
#8  0x40186641 in html_engine_goto_anchor () from
/usr/lib/libgtkhtml-3.0.so.1
#9  0x40186738 in html_engine_goto_anchor () from
/usr/lib/libgtkhtml-3.0.so.1
#10 0x4014ee6a in gtk_html_stream_close () from
/usr/lib/libgtkhtml-3.0.so.1
#11 0x40155bd6 in gtk_html_end () from /usr/lib/libgtkhtml-3.0.so.1
#12 0x416bf6d7 in mail_display_render ()
   from /usr/lib/evolution/1.3/components/libevolution-mail.so
#13 0x416bfb92 in mail_display_redisplay ()
   from /usr/lib/evolution/1.3/components/libevolution-mail.so
#14 0x416bfc74 in mail_display_set_message ()
   from /usr/lib/evolution/1.3/components/libevolution-mail.so
#15 0x416a0749 in hide_sender ()
   from /usr/lib/evolution/1.3/components/libevolution-mail.so
#16 0x416d1161 in mail_expunge_folder ()
   from /usr/lib/evolution/1.3/components/libevolution-mail.so
#17 0x416cc4cd in mail_msg_wait_all ()
   from /usr/lib/evolution/1.3/components/libevolution-mail.so
#18 0x4118bddf in g_vsnprintf () from /usr/lib/libglib-2.0.so.0
#19 0x4116ab35 in g_get_current_time () from /usr/lib/libglib-2.0.so.0
#20 0x4116bb78 in g_main_context_dispatch () from
/usr/lib/libglib-2.0.so.0
#21 0x4116be8d in g_main_context_dispatch () from
/usr/lib/libglib-2.0.so.0
#22 0x4116c58f in g_main_loop_run () from /usr/lib/libglib-2.0.so.0
#23 0x40474328 in bonobo_main () from /usr/lib/libbonobo-2.so.0
#24 0x08097951 in main ()
#25 0x420156a4 in __libc_start_main () from /lib/tls/libc.so.6
Thread 6 (Thread 1116949808 (LWP 2214)):
#0  0xffffe002 in ?? ()
No symbol table info available.
#1  0x4009cd4a in e_thread_busy () from
/usr/lib/evolution/1.3/libeutil.so.0
No symbol table info available.
#2  0x40761332 in start_thread () from /lib/tls/libpthread.so.0
No symbol table info available.
Thread 5 (Thread 1125342512 (LWP 2215)):
#0  0xffffe002 in ?? ()
No symbol table info available.
#1  0x4009cd4a in e_thread_busy () from
/usr/lib/evolution/1.3/libeutil.so.0
No symbol table info available.
#2  0x40761332 in start_thread () from /lib/tls/libpthread.so.0
No symbol table info available.
Thread 4 (Thread 1133735216 (LWP 2216)):
#0  0xffffe002 in ?? ()
No symbol table info available.
#1  0x4009cd4a in e_thread_busy () from
/usr/lib/evolution/1.3/libeutil.so.0
No symbol table info available.
#2  0x40761332 in start_thread () from /lib/tls/libpthread.so.0
No symbol table info available.
Thread 3 (Thread 1142127920 (LWP 2217)):
#0  0xffffe002 in ?? ()
No symbol table info available.
#1  0x4009cd4a in e_thread_busy () from
/usr/lib/evolution/1.3/libeutil.so.0
No symbol table info available.
#2  0x40761332 in start_thread () from /lib/tls/libpthread.so.0
No symbol table info available.
Thread 2 (Thread 1150520624 (LWP 2218)):
#0  0xffffe002 in ?? ()
No symbol table info available.
#1  0x4009cd4a in e_thread_busy () from
/usr/lib/evolution/1.3/libeutil.so.0
No symbol table info available.
#2  0x40761332 in start_thread () from /lib/tls/libpthread.so.0
No symbol table info available.
Thread 1 (Thread 1093569792 (LWP 2209)):
#0  0xffffe002 in ?? ()
No symbol table info available.
#1  0x40229fa7 in libgnomeui_module_info_get () from
/usr/lib/libgnomeui-2.so.0
No symbol table info available.
#2  0x080975b9 in evolution_storage_set_view_factory_new_view ()
No symbol table info available.
#3  0x41699689 in mail_storages_foreach ()
   from /usr/lib/evolution/1.3/components/libevolution-mail.so
No symbol table info available.
#4  
No symbol table info available.
#5  0x401a1727 in html_stack_clear () from /usr/lib/libgtkhtml-3.0.so.1
No symbol table info available.
#6  0x40185cb0 in html_engine_stop_parser () from
/usr/lib/libgtkhtml-3.0.so.1
No symbol table info available.
#7  0x4017dada in current_alignment () from
/usr/lib/libgtkhtml-3.0.so.1
No symbol table info available.
#8  0x40186641 in html_engine_goto_anchor () from
/usr/lib/libgtkhtml-3.0.so.1
No symbol table info available.
#9  0x40186738 in html_engine_goto_anchor () from
/usr/lib/libgtkhtml-3.0.so.1
No symbol table info available.
#10 0x4014ee6a in gtk_html_stream_close () from
/usr/lib/libgtkhtml-3.0.so.1
No symbol table info available.
#11 0x40155bd6 in gtk_html_end () from /usr/lib/libgtkhtml-3.0.so.1
No symbol table info available.
#12 0x416bf6d7 in mail_display_render ()
   from /usr/lib/evolution/1.3/components/libevolution-mail.so
No symbol table info available.
#13 0x416bfb92 in mail_display_redisplay ()
   from /usr/lib/evolution/1.3/components/libevolution-mail.so
No symbol table info available.
#14 0x416bfc74 in mail_display_set_message ()
   from /usr/lib/evolution/1.3/components/libevolution-mail.so
No symbol table info available.
#15 0x416a0749 in hide_sender ()
   from /usr/lib/evolution/1.3/components/libevolution-mail.so
No symbol table info available.
#16 0x416d1161 in mail_expunge_folder ()
   from /usr/lib/evolution/1.3/components/libevolution-mail.so
No symbol table info available.
#17 0x416cc4cd in mail_msg_wait_all ()
   from /usr/lib/evolution/1.3/components/libevolution-mail.so
No symbol table info available.
#18 0x4118bddf in g_vsnprintf () from /usr/lib/libglib-2.0.so.0
No symbol table info available.
#19 0x4116ab35 in g_get_current_time () from /usr/lib/libglib-2.0.so.0
No symbol table info available.
#20 0x4116bb78 in g_main_context_dispatch () from
/usr/lib/libglib-2.0.so.0
No symbol table info available.
#21 0x4116be8d in g_main_context_dispatch () from
/usr/lib/libglib-2.0.so.0
No symbol table info available.
#22 0x4116c58f in g_main_loop_run () from /usr/lib/libglib-2.0.so.0
No symbol table info available.
#23 0x40474328 in bonobo_main () from /usr/lib/libbonobo-2.so.0
No symbol table info available.
#24 0x08097951 in main ()
No symbol table info available.
#25 0x420156a4 in __libc_start_main () from /lib/tls/libc.so.6
No symbol table info available.
#0  0xffffe002 in ?? ()
Unknown reporter: blurk@telia.com changed to bugbuddy-import@ximian.com.
Setting qa contact to the default for this product.
   This bug either had no qa contact or an invalid one.
</t>
  </si>
  <si>
    <t>blurk</t>
  </si>
  <si>
    <t>GTK+-343838</t>
  </si>
  <si>
    <t>gtkprintoperationpreview.h guards</t>
  </si>
  <si>
    <t>gtkprintoperationpreview.h has G_BEGIN_DECLS but misses G_END_DECLS !</t>
  </si>
  <si>
    <t>GALEON-154577</t>
  </si>
  <si>
    <t>tooltip for the Add bookmark context item is incorrect</t>
  </si>
  <si>
    <t>The tooltip for the Add bookmark context menu item talks about adding the
bookmark to the default location it should say something like:
Bookmark the link 'http://example.com/'</t>
  </si>
  <si>
    <t>GNUMERIC-639444</t>
  </si>
  <si>
    <t>Advanced filter does not work</t>
  </si>
  <si>
    <t>Created attachment 178246
Example spreadsheet
No matching records are found.  The attachment shows the search record and results.
Steps to duplicate
1. Filter &gt; Advanced Filter
2. Select range and criteria range
3. Press OK.
I thought that the problem might be blank cells but I could not find any combination of cells in the list range or criteria range that worked.  As far as I can tell it always returns no matching records.
Verified for versions 1.10.8 for Linux and 1.10.9 for Windows.</t>
  </si>
  <si>
    <t>VanillaMozilla</t>
  </si>
  <si>
    <t>NAUTILUS-47402</t>
  </si>
  <si>
    <t>Fonts that don't define ` ' cause assertions and squash words together</t>
  </si>
  <si>
    <t xml:space="preserve">E.g. the Microsoft Sans Serif font (see bug #47380)
The problem is that some parts of libnautilus-extensions expect that when they
render string the returned image has width and height greater than zero. This
isn't the case when rendering the string  
Also spaces separating words are ignored since there is no glyph for them. 
There is no trivial fix for this but something could probably be done if it's
felt to be important enough
------- Additional Comments From ramiro@fateware.com 2001-03-05 16:37:49 ----
jsh is working on this
------- Additional Comments From jsh@pixelslut.com 2001-03-05 16:56:25 ----
I have a simple fix for the assertions: force the returned image from the
renderer to always be at least a single pixel wide. Looking at the squashed
spaces problem now..
------- Additional Comments From jsh@pixelslut.com 2001-03-05 17:19:55 ----
I've also got a hack to fix the squashed spaces problem..
------- Additional Comments From don@eazel.com 2001-03-05 17:21:40 ----
Approved for 1.0.
------- Additional Comments From jsh@pixelslut.com 2001-03-05 17:38:38 ----
This is committed now
------- Bug moved to this database by unknown@bugzilla.gnome.org 2001-09-09 21:08 -------
</t>
  </si>
  <si>
    <t>JHBUILD-151189</t>
  </si>
  <si>
    <t>intltool now depends on gnome-common</t>
  </si>
  <si>
    <t>intltool versions newer than 0.31.1 (around July 27 2004) depends on
gnome-common. see:
http://cvs.gnome.org/viewcvs/intltool/autogen.sh?r1=1.6&amp;r2=1.7
Propose adding this dependency in both gnome26/28 modulesets.</t>
  </si>
  <si>
    <t>GNOME-CORE-51348</t>
  </si>
  <si>
    <t>Custom icon for panel button is not saved</t>
  </si>
  <si>
    <t>When I upgraded to 1.4 beta 1 (using the Ximian packages) I found that my
custom icon for the main menu had been reverted to the default.  Though it
is possible to re-set the icon in the menu properties it becomes the
default again when I restart X.
I never saw this problem in 1.2.</t>
  </si>
  <si>
    <t>GNOME-COMMANDER-140055</t>
  </si>
  <si>
    <t>Typo in src/useractions.c</t>
  </si>
  <si>
    <t>#: src/useractions.c:671
msgid A fast and powerfull file manager for the GNOME desktop
s/powerfull/powerful/</t>
  </si>
  <si>
    <t>GIMP-145309</t>
  </si>
  <si>
    <t>Several Gimpressionist Bugs</t>
  </si>
  <si>
    <t>Invoke gimpressionist: 
1. If the $HOME/.gimp-$VER/gimpressionist/Presets does not exist (which isn't 
after a clean installation) then trying to save a gimpressionist preset will 
fail to save the preset. 
Solution: either make sure this directory is created upon initializing the 
user's home area or make sure gimpressionist creates it. 
2. If the description of the preset contains too long a line then the dialog 
will stretch to accomodate for it. 
Solution: create an edit-box for the description instead of using a simple 
label. 
3. It seems that newlines are not saved or restored correctly in the 
description. Saving a description with newlines will cause gimpressionist 
to display them all on one line with a strange \\\n separator. 
Solution: investigate and correct. 
4. Several parameters in the brush tab are not saved between two subsequent 
invocations: the gamma the aspect ratio and possibly others.  
Solution: investigate and correct.</t>
  </si>
  <si>
    <t>GNOME-MEDIA-95988</t>
  </si>
  <si>
    <t>Does not work with devfs</t>
  </si>
  <si>
    <t>Hi!
I have a devfs system with the mixer being /dev/sound/mixer. This
voluje-comtrol thing is not able to access it there is not even a
commandline switch to force the device! So it is not useable here.</t>
  </si>
  <si>
    <t>GDM-511018</t>
  </si>
  <si>
    <t>Welcome Message is reset to Welcome on boot</t>
  </si>
  <si>
    <t>Please describe the problem:
Please refer to the summary of this bug.
Steps to reproduce:
1. Open Login Window Preferences
2. Set Welcome Message to something that isn't Welcome
3. Reboot
Actual results:
I am greeted with a Welcome.
Expected results:
I should be greeted with whatever I provided in the Login Window Preferences.
Does this happen every time?
yes
Other information:</t>
  </si>
  <si>
    <t>muusik</t>
  </si>
  <si>
    <t>METACITY-107110</t>
  </si>
  <si>
    <t>Metacity crashes when minimizing windowless entity</t>
  </si>
  <si>
    <t>If you try to minimize xmms when it has no real windows metacity crashes:
To reproduce:
1) Start xmms
2) Right click on xmms deselect Graphical EQ Playlist Editor and Main Window
3) There are no visible xmms windows now though it still appears down in
the  window list.
4) Click on the window list entry for xmms to focus on it.
5) Click on the window list entry again to minimize it.
6) Metacity crashes
A trace of my crash:
Thread 1 (Thread 8192 (LWP 2532)):
#0  0x42028cc1 in kill () from /lib/i686/libc.so.6
#1  0x4043907d in raise () from /lib/i686/libpthread.so.0
#2  0x4202a019 in abort () from /lib/i686/libc.so.6
#3  0x080844c9 in meta_bug (format=0x4043fb44 L) at util.c:357
#4  0x0805ee14 in x_error_handler (xdisplay=0x80c2668 error=0x42127480)
    at errors.c:206
#5  0x40520831 in _XError () from /usr/X11R6/lib/libX11.so.6
#6  0x4051d7fa in _XEventsQueued () from /usr/X11R6/lib/libX11.so.6
#7  0x40510d38 in XPending () from /usr/X11R6/lib/libX11.so.6
#8  0x4029cb86 in gdk_check_xpending (display=0x80c3a18) at gdkevents-x11.c:138
#9  0x4029f759 in gdk_event_prepare (source=0x0 timeout=0x0)
    at gdkevents-x11.c:1981
#10 0x4047fc92 in g_main_context_prepare (context=0x80a7f98
    priority=0xbfffdcc8) at gmain.c:1965
#11 0x4048054b in g_main_context_iterate (context=0x80a7f98 block=1
    dispatch=1 self=0x80a6d78) at gmain.c:2258
#12 0x40480d12 in g_main_loop_run (loop=0x80a7ed0) at gmain.c:2498
#13 0x08068175 in main (argc=2 argv=0xbfffdfc4) at main.c:339
#14 0x420158d4 in __libc_start_main () from /lib/i686/libc.so.6</t>
  </si>
  <si>
    <t>karma</t>
  </si>
  <si>
    <t>GNOME-UTILS-57968</t>
  </si>
  <si>
    <t>Preferences Help button does nothing</t>
  </si>
  <si>
    <t>Assertions.txt Test 3 (Preferences help) failed
Help button in the preferences dialog does nothing.</t>
  </si>
  <si>
    <t>patanjali</t>
  </si>
  <si>
    <t>GIMP-300608</t>
  </si>
  <si>
    <t>Spelling mistake in 'Confirm Image Size' dialog</t>
  </si>
  <si>
    <t>Distribution/Version: XP SP2
Start up GIMP.
Go to File -&gt; New...
In the dropdown template selector choose a large sized image. (On my system a
size of A4 or above will reveal the mistake.) Click Ok.
The text in the 'Confirm Image Size' dialog says 'An image of the choosen size
will use more memory than what is configured as Maximum Image Size in the
Preferences dialogue (currently 64.0 MB).'
'choosen' should read 'chosen'. (I am also not sure that 'than what is
configured' is good grammar.)</t>
  </si>
  <si>
    <t>r.y.yates-01</t>
  </si>
  <si>
    <t>GNOME-UTILS-101772</t>
  </si>
  <si>
    <t>What should Cesar Miquel name in logview be translated into?</t>
  </si>
  <si>
    <t>#: logview/about.c:42
msgid Cesar Miquel (miquel@df.uba.ar)
Since this message is marked for translation one could guess that the
author wants it to be translated possibly having some ASCII characters
replaced with native.
The question is what characters should be replaced. Common practice is to
add a comment to the translators on the source file line before the one
where the  gettext call is stating how the name should be spelled
properly. An example of that is at
http://cvs.gnome.org/lxr/source/gnome-desktop/gnome-about/contributors.h.
Alternatively one could perhaps insert the UTF-8 entity markup directly in
this string (if pango is used). If that solution is used please do not
mark this message for translation.</t>
  </si>
  <si>
    <t>EVOLUTION-252315</t>
  </si>
  <si>
    <t>debugging spewage for libecal-CRITICAL in tasks</t>
  </si>
  <si>
    <t>Please fill in this template when reporting a bug unless you know what you
are doing.
Description of Problem:
In Tasks I am noticing a lot of the following errors being printed by
evolution in the terminal.
(evolution-1.5:2877): libecal-CRITICAL **: file e-cal.c: line 3363
(e_cal_get_timezone): assertion `tzid != NULL' failed
Additional Information:
Machine Configuration
------------------------------------------------------------------
Red Hat Linux release 9 (Shrike) i386 2.4.20-20.8
evolution1.5-1.5.0.200312161929-0.snap.ximian.6.1
evolution-data-server-0.0.3.0.200312170732-0.snap.ximian.6.1
soup-0.7.10-4
libsoup-1.99.28.0.200310211728-0.snap.ximian.6.1
libsoup2.2-2.1.2.0.200312170732-0.snap.ximian.6.1
libgtkhtml3.1_3-3.1.4.0.200312161929-0.snap.ximian.6.1
libgal21-0.23-1
libgal2.0_3-1.99.8-0.ximian.6.3
libgal2.2_0-2.1.1.0.200312170732-0.snap.ximian.6.1
gtkhtml-1.1.8-5
gtkhtml3.0-3.0.9-0.ximian.6.1
gtkhtml3.1-3.1.4.0.200312161929-0.snap.ximian.6.1
gal-0.23-1
pilot-link-0.11.5-4
gnome-pilot-0.1.71-2
gnome-mime-data-2.2.0-1
gtk+-1.2.10-25
gtk2-2.2.1-4
bonobo-1.0.22-4
libbonoboui-2.4.1-0.ximian.6.1
libbonobo-2.4.2-0.ximian.6.2
libgnomecanvas-2.2.0.2-0.ximian.6.2
ORBit2-2.9.0-0.ximian.6.1</t>
  </si>
  <si>
    <t>GSTREAMER-125739</t>
  </si>
  <si>
    <t>GstPropertyProbe interface</t>
  </si>
  <si>
    <t>patch for a GstProperty probe interface.
An application may call gst_property_probe_get_list(element) to get a list
of properties that can be probed.  Probeable properties have the type (char
*).  At a time and in a thread appropriate to the application
gst_property_probe_probe_property(elementproperty_name) is called.  This
function may potentially take a long time to discover possible property
values.  After a sucessful probe_property() call the application can call
gst_property_probe_get_property_into() to get the list of probed property
values.
The list of probed property values is not exhaustive.  For example probing
for an X display may return :0 and :1 but won't (necessarily) return
condor.ucsf.edu:0 -- however this could still be a valid value for the
property.
This patch is slightly premature.  The prototypes for the functions are
wrong and the property info should be a structure with { property value
translatable string } pairs.</t>
  </si>
  <si>
    <t>METACITY-93642</t>
  </si>
  <si>
    <t>[Solaris Xinerama Multihead] maximised window extends beneath right most edge panel</t>
  </si>
  <si>
    <t>Solaris sparc Xinerama Gnome Sun beta2 build8.
In xinerama mode dual head set in horizontal plane
right click on gnome-panel select New Panel edge panel.
Left click on the new panel and drag it to the right side of 
the right screen.
Launch a window e.g. gnome-terminal - applications - system tools
-terminal.
Maximise the gnome terminal by clicking on the maximise window
control ( the center control) on the top right corner of the terminal
window.
Expected result.
The gnome-terminal should fill the both screens its edges 
should not extend under any of the edge panels.
Actual result
The gnome-terminal fills both screens and extends under the newly created
edge panel on the right side of the right screen.</t>
  </si>
  <si>
    <t>EVOLUTION-209649</t>
  </si>
  <si>
    <t>Evolution Crash during Import of Netscape File</t>
  </si>
  <si>
    <t xml:space="preserve">Package: Evolution
Priority: Normal
Version: 0.13.99
Synopsis: Evolution Crash during Import of Netscape File
Bugzilla-Product: Evolution
Bugzilla-Component: Importers
Description:
During import of a file from Netscape the evolution application
crashed.
Debugging Information:
[New Thread 1024 (LWP 1899)]
0x409ab519 in __wait4 () from /lib/i686/libc.so.6
#0  0x409ab519 in __wait4 () from /lib/i686/libc.so.6
#1  0x40a1b9e4 in __DTOR_END__ () from /lib/i686/libc.so.6
#2  0x40819563 in waitpid (pid=1996 stat_loc=0xbfffce7c options=0)
    at wrapsyscall.c:172
#3  0x402e1262 in gnome_segv_handle (signum=11) at gnome-init.c:659
#4  0x40817935 in pthread_sighandler (signo=11 ctx=
      {gs = 7 __gsh = 0 fs = 0 __fsh = 0 es = 43 __esh = 0 ds = 43 __dsh = 0 edi = 40 esi = 136690728 ebp = 3221213752 esp = 3221213728 ebx = 1079527052 edx = 0 ecx = 4294967295 eax = 0 trapno = 14 err = 4 eip = 1079492263 cs = 35 __csh = 0 eflags = 66118 esp_at_signal = 3221213728 ss = 43 __ssh = 0 fpstate = 0xbfffcfa0 oldmask = 2147483648 cr2 = 40}) at signals.c:97
#5  
#6  0x4057bea7 in g_strdup (str=0x28 )
    at gstrfuncs.c:87
#7  0x08063522 in folder_selected (dialog=0x825bc28 
    path=0x825d698 /local/Red Hat data=0x8244898) at e-shell-importer.c:609
#8  0x40489d6d in gtk_marshal_NONE__POINTER (object=0x825bc28 
    func=0x8063508  func_data=0x8244898 args=0xbfffd360)
    at gtkmarshal.c:193
#9  0x404b956a in gtk_handlers_run (handlers=0x82639c8 signal=0xbfffd300 
    object=0x825bc28 params=0xbfffd360 after=0) at gtksignal.c:1917
#10 0x404b89bb in gtk_signal_real_emit (object=0x825bc28 signal_id=241 
    params=0xbfffd360) at gtksignal.c:1477
#11 0x404b6a30 in gtk_signal_emit (object=0x825bc28 signal_id=241)
    at gtksignal.c:552
#12 0x08060860 in impl_clicked (dialog=0x825bc28 button_number=0)
    at e-shell-folder-selection-dialog.c:193
#13 0x402bbded in gnome_dialog_marshal_signal_1 (object=0x825bc28 
    func=0x80607c4  func_data=0x0 args=0xbfffd6e0)
    at gnome-dialog.c:145
#14 0x404b89fb in gtk_signal_real_emit (object=0x825bc28 signal_id=240 
    params=0xbfffd6e0) at gtksignal.c:1492
#15 0x404b6a30 in gtk_signal_emit (object=0x825bc28 signal_id=240)
    at gtksignal.c:552
#16 0x402bd7c0 in gnome_dialog_button_clicked (button=0x8099ab0 
    dialog=0x825bc28) at gnome-dialog.c:1014
#17 0x40489e4b in gtk_marshal_NONE__NONE (object=0x8099ab0 
    func=0x402bd6c4  func_data=0x825bc28 
    args=0xbfffdaa0) at gtkmarshal.c:312
#18 0x404b956a in gtk_handlers_run (handlers=0x81fa950 signal=0xbfffda40 
    object=0x8099ab0 params=0xbfffdaa0 after=1) at gtksignal.c:1917
#19 0x404b8af7 in gtk_signal_real_emit (object=0x8099ab0 signal_id=68 
    params=0xbfffdaa0) at gtksignal.c:1516
#20 0x404b6a30 in gtk_signal_emit (object=0x8099ab0 signal_id=68)
    at gtksignal.c:552
#21 0x4042758c in gtk_button_clicked (button=0x8099ab0) at gtkbutton.c:336
#22 0x40428b02 in gtk_real_button_released (button=0x8099ab0)
    at gtkbutton.c:861
#23 0x40489e4b in gtk_marshal_NONE__NONE (object=0x8099ab0 
    func=0x40428a5c  func_data=0x0 args=0xbfffde30)
    at gtkmarshal.c:312
#24 0x404b8867 in gtk_signal_real_emit (object=0x8099ab0 signal_id=67 
    params=0xbfffde30) at gtksignal.c:1440
#25 0x404b6a30 in gtk_signal_emit (object=0x8099ab0 signal_id=67)
    at gtksignal.c:552
#26 0x404274d0 in gtk_button_released (button=0x8099ab0) at gtkbutton.c:327
#27 0x40428477 in gtk_button_button_release (widget=0x8099ab0 event=0x80ed194)
    at gtkbutton.c:721
#28 0x40489c21 in gtk_marshal_BOOL__POINTER (object=0x8099ab0 
    func=0x404283b4  func_data=0x0 
    args=0xbfffe1d0) at gtkmarshal.c:28
#29 0x404b89fb in gtk_signal_real_emit (object=0x8099ab0 signal_id=27 
    params=0xbfffe1d0) at gtksignal.c:1492
#30 0x404b6a30 in gtk_signal_emit (object=0x8099ab0 signal_id=27)
    at gtksignal.c:552
#31 0x404edee8 in gtk_widget_event (widget=0x8099ab0 event=0x80ed194)
    at gtkwidget.c:2864
#32 0x40489b98 in gtk_propagate_event (widget=0x8099ab0 event=0x80ed194)
    at gtkmain.c:1378
#33 0x40488d55 in gtk_main_do_event (event=0x80ed194) at gtkmain.c:818
#34 0x4054316b in gdk_event_dispatch (source_data=0x0 
    current_time=0xbfffe5a0 user_data=0x0) at gdkevents.c:2139
#35 0x40573055 in g_main_dispatch (dispatch_time=0xbfffe5a0) at gmain.c:656
#36 0x40573659 in g_main_iterate (block=1 dispatch=1) at gmain.c:877
#37 0x40573725 in g_main_iteration (block=1) at gmain.c:907
#38 0x4048889b in gtk_main_iteration () at gtkmain.c:603
#39 0x08062c31 in start_import (folderpath=0x825d698 /local/Red Hat 
    filename=0x825ead0 /home/rwesenbe/nsmail/Red Hat iid=0x0)
    at e-shell-importer.c:394
#40 0x0806357f in folder_selected (dialog=0x825bc28 
    path=0x825d698 /local/Red Hat data=0x8244898) at e-shell-importer.c:613
#41 0x40489d6d in gtk_marshal_NONE__POINTER (object=0x825bc28 
    func=0x8063508  func_data=0x8244898 args=0xbfffe7a0)
    at gtkmarshal.c:193
#42 0x404b956a in gtk_handlers_run (handlers=0x82639c8 signal=0xbfffe740 
    object=0x825bc28 params=0xbfffe7a0 after=0) at gtksignal.c:1917
#43 0x404b89bb in gtk_signal_real_emit (object=0x825bc28 signal_id=241 
    params=0xbfffe7a0) at gtksignal.c:1477
#44 0x404b6a30 in gtk_signal_emit (object=0x825bc28 signal_id=241)
    at gtksignal.c:552
#45 0x08060860 in impl_clicked (dialog=0x825bc28 button_number=0)
    at e-shell-folder-selection-dialog.c:193
#46 0x402bbded in gnome_dialog_marshal_signal_1 (object=0x825bc28 
    func=0x80607c4  func_data=0x0 args=0xbfffeb20)
    at gnome-dialog.c:145
#47 0x404b89fb in gtk_signal_real_emit (object=0x825bc28 signal_id=240 
    params=0xbfffeb20) at gtksignal.c:1492
#48 0x404b6a30 in gtk_signal_emit (object=0x825bc28 signal_id=240)
    at gtksignal.c:552
#49 0x402bd7c0 in gnome_dialog_button_clicked (button=0x8099ab0 
    dialog=0x825bc28) at gnome-dialog.c:1014
#50 0x40489e4b in gtk_marshal_NONE__NONE (object=0x8099ab0 
    func=0x402bd6c4  func_data=0x825bc28 
    args=0xbfffeee0) at gtkmarshal.c:312
#51 0x404b956a in gtk_handlers_run (handlers=0x81fa950 signal=0xbfffee80 
    object=0x8099ab0 params=0xbfffeee0 after=1) at gtksignal.c:1917
#52 0x404b8af7 in gtk_signal_real_emit (object=0x8099ab0 signal_id=68 
    params=0xbfffeee0) at gtksignal.c:1516
#53 0x404b6a30 in gtk_signal_emit (object=0x8099ab0 signal_id=68)
    at gtksignal.c:552
#54 0x4042758c in gtk_button_clicked (button=0x8099ab0) at gtkbutton.c:336
#55 0x40428b02 in gtk_real_button_released (button=0x8099ab0)
    at gtkbutton.c:861
#56 0x40489e4b in gtk_marshal_NONE__NONE (object=0x8099ab0 
    func=0x40428a5c  func_data=0x0 args=0xbffff270)
    at gtkmarshal.c:312
#57 0x404b8867 in gtk_signal_real_emit (object=0x8099ab0 signal_id=67 
    params=0xbffff270) at gtksignal.c:1440
#58 0x404b6a30 in gtk_signal_emit (object=0x8099ab0 signal_id=67)
    at gtksignal.c:552
#59 0x404274d0 in gtk_button_released (button=0x8099ab0) at gtkbutton.c:327
#60 0x40428477 in gtk_button_button_release (widget=0x8099ab0 event=0x80ed138)
    at gtkbutton.c:721
#61 0x40489c21 in gtk_marshal_BOOL__POINTER (object=0x8099ab0 
    func=0x404283b4  func_data=0x0 
    args=0xbffff610) at gtkmarshal.c:28
#62 0x404b89fb in gtk_signal_real_emit (object=0x8099ab0 signal_id=27 
    params=0xbffff610) at gtksignal.c:1492
#63 0x404b6a30 in gtk_signal_emit (object=0x8099ab0 signal_id=27)
    at gtksignal.c:552
#64 0x404edee8 in gtk_widget_event (widget=0x8099ab0 event=0x80ed138)
    at gtkwidget.c:2864
#65 0x40489b98 in gtk_propagate_event (widget=0x8099ab0 event=0x80ed138)
    at gtkmain.c:1378
#66 0x40488d55 in gtk_main_do_event (event=0x80ed138) at gtkmain.c:818
#67 0x4054316b in gdk_event_dispatch (source_data=0x0 
    current_time=0xbffff9e0 user_data=0x0) at gdkevents.c:2139
#68 0x40573055 in g_main_dispatch (dispatch_time=0xbffff9e0) at gmain.c:656
#69 0x40573659 in g_main_iterate (block=1 dispatch=1) at gmain.c:877
#70 0x405737e8 in g_main_run (loop=0x80e7b38) at gmain.c:935
#71 0x4048865b in gtk_main () at gtkmain.c:524
#72 0x4070c547 in bonobo_main () at bonobo-main.c:283
#73 0x0807a154 in main (argc=1 argv=0xbffffb94) at main.c:293
#74 0x4090d177 in __libc_start_main (main=0x8079f9c  argc=1 
    ubp_av=0xbffffb94 init=0x8054f84  fini=0x808128c  
    rtld_fini=0x4000e184  stack_end=0xbffffb8c)
    at ../sysdeps/generic/libc-start.c:129
Thread 1 (Thread 1024 (LWP 1899)):
#0  0x409ab519 in __wait4 () from /lib/i686/libc.so.6
#1  0x40a1b9e4 in __DTOR_END__ () from /lib/i686/libc.so.6
#2  0x40819563 in waitpid (pid=1996 stat_loc=0xbfffce7c options=0)
    at wrapsyscall.c:172
#3  0x402e1262 in gnome_segv_handle (signum=11) at gnome-init.c:659
#4  0x40817935 in pthread_sighandler (signo=11 ctx=
      {gs = 7 __gsh = 0 fs = 0 __fsh = 0 es = 43 __esh = 0 ds = 43 __dsh = 0 edi = 40 esi = 136690728 ebp = 3221213752 esp = 3221213728 ebx = 1079527052 edx = 0 ecx = 4294967295 eax = 0 trapno = 14 err = 4 eip = 1079492263 cs = 35 __csh = 0 eflags = 66118 esp_at_signal = 3221213728 ss = 43 __ssh = 0 fpstate = 0xbfffcfa0 oldmask = 2147483648 cr2 = 40}) at signals.c:97
#5  
#6  0x4057bea7 in g_strdup (str=0x28 )
    at gstrfuncs.c:87
#7  0x08063522 in folder_selected (dialog=0x825bc28 
    path=0x825d698 /local/Red Hat data=0x8244898) at e-shell-importer.c:609
#8  0x40489d6d in gtk_marshal_NONE__POINTER (object=0x825bc28 
    func=0x8063508  func_data=0x8244898 args=0xbfffd360)
    at gtkmarshal.c:193
#9  0x404b956a in gtk_handlers_run (handlers=0x82639c8 signal=0xbfffd300 
    object=0x825bc28 params=0xbfffd360 after=0) at gtksignal.c:1917
#10 0x404b89bb in gtk_signal_real_emit (object=0x825bc28 signal_id=241 
    params=0xbfffd360) at gtksignal.c:1477
#11 0x404b6a30 in gtk_signal_emit (object=0x825bc28 signal_id=241)
    at gtksignal.c:552
#12 0x08060860 in impl_clicked (dialog=0x825bc28 button_number=0)
    at e-shell-folder-selection-dialog.c:193
#13 0x402bbded in gnome_dialog_marshal_signal_1 (object=0x825bc28 
    func=0x80607c4  func_data=0x0 args=0xbfffd6e0)
    at gnome-dialog.c:145
#14 0x404b89fb in gtk_signal_real_emit (object=0x825bc28 signal_id=240 
    params=0xbfffd6e0) at gtksignal.c:1492
#15 0x404b6a30 in gtk_signal_emit (object=0x825bc28 signal_id=240)
    at gtksignal.c:552
#16 0x402bd7c0 in gnome_dialog_button_clicked (button=0x8099ab0 
    dialog=0x825bc28) at gnome-dialog.c:1014
#17 0x40489e4b in gtk_marshal_NONE__NONE (object=0x8099ab0 
    func=0x402bd6c4  func_data=0x825bc28 
    args=0xbfffdaa0) at gtkmarshal.c:312
#18 0x404b956a in gtk_handlers_run (handlers=0x81fa950 signal=0xbfffda40 
    object=0x8099ab0 params=0xbfffdaa0 after=1) at gtksignal.c:1917
#19 0x404b8af7 in gtk_signal_real_emit (object=0x8099ab0 signal_id=68 
    params=0xbfffdaa0) at gtksignal.c:1516
#20 0x404b6a30 in gtk_signal_emit (object=0x8099ab0 signal_id=68)
    at gtksignal.c:552
#21 0x4042758c in gtk_button_clicked (button=0x8099ab0) at gtkbutton.c:336
#22 0x40428b02 in gtk_real_button_released (button=0x8099ab0)
    at gtkbutton.c:861
#23 0x40489e4b in gtk_marshal_NONE__NONE (object=0x8099ab0 
    func=0x40428a5c  func_data=0x0 args=0xbfffde30)
    at gtkmarshal.c:312
#24 0x404b8867 in gtk_signal_real_emit (object=0x8099ab0 signal_id=67 
    params=0xbfffde30) at gtksignal.c:1440
#25 0x404b6a30 in gtk_signal_emit (object=0x8099ab0 signal_id=67)
    at gtksignal.c:552
#26 0x404274d0 in gtk_button_released (button=0x8099ab0) at gtkbutton.c:327
#27 0x40428477 in gtk_button_button_release (widget=0x8099ab0 event=0x80ed194)
    at gtkbutton.c:721
#28 0x40489c21 in gtk_marshal_BOOL__POINTER (object=0x8099ab0 
    func=0x404283b4  func_data=0x0 
    args=0xbfffe1d0) at gtkmarshal.c:28
#29 0x404b89fb in gtk_signal_real_emit (object=0x8099ab0 signal_id=27 
    params=0xbfffe1d0) at gtksignal.c:1492
#30 0x404b6a30 in gtk_signal_emit (object=0x8099ab0 signal_id=27)
    at gtksignal.c:552
#31 0x404edee8 in gtk_widget_event (widget=0x8099ab0 event=0x80ed194)
    at gtkwidget.c:2864
#32 0x40489b98 in gtk_propagate_event (widget=0x8099ab0 event=0x80ed194)
    at gtkmain.c:1378
#33 0x40488d55 in gtk_main_do_event (event=0x80ed194) at gtkmain.c:818
#34 0x4054316b in gdk_event_dispatch (source_data=0x0 
    current_time=0xbfffe5a0 user_data=0x0) at gdkevents.c:2139
#35 0x40573055 in g_main_dispatch (dispatch_time=0xbfffe5a0) at gmain.c:656
#36 0x40573659 in g_main_iterate (block=1 dispatch=1) at gmain.c:877
#37 0x40573725 in g_main_iteration (block=1) at gmain.c:907
#38 0x4048889b in gtk_main_iteration () at gtkmain.c:603
#39 0x08062c31 in start_import (folderpath=0x825d698 /local/Red Hat 
    filename=0x825ead0 /home/rwesenbe/nsmail/Red Hat iid=0x0)
    at e-shell-importer.c:394
#40 0x0806357f in folder_selected (dialog=0x825bc28 
    path=0x825d698 /local/Red Hat data=0x8244898) at e-shell-importer.c:613
#41 0x40489d6d in gtk_marshal_NONE__POINTER (object=0x825bc28 
    func=0x8063508  func_data=0x8244898 args=0xbfffe7a0)
    at gtkmarshal.c:193
#42 0x404b956a in gtk_handlers_run (handlers=0x82639c8 signal=0xbfffe740 
    object=0x825bc28 params=0xbfffe7a0 after=0) at gtksignal.c:1917
#43 0x404b89bb in gtk_signal_real_emit (object=0x825bc28 signal_id=241 
    params=0xbfffe7a0) at gtksignal.c:1477
#44 0x404b6a30 in gtk_signal_emit (object=0x825bc28 signal_id=241)
    at gtksignal.c:552
#45 0x08060860 in impl_clicked (dialog=0x825bc28 button_number=0)
    at e-shell-folder-selection-dialog.c:193
#46 0x402bbded in gnome_dialog_marshal_signal_1 (object=0x825bc28 
    func=0x80607c4  func_data=0x0 args=0xbfffeb20)
    at gnome-dialog.c:145
#47 0x404b89fb in gtk_signal_real_emit (object=0x825bc28 signal_id=240 
    params=0xbfffeb20) at gtksignal.c:1492
#48 0x404b6a30 in gtk_signal_emit (object=0x825bc28 signal_id=240)
    at gtksignal.c:552
#49 0x402bd7c0 in gnome_dialog_button_clicked (button=0x8099ab0 
    dialog=0x825bc28) at gnome-dialog.c:1014
#50 0x40489e4b in gtk_marshal_NONE__NONE (object=0x8099ab0 
    func=0x402bd6c4  func_data=0x825bc28 
    args=0xbfffeee0) at gtkmarshal.c:312
#51 0x404b956a in gtk_handlers_run (handlers=0x81fa950 signal=0xbfffee80 
    object=0x8099ab0 params=0xbfffeee0 after=1) at gtksignal.c:1917
#52 0x404b8af7 in gtk_signal_real_emit (object=0x8099ab0 signal_id=68 
    params=0xbfffeee0) at gtksignal.c:1516
#53 0x404b6a30 in gtk_signal_emit (object=0x8099ab0 signal_id=68)
    at gtksignal.c:552
#54 0x4042758c in gtk_button_clicked (button=0x8099ab0) at gtkbutton.c:336
#55 0x40428b02 in gtk_real_button_released (button=0x8099ab0)
    at gtkbutton.c:861
#56 0x40489e4b in gtk_marshal_NONE__NONE (object=0x8099ab0 
    func=0x40428a5c  func_data=0x0 args=0xbffff270)
    at gtkmarshal.c:312
#57 0x404b8867 in gtk_signal_real_emit (object=0x8099ab0 signal_id=67 
    params=0xbffff270) at gtksignal.c:1440
#58 0x404b6a30 in gtk_signal_emit (object=0x8099ab0 signal_id=67)
    at gtksignal.c:552
#59 0x404274d0 in gtk_button_released (button=0x8099ab0) at gtkbutton.c:327
#60 0x40428477 in gtk_button_button_release (widget=0x8099ab0 event=0x80ed138)
    at gtkbutton.c:721
#61 0x40489c21 in gtk_marshal_BOOL__POINTER (object=0x8099ab0 
    func=0x404283b4  func_data=0x0 
    args=0xbffff610) at gtkmarshal.c:28
#62 0x404b89fb in gtk_signal_real_emit (object=0x8099ab0 signal_id=27 
    params=0xbffff610) at gtksignal.c:1492
#63 0x404b6a30 in gtk_signal_emit (object=0x8099ab0 signal_id=27)
    at gtksignal.c:552
#64 0x404edee8 in gtk_widget_event (widget=0x8099ab0 event=0x80ed138)
    at gtkwidget.c:2864
#65 0x40489b98 in gtk_propagate_event (widget=0x8099ab0 event=0x80ed138)
    at gtkmain.c:1378
#66 0x40488d55 in gtk_main_do_event (event=0x80ed138) at gtkmain.c:818
#67 0x4054316b in gdk_event_dispatch (source_data=0x0 
    current_time=0xbffff9e0 user_data=0x0) at gdkevents.c:2139
#68 0x40573055 in g_main_dispatch (dispatch_time=0xbffff9e0) at gmain.c:656
#69 0x40573659 in g_main_iterate (block=1 dispatch=1) at gmain.c:877
#70 0x405737e8 in g_main_run (loop=0x80e7b38) at gmain.c:935
#71 0x4048865b in gtk_main () at gtkmain.c:524
#72 0x4070c547 in bonobo_main () at bonobo-main.c:283
#73 0x0807a154 in main (argc=1 argv=0xbffffb94) at main.c:293
#74 0x4090d177 in __libc_start_main (main=0x8079f9c  argc=1 
    ubp_av=0xbffffb94 init=0x8054f84  fini=0x808128c  
    rtld_fini=0x4000e184  stack_end=0xbffffb8c)
    at ../sysdeps/generic/libc-start.c:129
#0  0x409ab519 in __wait4 () from /lib/i686/libc.so.6
#0  0x409ab519 in __wait4 () from /lib/i686/libc.so.6
No locals.
#1  0x40a1b9e4 in __DTOR_END__ () from /lib/i686/libc.so.6
No symbol table info available.
#2  0x40819563 in waitpid (pid=1996 stat_loc=0xbfffce7c options=0)
    at wrapsyscall.c:172
	in wrapsyscall.c
stat_loc = (int *) 0xbfffce7c
options = 0
result = 0
oldtype = 0
#3  0x402e1262 in gnome_segv_handle (signum=11) at gnome-init.c:659
	in gnome-init.c
estatus = 0
in_segv = 1
pid = 0
#4  0x40817935 in pthread_sighandler (signo=11 ctx=
      {gs = 7 __gsh = 0 fs = 0 __fsh = 0 es = 43 __esh = 0 ds = 43 __dsh = 0 edi = 40 esi = 136690728 ebp = 3221213752 esp = 3221213728 ebx = 1079527052 edx = 0 ecx = 4294967295 eax = 0 trapno = 14 err = 4 eip = 1079492263 cs = 35 __csh = 0 eflags = 66118 esp_at_signal = 3221213728 ss = 43 __ssh = 0 fpstate = 0xbfffcfa0 oldmask = 2147483648 cr2 = 40}) at signals.c:97
	in signals.c
signo = 0
__value = 0xfffffe00 
#5  
No locals.
#6  0x4057bea7 in g_strdup (str=0x28 )
    at gstrfuncs.c:87
	in gstrfuncs.c
new_str = (gchar *) 0x825bc28 Â¨K\037\bÃœ\207\001
#7  0x08063522 in folder_selected (dialog=0x825bc28 
    path=0x825d698 /local/Red Hat data=0x8244898) at e-shell-importer.c:609
	in e-shell-importer.c
path = 0x825d698 /local/Red Hat
data = (ImportData *) 0x8244898
filename = 0x82639c8 Â¤\032
iid = 0x825bc28 Â¨K\037\bÃœ\207\001
Unknown reporter: rpw@msftware.com changed to bugbuddy-import@ximian.com.
</t>
  </si>
  <si>
    <t>rpw</t>
  </si>
  <si>
    <t>NAUTILUS-342437</t>
  </si>
  <si>
    <t>crash when copying large files to vfat</t>
  </si>
  <si>
    <t>Please describe the problem:
I was copying a 7.7 Gb tar'd copy of my home dir to a fat32 file system and
ended up with just a 4.0 Gb file on the target drive. Did the same thing in
gnome-terminal and got the message (something like:) 'File size limit exceeded'
(Swedish: BegrÃ¤nsning av filstorlek Ã¶verskriden).
Steps to reproduce:
1. Copy a large file to a file system with a file size limit usin nautilus
2. 
3. 
Actual results:
The file copies until file size limit is reached then silently dies. 
Expected results:
I would like to get a message telling me the operation wasn't successful.
Does this happen every time?
Yes
Other information:
The target file system was a lacie firewire drive but it shouldn't matter since
I successfully made a copy of the file to an ext2 partition on the same drive.</t>
  </si>
  <si>
    <t>markus.johnsson.84</t>
  </si>
  <si>
    <t>BLUEFISH-701709</t>
  </si>
  <si>
    <t>editor widget</t>
  </si>
  <si>
    <t>Shortcut Key Ctrl + Shift + V generate ok-cancel popup</t>
  </si>
  <si>
    <t>Created attachment 246145
Screen shot showing behaviour
When I am using Ctrl-Shift-V key combination I am getting the ok-cancel box. I attached a screenshot of how it appears. Is it part of any other functionality or a pure bug ? 
NOTE : I did not set any shortcut key for this key combination ( actually I never set a shortcut key in bluefish )</t>
  </si>
  <si>
    <t>kuldeepk1979</t>
  </si>
  <si>
    <t>EVOLUTION-204052</t>
  </si>
  <si>
    <t>Editing Categories master list doesn't work</t>
  </si>
  <si>
    <t>Probably already known but editing the categories master list doesn't work.
  If you add one and immediately check it it seems to show up but it isn't
viewable after you close the contact editor. If you don't check the new
category it will disappear right away. ('Close' on the category editor
doesn't actually close the window as well)</t>
  </si>
  <si>
    <t>gerard</t>
  </si>
  <si>
    <t>MLVIEW-127800</t>
  </si>
  <si>
    <t>patch - cleanup of windows icon handling</t>
  </si>
  <si>
    <t>The following patch is a cleanup of the way the window icon is set: taking
advantage of gtk_window_set_default_icon_from_file there is no need to set
the icon for each window it's enough to set the default icon once.
The patch also remove set_window_deco since beside setting the icon it
only called gtk_window_set_wmclass which is deprecated in gtk 2.</t>
  </si>
  <si>
    <t>GTK+-356515</t>
  </si>
  <si>
    <t>[a11y] Orca unable to read items in Evolution Select a Folder dialog after partial folder name is given.</t>
  </si>
  <si>
    <t>See comment #3 of bug #352086
http://bugzilla.gnome.org/show_bug.cgi?id=352086#c3
for more details.
I will attach a small standalone Python script that reproduces
the problem. To run it type 'python bug_352086.py'.
To reproduce this bug follow these steps:
1) Run this module in an xterm using 'python bug_352086.py'
2) Run Evolution in Mail View.
3) Select a message in your inbox to move
4) Press Control Shift V
5) Arrow up and down in the list of folders (items should be spoken).
6) Type the first letter of a folder name. A small text area window will
   appear.
7) Dismiss this window with the Esc key.
8) Arrow up and down again in the list of folders (items are no longer
   spoken).
Initially when you arrow up and down each arrow movement is causing
an event such as the following to be generated:
OBJECT EVENT: object:active-descendant-changed         detail=(50)
    app.name='evolution-2.6'      name='Mail Folder Tree' role='tree table'
state='ENABLED FOCUSABLE FOCUSED SENSITIVE SHOWING VISIBLE MANAGES_DESCENDANTS'
Notice that one of the states is FOCUSED.
After you dismiss the text area with the Esc key and arrow up and down
each arrow movement is causing an event such as the following to
be generated:
OBJECT EVENT: object:active-descendant-changed         detail=(70)
    app.name='evolution-2.6'      name='Mail Folder Tree' role='tree table'
state='ENABLED FOCUSABLE SENSITIVE SHOWING VISIBLE MANAGES_DESCENDANTS'
Notice that it no longer has a FOCUSED state.
That's the problem. Without the FOCUSED state Orca will not speak this
change.</t>
  </si>
  <si>
    <t>GEDIT-373947</t>
  </si>
  <si>
    <t>Save As doesn't start with existing filename</t>
  </si>
  <si>
    <t>Not sure if this is a bug or a feature but I certainly find it irritating. File Save As the name field is blank. I'm expecting it to be the soon-to-be-old filename so I can just amend that.
I searched for this and couldn't see it already raised.
Cheers
J</t>
  </si>
  <si>
    <t>GHEX-105979</t>
  </si>
  <si>
    <t>On logout ghex doesn't prompt for saving file in edit</t>
  </si>
  <si>
    <t>This situation can arise when a user doing an edit for a file opened in
ghex and in between he switches doing something else (say check mail) after
which he does a logout forgetting that his changes in ghex are half way 
only ghex as such doesn't prompt if it should save the changes done 
already or not.
Steps to reproduce:
1) Start ghex. Click on Applications-&gt; Accessories-&gt; Hex Editor
2) Open a new file by clicking on File-&gt;Open and selecting a new file
3) Edit the opened file by adding some new changes
4) Now logout by clicking on Actions-&gt;Log Out
Actual behaviour
ghex doesn't prompt for saving changes already done in the opened file
Expected behaviour
ghex should prompt for saving changes already done
It should be noted that Text Editor (gedit) does prompt for a save
dialog window when clicked on logout if changes done already are not saved.</t>
  </si>
  <si>
    <t>GTK+-314696</t>
  </si>
  <si>
    <t>Leak when calling gtk_rc_reset_styles</t>
  </si>
  <si>
    <t>This is being reported by valgrind:
==19841== 3375 (2256 direct 1119 indirect) bytes in 3 blocks are definitely
lost in loss record 3870 of 3914
==19841==    at 0x1B904B64: calloc (vg_replace_malloc.c:279)
==19841==    by 0x1C81BC13: g_malloc0 (gmem.c:154)
==19841==    by 0x1C7DBE5C: g_type_create_instance (gtype.c:1576)
==19841==    by 0x1C7C33AB: g_object_constructor (gobject.c:1011)
==19841==    by 0x1C7C3A07: g_object_newv (gobject.c:908)
==19841==    by 0x1C7C4518: g_object_new_valist (gobject.c:951)
==19841==    by 0x1C7C468D: g_object_new (gobject.c:789)
==19841==    by 0x1D11C775: thinice_rc_style_create_style (thinice_rc_style.c:401)
==19841==    by 0x1C2E6F18: gtk_rc_init_style (gtkrc.c:2054)
==19841==    by 0x1C2E738B: gtk_rc_get_style (gtkrc.c:1714)
==19841==    by 0x1C38B411: gtk_widget_reset_rc_style (gtkwidget.c:4623)
==19841==    by 0x1C38B4C6: reset_rc_styles_recurse (gtkwidget.c:5116)
==19841==    by 0x1C38B50E: gtk_widget_reset_rc_styles (gtkwidget.c:5129)
==19841==    by 0x1C2E6745: gtk_rc_reset_widgets (gtkrc.c:1326)
==19841==    by 0x1C2F65AF: gtk_settings_notify (gtksettings.c:578)
==19841==    by 0x1C7CA014: g_cclosure_marshal_VOID__PARAM (gmarshal.c:531)
==19841==    by 0x1C7BE34C: g_type_class_meta_marshal (gclosure.c:569)
==19841==    by 0x1C7BE935: g_closure_invoke (gclosure.c:492)
==19841==    by 0x1C7CC412: signal_emit_unlocked_R (gsignal.c:2415)
==19841==    by 0x1C7CDE16: g_signal_emit_valist (gsignal.c:2244)
==19841==    by 0x1C7CE1B6: g_signal_emit (gsignal.c:2288)
==19841==    by 0x1C7C005C: g_object_dispatch_properties_changed (gobject.c:557)
==19841==    by 0x1C7BF6E0: g_object_notify_dispatcher (gobject.c:238)
==19841==    by 0x1C7C3133: g_object_notify (gobjectnotifyqueue.c:123)
==19841==    by 0x1C2F64F8: _gtk_settings_handle_event (gtksettings.c:1271)
==19841==    by 0x1C2B37BC: gtk_main_do_event (gtkmain.c:1245)
==19841==    by 0x1C58C1F8: gdk_event_dispatch (gdkevents-x11.c:2291)
==19841==    by 0x1C815715: g_main_context_dispatch (gmain.c:1934)
==19841==    by 0x1C8184E5: g_main_context_iterate (gmain.c:2565)
==19841==    by 0x1C8189E6: g_main_loop_run (gmain.c:2769)</t>
  </si>
  <si>
    <t>GNOME-BOXES-666956</t>
  </si>
  <si>
    <t>installer</t>
  </si>
  <si>
    <t>Use floppy image for only Windows express install</t>
  </si>
  <si>
    <t>Use floppy image for only Windows express install.</t>
  </si>
  <si>
    <t>GTK+-488119</t>
  </si>
  <si>
    <t>critical warnings from gtk_tree_view_get_visible_range</t>
  </si>
  <si>
    <t>I am seeing warnings from this function in gnome-system-log:
#0  0x00110402 in __kernel_vsyscall ()
#1  0x008dd690 in *__GI_raise (sig=6)
    at ../nptl/sysdeps/unix/sysv/linux/raise.c:64
#2  0x008def91 in *__GI_abort () at abort.c:88
#3  0x007acf5a in IA__g_logv (log_domain= 
    log_level=G_LOG_LEVEL_CRITICAL
    format=0x7f80e7 %s: assertion `%s' failed args1=0xbfb8d74c #Ãš`)
    at gmessages.c:497
#4  0x007acf99 in IA__g_log (log_domain=0x55f777 Gtk 
    log_level=G_LOG_LEVEL_CRITICAL
    format=0x7f80e7 %s: assertion `%s' failed) at gmessages.c:517
#5  0x007ad07b in IA__g_return_if_fail_warning (log_domain=0x55f777 Gtk 
    pretty_function=0x60da23 _gtk_tree_view_find_path
    expression=0x609b59 node != NULL) at gmessages.c:532
#6  0x004ebac0 in _gtk_tree_view_find_path (tree_view=0x92e4058 tree=0x0 
    node=0x0) at gtktreeview.c:9013
#7  0x004ee8f8 in IA__gtk_tree_view_get_visible_range (tree_view=0x92e4058 
    start_path=0xbfb8d80c end_path=0x0) at gtktreeview.c:13290
#8  0x080520a9 in logview_select_log (log=0x0) at logview.c:199
#9  0x08053fe1 in loglist_selection_changed (selection=0x92c6680)
    at loglist.c:253
#10 0x001ef409 in IA__g_cclosure_marshal_VOID__VOID (closure=0x92e1720 
    return_value=0x0 n_param_values=1 param_values=0xbfb8daac
    invocation_hint=0xbfb8d9bc marshal_data=0x8053f10) at gmarshal.c:77
#11 0x001e206c in IA__g_closure_invoke (closure=0x92e1720 return_value=0x0 
    n_param_values=1 param_values=0xbfb8daac invocation_hint=0xbfb8d9bc)
    at gclosure.c:490
#12 0x001f248d in signal_emit_unlocked_R (node=0x92dc3f8 detail=0 
    instance=0x92c6680 emission_return=0x0 instance_and_params=0xbfb8daac)
    at gsignal.c:2440
#13 0x001f3997 in IA__g_signal_emit_valist (instance=0x92c6680 signal_id=172 
    detail=0 var_args=0xbfb8dcec O=M) at gsignal.c:2199
#14 0x001f3b59 in IA__g_signal_emit (instance=0x92c6680 signal_id=172 
    detail=0) at gsignal.c:2243
See also https://bugzilla.redhat.com/show_bug.cgi?id=321701</t>
  </si>
  <si>
    <t>DASHER-374456</t>
  </si>
  <si>
    <t>special german letters are not transfered correctly</t>
  </si>
  <si>
    <t>Please describe the problem:
When I use dasher in the Direct entry style and I type one of the following letters: ÃŸ Ã¶ Ã– Ã¤ Ã„ Ã¼ Ãœ then doesn't appear correctly in the application. This happens with Word Firefox Thunderbird and ICQ. Basically with every application I have tried. I use Windows XP
Steps to reproduce:
1. In Direct entry mode enter a letter like Ã¶
2. 
3. 
Actual results:
In the application ÃƒÂ¶ appears.
This table might be helpful:
Ã¤ =&gt; ÃƒÂ¤
Ã„ =&gt; ÃƒÂ„
Ã¶ =&gt; ÃƒÂ¶
Ã– =&gt; ÃƒÂ–
Ã¼ =&gt; ÃƒÂ¼
Ãœ =&gt; ÃƒÂœ
ÃŸ =&gt; ÃƒÂŸ
Expected results:
Well instead of those crazy signs I want Ã¶Ã–Ã¤Ã„Ã¼ÃœÃŸ (okay these might look crazy too)
Does this happen every time?
yes but only in direct entry style. In the stand-alone style it works just fine.
Other information:
These are pretty popular letters in German. It would be great if someone could fix this.</t>
  </si>
  <si>
    <t>dubster</t>
  </si>
  <si>
    <t>GLIBMM-397167</t>
  </si>
  <si>
    <t>build failure: error: expected initializer before '&amp;' token</t>
  </si>
  <si>
    <t>gcc version 4.1.2 20070106 (prerelease) (Ubuntu 4.1.1-21ubuntu7)
--------------------------------
make  
make  all-recursive
make[1]: Entering directory `/home/oxyde/cvs/gnome2/glibmm'
Making all in tools
make[2]: Entering directory `/home/oxyde/cvs/gnome2/glibmm/tools'
Making all in m4
make[3]: Entering directory `/home/oxyde/cvs/gnome2/glibmm/tools/m4'
make[3]: Nothing to be done for `all'.
make[3]: Leaving directory `/home/oxyde/cvs/gnome2/glibmm/tools/m4'
Making all in pm
make[3]: Entering directory `/home/oxyde/cvs/gnome2/glibmm/tools/pm'
make[3]: Nothing to be done for `all'.
make[3]: Leaving directory `/home/oxyde/cvs/gnome2/glibmm/tools/pm'
Making all in extra_defs_gen
make[3]: Entering directory `/home/oxyde/cvs/gnome2/glibmm/tools/extra_defs_gen'
make[3]: Nothing to be done for `all'.
make[3]: Leaving directory `/home/oxyde/cvs/gnome2/glibmm/tools/extra_defs_gen'
make[3]: Entering directory `/home/oxyde/cvs/gnome2/glibmm/tools'
make[3]: Nothing to be done for `all-am'.
make[3]: Leaving directory `/home/oxyde/cvs/gnome2/glibmm/tools'
make[2]: Leaving directory `/home/oxyde/cvs/gnome2/glibmm/tools'
Making all in glib
make[2]: Entering directory `/home/oxyde/cvs/gnome2/glibmm/glib'
make  all-recursive
make[3]: Entering directory `/home/oxyde/cvs/gnome2/glibmm/glib'
Making all in src
make[4]: Entering directory `/home/oxyde/cvs/gnome2/glibmm/glib/src'
make[4]: Leaving directory `/home/oxyde/cvs/gnome2/glibmm/glib/src'
Making all in glibmm
make[4]: Entering directory `/home/oxyde/cvs/gnome2/glibmm/glib/glibmm'
Making all in private
make[5]: Entering directory `/home/oxyde/cvs/gnome2/glibmm/glib/glibmm/private'
make[5]: Nothing to be done for `all'.
make[5]: Leaving directory `/home/oxyde/cvs/gnome2/glibmm/glib/glibmm/private'
make[5]: Entering directory `/home/oxyde/cvs/gnome2/glibmm/glib/glibmm'
if /bin/bash ../../libtool --tag=CXX --mode=compile g++ -DHAVE_CONFIG_H -DG_LOG_DOMAIN=\glibmm\  -I../../glib -I../../glib -I/opt/gnome2/include/sigc++-2.0 -I/opt/gnome2/lib64/sigc++-2.0/include -I/opt/gnome2/include/glib-2.0 -I/opt/gnome2/lib64/glib-2.0/include -pthread -I/opt/gnome2/include/glib-2.0 -I/opt/gnome2/lib64/glib-2.0/include  -I/opt/gnome2/include/gnome-vfs-2.0/  -g -O0 -Wall -Wno-long-long -MT fileutils.lo -MD -MP -MF .deps/fileutils.Tpo -c -o fileutils.lo fileutils.cc \
	then mv -f .deps/fileutils.Tpo .deps/fileutils.Plo else rm -f .deps/fileutils.Tpo exit 1 fi
 g++ -DHAVE_CONFIG_H -DG_LOG_DOMAIN=\glibmm\ -I../../glib -I../../glib -I/opt/gnome2/include/sigc++-2.0 -I/opt/gnome2/lib64/sigc++-2.0/include -I/opt/gnome2/include/glib-2.0 -I/opt/gnome2/lib64/glib-2.0/include -pthread -I/opt/gnome2/include/glib-2.0 -I/opt/gnome2/lib64/glib-2.0/include -I/opt/gnome2/include/gnome-vfs-2.0/ -g -O0 -Wall -Wno-long-long -MT fileutils.lo -MD -MP -MF .deps/fileutils.Tpo -c fileutils.cc  -fPIC -DPIC -o .libs/fileutils.o
make[5]: Leaving directory `/home/oxyde/cvs/gnome2/glibmm/glib/glibmm'
make[4]: Leaving directory `/home/oxyde/cvs/gnome2/glibmm/glib/glibmm'
make[3]: Leaving directory `/home/oxyde/cvs/gnome2/glibmm/glib'
make[2]: Leaving directory `/home/oxyde/cvs/gnome2/glibmm/glib'
make[1]: Leaving directory `/home/oxyde/cvs/gnome2/glibmm'
../../glib/glibmm/fileutils.h:437: error: expected initializer before '&amp;' token
fileutils.cc:136: error: expected initializer before '&amp;' token
make[5]: *** [fileutils.lo] Error 1
make[4]: *** [all-recursive] Error 1
make[3]: *** [all-recursive] Error 1
make[2]: *** [all] Error 2
make[1]: *** [all-recursive] Error 1
make: *** [all] Error 2</t>
  </si>
  <si>
    <t>GTK+-1087</t>
  </si>
  <si>
    <t>GTK+ 1.2.2 - AIX 4.3.2 core dump</t>
  </si>
  <si>
    <t xml:space="preserve">Package: gtk+
Version: 1.2.2
GTK+ 1.2.2 compiled under AIX 4.3.2 with gcc 2.8.1 dumps core upon
startup of any program compiled with it.
tss1crs:~/gtk+-1.2.2/gtk$ dbx .libs/testgtk
[...]
(dbx) run
Segmentation fault in glink.exit at 0xd12de738 ($t1)
0xd12de738 (exit+0x58) 800c0000        lwz   r00x0(r12)
(dbx) where
glink.exit() at 0xd12de738
gtk_set_locale() line 443 in gtkmain.c
main(argc = 1 argv = 0x2ff22ab8) line 8349 in testgtk.c
I get the same result whether LANG is set to C or set to en_US or unset.
------- Additional Comments From otaylor@redhat.com 1999-08-19 15:09:56 ----
From: Owen Taylor 
To: 1087@bugs.gnome.org
Message-Id: 
Date: Thu 19 Aug 1999 15:09:56 -0400
This might be the same as bug #1526?
------- Additional Comments From carlson@workingcode.com 2000-04-07 23:10:11 ----
Subject: The problem and a horrible fix for bug #1087 on AIX
From: James Carlson 
To: 1087@bugs.gnome.org
Message-Id: 
Date: Fri 7 Apr 2000 23:10:11 -0400
AIX shared library support doesn't permit unresolved symbols in a
shared library.  The problem here is that libgtk-1.2.so.0.5.2 depends
on libgdk but it doesn't have -lgdk when it's built.
I'm not sure what the right fix is since it looks like
gtk/Makefile.am and configure.in will need to be altered to support
this quirk.  However here's what I did to get gtk+-1.2.7 to work with
gcc-2.95.2 on AIX 4.1.5:
	./configure --with-locale=C
	make
	make install
	rm -f gdk/libgdk.la gtk/libgtk.la
	# Add -lgdk  before -lgmodule in libgtk_la_LDFLAGS defined
	# in gtk/Makefile
	make
	make install
Ignore the _GLOBAL__DI and _GLOBAL_DD warnings.  The
gtk/test{dndgtkinputrgbselection} programs appear to function
correctly.  For what it's worth here's the output of the testrgb
program:
Visual 0x22 type = pseudo color depth = 8 0:0:0 (system) score=4111
Visual 0x29 type = direct color depth = 8 e0:1c:3 score=4100
Visual 0x2a type = direct color depth = 8 e0:1c:3 score=4100
Visual 0x2b type = direct color depth = 8 e0:1c:3 score=4100
Visual 0x26 type = true color depth = 8 e0:1c:3 score=4101
Visual 0x27 type = true color depth = 8 e0:1c:3 score=4101
Visual 0x28 type = true color depth = 8 e0:1c:3 score=4101
Visual 0x24 type = static color depth = 8 0:0:0 score=4100
Visual 0x23 type = grayscale depth = 8 0:0:0 score=4100
Visual 0x25 type = static gray depth = 8 0:0:0 score=4100
color cube: 5 x 5 x 5
Chose visual 0x22 image bpp=8 msb first
Color test time elapsed: 1.35s 73.9 fps 4.73 megapixels/s
Color test (dithered) time elapsed: 1.93s 51.7 fps 3.31 megapixels/s
Grayscale test time elapsed: 0.96s 104.0 fps 6.65 megapixels/s
Grayscale test (dithered) time elapsed: 2.44s 41.0 fps 2.63 megapixels/s
Please submit these results to http://www.levien.com/gdkrgb/survey.html
I can put my libraries up for ftp if anyone is interested ...
-- 
James Carlson                                  
PPP Design and Debugging --- http://people.ne.mediaone.net/carlson/ppp
------- Bug moved to this database by debbugs-export@bugzilla.gnome.org 2001-01-27 14:46 -------
This bug was previously known as bug 1087 at http://bugs.gnome.org/
http://bugs.gnome.org/show_bug.cgi?id=1087
Originally filed under the gtk+ product and general component.
The original reporter (ic5035%tss1crs.amgreetings.com@rose.amgreetings.com) of this bug does not have an account here.
Reassigning to the exporter debbugs-export@bugzilla.gnome.org.
Reassigning to the default owner of the component gtk-bugs@gtk.org.
</t>
  </si>
  <si>
    <t>debbugs-export</t>
  </si>
  <si>
    <t>GNOME-UTILS-339057</t>
  </si>
  <si>
    <t>[PATCH] logview has numerous pointer truncation problems on 64-bit platforms</t>
  </si>
  <si>
    <t>Please describe the problem:
There are quite a few problems with missing prototypes bad casts and bad
return statements in logivew that can trigger crashes on 64-bit platforms due to
pointer truncation.  A patch is attached that corrects all of them.
Steps to reproduce:
1. Start logview on a 64-bit platform
2. 
3. 
Actual results:
Logview crashes
Expected results:
Logview should not crash
Does this happen every time?
No
Other information:</t>
  </si>
  <si>
    <t>FOLKS-689859</t>
  </si>
  <si>
    <t>libfolks</t>
  </si>
  <si>
    <t>folks.pc requires telepathy</t>
  </si>
  <si>
    <t>When compiling with --disable-telepathy-backend on a system without Telepathy the resulting folks.pc still has a Require entry for telepathy-glib and therefore is unusable.
When compiling with Telepathy support apps using folks.pc end up linking againstlibtelepathy-glib.so.0 even though they and libfolks don't need it.
Therefore I think that telepathy-glib should be removed from folks.pc. A folks-telepathy.pc needs to be created for the Telepathy backend similar to folks-eds.pc. Then apps which expect Telepathy to be included in folks.pc need to be adapted.</t>
  </si>
  <si>
    <t>EVOLUTION-325763</t>
  </si>
  <si>
    <t>omf file for evolution documentation has wrong category</t>
  </si>
  <si>
    <t>Forwarded from: http://bugzilla.ubuntu.com/show_bug.cgi?id=21172
The evolution documentation appears under Applications but in my opinion it
should be in Applications -&gt; Internet. This effect can be achieved by modifying
the category line in the file /usr/share/omf/evolution/evolution-2.4-C.omf so
that it reads:
I would also recommend giving it a more user-friendly  including what
the application does rather than just its name. For example:
      Guide to using the Evolution email client
This _could_ be done upstream but I am unsure about whether they would be
prepared to do that. In any case please do it in Ubuntu.
Thanks Matt</t>
  </si>
  <si>
    <t>GNOME-APPLETS-160007</t>
  </si>
  <si>
    <t>Location love - England</t>
  </si>
  <si>
    <t>I hear that it irritates the Scottish when you describe part of England as being
The North.</t>
  </si>
  <si>
    <t>GTK+-116298</t>
  </si>
  <si>
    <t>DND code for GtkToolbar should not handle arbitrary targets</t>
  </si>
  <si>
    <t>in
http://mail.gnome.org/archives/gtk-devel-list/2003-June/msg00135.html
Owen said:
- DND code for GtkToolbar should *not* handle arbitrary targets
  or it will look like you can drop strings etc into the toolbar.
  We probably need to define a target for dropping into the toolbar.</t>
  </si>
  <si>
    <t>ORCA-514282</t>
  </si>
  <si>
    <t>Please describe the problem:
While translating Orca I found this:
msgid France French 1
-- Since all the others braille tables has the form LANG Grade X this one is missing the Grade :)
I don't understand what's the meaning of the politeness of live region I understand what's a live region but not the politeness and their levels
Steps to reproduce:
Actual results:
Expected results:
Does this happen every time?
Other information:</t>
  </si>
  <si>
    <t>NEMIVER-384779</t>
  </si>
  <si>
    <t>Swedish translation</t>
  </si>
  <si>
    <t>Here is the Swedish translation for nemiver</t>
  </si>
  <si>
    <t>PANGO-90267</t>
  </si>
  <si>
    <t>IRIX build error</t>
  </si>
  <si>
    <t>The IRIX C compiler doesn't exit(1) when the C code has #error so the
OpenType test programs get compiled even though the C99 VARARGS macro is
not defined. Use 'error' instead of '#error' to cause a real error.
In examples/Makefile.am set QT_INCLUDES QT_LIBS and MOC in 'if
BUILD_QT_TEST' so they're not defined if Qt is not available. Else
INCLUDES=...$(QT_INCLUDES) and QT_INCLUDES=-I /include as QTDIR is empty.
When checknig for freetype AC_CHECK_LIB(freetype ...) set LDFLAGS first
so -lfreetype trails -L[path to freetype].
If qt unavailable quiet the 'ls ... qt*'.</t>
  </si>
  <si>
    <t>GNOME-VFS-163713</t>
  </si>
  <si>
    <t>nautilus crashed on startup after updating to CVS HEAD</t>
  </si>
  <si>
    <t xml:space="preserve">Distribution: Fedora Core release 2 (Tettnang)
Package: nautilus
Severity: critical
Version: GNOME2.9.3 cvs (head)
Gnome-Distributor: GNOME.Org
Synopsis: nautilus crashed on startup after updating to CVS HEAD
Bugzilla-Product: nautilus
Bugzilla-Component: general
Bugzilla-Version: cvs (head)
BugBuddy-GnomeVersion: 2.0 (2.9.1)
Description:
Description of the crash:
I updated my CVS build was having problems with gnome-panel when I
tried to manually restart it (wanted to test out my libwnck pages) that
looked like bug 148719 tried logging out found X was hosed and frozen
(I couldn't switch to a virtual terminal and when logging in remotely I
couldn't even kill with a -9 signal) so I rebooted ('reboot' worked
fine).  When I logged back into Gnome nautilus crashed.
This may be just something weird on my system feel free to close it
out but I thought I'd send the report in.
Debugging Information:
Backtrace was generated from '/opt/gnome2/bin/nautilus'
Using host libthread_db library /lib/tls/libthread_db.so.1.
[Thread debugging using libthread_db enabled]
[New Thread -150963616 (LWP 2390)]
[New Thread 15600560 (LWP 2402)]
[Thread debugging using libthread_db enabled]
[New Thread -150963616 (LWP 2390)]
[New Thread 15600560 (LWP 2402)]
[Thread debugging using libthread_db enabled]
[New Thread -150963616 (LWP 2390)]
[New Thread 15600560 (LWP 2402)]
[New Thread 15182768 (LWP 2401)]
[New Thread 11709360 (LWP 2400)]
[New Thread 11131824 (LWP 2399)]
[New Thread 10673072 (LWP 2398)]
[New Thread 9120688 (LWP 2397)]
[New Thread 29113264 (LWP 2391)]
0x00871402 in ?? ()
#0  0x00871402 in ?? ()
#1  0x07788a27 in poll () from /lib/tls/libc.so.6
#2  0x00737a77 in g_main_context_poll (context=0x996e9b0 timeout=1309
    priority=2147483647 fds=0x9a93f58 n_fds=6) at gmain.c:2880
#3  0x0073711c in g_main_context_iterate (context=0x996e9b0 block=1 
    dispatch=1 self=0x994e370) at gmain.c:2573
#4  0x00737696 in IA__g_main_loop_run (loop=0x9a5aa80) at gmain.c:2782
#5  0x01040c1f in IA__gtk_main () at gtkmain.c:963
#6  0x08074a88 in main (argc=4 argv=0xfef59304) at nautilus-main.c:351
Thread 8 (Thread 29113264 (LWP 2391)):
#0  0x00871402 in ?? ()
No symbol table info available.
#1  0x07788a27 in poll () from /lib/tls/libc.so.6
No symbol table info available.
#2  0x00737a77 in g_main_context_poll (context=0x99c4fe8 timeout=-1 
    priority=2147483647 fds=0x9a4fd98 n_fds=9) at gmain.c:2880
	poll_func = 0x77889a0 
#3  0x0073711c in g_main_context_iterate (context=0x99c4fe8 block=1 
    dispatch=1 self=0x9978df8) at gmain.c:2573
	got_ownership = -4
	max_priority = 2147483647
	timeout = -1
	some_ready = 9
	nfds = 9
	allocated_nfds = 9
	fds = (GPollFD *) 0x9a4fd98
#4  0x00737696 in IA__g_main_loop_run (loop=0x99c4948) at gmain.c:2782
	got_ownership = 3033152
	self = (GThread *) 0x9978df8
#5  0x00559452 in link_io_thread_fn (data=0x0) at linc.c:343
No locals.
#6  0x0074dad8 in g_thread_create_proxy (data=0x9978df8) at
gthread.c:561
No locals.
#7  0x004ef98c in start_thread () from /lib/tls/libpthread.so.0
No symbol table info available.
#8  0x0779216a in clone () from /lib/tls/libc.so.6
No symbol table info available.
Thread 7 (Thread 9120688 (LWP 2397)):
#0  0x00871402 in ?? ()
No symbol table info available.
#1  0x004f2790 in pthread_cond_wait@@GLIBC_2.3.2 ()
   from /lib/tls/libpthread.so.0
No symbol table info available.
#2  0x0045042b in gnome_vfs_thread_pool_wait_for_work (state=0x9a58e50)
    at gnome-vfs-thread-pool.c:163
No locals.
#3  0x00450478 in thread_entry (cast_to_state=0x9a58e50)
    at gnome-vfs-thread-pool.c:176
No locals.
#4  0x0074dad8 in g_thread_create_proxy (data=0x9a58ec8) at
gthread.c:561
No locals.
#5  0x004ef98c in start_thread () from /lib/tls/libpthread.so.0
No symbol table info available.
#6  0x0779216a in clone () from /lib/tls/libc.so.6
No symbol table info available.
Thread 6 (Thread 10673072 (LWP 2398)):
#0  0x00871402 in ?? ()
No symbol table info available.
#1  0x004f2790 in pthread_cond_wait@@GLIBC_2.3.2 ()
   from /lib/tls/libpthread.so.0
No symbol table info available.
#2  0x0045042b in gnome_vfs_thread_pool_wait_for_work (state=0x9a59148)
    at gnome-vfs-thread-pool.c:163
No locals.
#3  0x00450478 in thread_entry (cast_to_state=0x9a59148)
    at gnome-vfs-thread-pool.c:176
No locals.
#4  0x0074dad8 in g_thread_create_proxy (data=0x9a591c0) at
gthread.c:561
No locals.
#5  0x004ef98c in start_thread () from /lib/tls/libpthread.so.0
No symbol table info available.
#6  0x0779216a in clone () from /lib/tls/libc.so.6
No symbol table info available.
Thread 5 (Thread 11131824 (LWP 2399)):
#0  0x00871402 in ?? ()
No symbol table info available.
#1  0x004f5eab in __waitpid_nocancel () from /lib/tls/libpthread.so.0
No symbol table info available.
#2  0x006dedd6 in libgnomeui_segv_handle (signum=11) at
gnome-ui-init.c:741
	estatus = 0
	in_segv = 1
	sa = {__sigaction_handler = {sa_handler = 0 sa_sigaction = 0} 
  sa_mask = {__val = {0 }} sa_flags = 0 sa_restorer
= 0}
	pid = 0
#3  
No symbol table info available.
#4  0x0045d3ac in _xdg_glob_hash_insert_text (glob_hash_node=0x6d67732f
    text=0xa9d57b .sgm mime_type=0xf6b04ab0 text/sgml)
    at xdgmimeglob.c:189
	node = (XdgGlobHashNode *) 0xa9d57a
	character = 46
#5  0x0045d7eb in _gnome_vfs_xdg_hash_append_glob (glob_hash=0xf6b04ab0
    glob=0xa9d57a *.sgm mime_type=0xa9d570 text/sgml)
    at xdgmimeglob.c:405
	type = 1835496239
#6  0x0045d9b8 in _gnome_vfs_xdg_glob_read_from_file
(glob_hash=0xf6b04ab0 
    file_name=0xf6b04a70 /opt/gnome2/share/mime/globs) at
xdgmimeglob.c:468
	colon = 0xa9d57a *.sgm
	glob_file = (FILE *) 0xf6b04af0
	line =
text/sgml\000*.sgm\000\000il\000RMAIL\000\000sh\000*.swf\000\000.sgl\000\000!\n\000\n\000\037\000\000\000\000\000\000\000\001\000\000\000\000\000\000\000\001\000\000\000
ÃƒÂ¶.\000\221[B\000ÃƒÂ˜\036\001ÃƒÂ·ÃƒÂ¬ÃƒÂ•Ã‚Â©\000\000\000\000\000\000\000\000\000Ã‚Â¤wn\a\000(n\a\000\000\000\000ÃƒÂ…l5\r`ÃƒÂ–Ã‚Â©\0008\035\001ÃƒÂ·ÃƒÂ°\204\000ÃƒÂ·ÃƒÂ ÃƒÂ¯.\000$ÃƒÂ€A\0008\035\001ÃƒÂ·\216U.\0008[B\000ÃƒÂ¨ÃƒÂ‰\000ÃƒÂ·ÃƒÂ ÃƒÂ¯.\000\000\000\000\000\000\000\000\000TÃƒÂ–Ã‚Â©\000Ã‚Â±\201s\aÃƒÂ¢vn\a\221[B\000\000\000\000\000
\000\000\000ÃƒÂ ÃƒÂ¯.\000\001\000\000\0008\035\001ÃƒÂ·pÃƒÂ–Ã‚Â©\000Ã‚Â¶F.\000...
#7  0x0045c638 in xdg_mime_init_from_directory (
    directory=0xf6b01660 /opt/gnome2/share) at xdgmime.c:129
	file_name = 0xf6b04a70 /opt/gnome2/share/mime/globs
	st = {st_dev = 64770 __pad1 = 0 __st_ino = 7176220 
  st_mode = 33204 st_nlink = 1 st_uid = 2531 st_gid = 2531 st_rdev =
0 
  __pad2 = 0 st_size = 17592186044416 st_blksize = 4096 st_blocks =
24 
  st_atim = {tv_sec = 1105468720 tv_nsec = 0} st_mtim = {
    tv_sec = 1105389353 tv_nsec = 0} st_ctim = {tv_sec = 1105389353 
    tv_nsec = 0} st_ino = 7176220}
	list = (XdgDirTimeList *) 0xf6b04a2e
#8  0x0045c864 in xdg_run_command_on_dirs (
    func=0x45c5b8  user_data=0x0)
    at xdgmime.c:238
	end_ptr = 0xfefe7eab 
	len = 18
	stop_processing = 8
	xdg_data_home = 0x6d67732f 
	xdg_data_dirs = 0x6d67732f 
	ptr = 0xfefe7e9a /opt/gnome2/share
#9  0x0045cbe1 in xdg_mime_init () at xdgmime.c:383
No locals.
#10 0x0045cd8e in _gnome_vfs_xdg_get_mime_type_from_file_name (
    file_name=0xf6b0382b Crush_ka1n_1extralongname.jpg) at
xdgmime.c:475
	mime_type = 0x6d67732f 
#11 0x004472fb in gnome_vfs_mime_type_from_name_or_default (
    filename=0x1  defaultv=0x0)
    at gnome-vfs-mime.c:119
	mime_type = 0x1 
	separator = 0xf6b0382b Crush_ka1n_1extralongname.jpg
#12 0x00447697 in _gnome_vfs_get_mime_type_internal (buffer=0x0 
    file_name=0xf6b037f8
/u/ma/newren/floss-development/gnome/.Trash-newren/Crush_ka1n_1extralongname.jpg
use_suffix=1) at gnome-vfs-mime.c:252
	result = 0x0
	zip_result = 0xf6b04a2e d.lotus-1-2-3
#13 0x00447874 in gnome_vfs_get_file_mime_type_internal (
    path=0xf6b037f8
/u/ma/newren/floss-development/gnome/.Trash-newren/Crush_ka1n_1extralongname.jpg
optional_stat_info=0xa9d900 suffix_only=0 
    suffix_first=1) at gnome-vfs-mime.c:375
	result = 0x0
	buffer = (GnomeVFSMimeSniffBuffer *) 0xa9d900
	tmp_stat_buffer = {st_dev = 125318739 __pad1 = 55496 
  __st_ino = 15318034 st_mode = 4138748288 st_nlink = 11131136 
  st_uid = 11131136 st_gid = 11131136 st_rdev = 540141138597642328 
  __pad2 = 1 st_size = 29908552176 st_blksize = 6 
  st_blocks = -671036275758727123 st_atim = {tv_sec = 125755388 
    tv_nsec = -156237808} st_mtim = {tv_sec = 1 tv_nsec = 11131016} 
  st_ctim = {tv_sec = 125005981 tv_nsec = -156237808} 
  st_ino = 33972160519208990}
	file = (FILE *) 0xf6b00410
#14 0x00447959 in gnome_vfs_get_file_mime_type_fast (
    path=0xf6b037f8
/u/ma/newren/floss-development/gnome/.Trash-newren/Crush_ka1n_1extralongname.jpg
optional_stat_info=0xa9d900) at gnome-vfs-mime.c:420
No locals.
#15 0x00e9ba7a in get_mime_type (info=0xf6b04980 full_name=0xa9d57b
.sgm 
    options=1835496239 stat_buffer=0xf6b04a2e) at file-method.c:574
	mime_type = 0x6d67732f 
#16 0x00e9bf5d in do_read_directory (method=0xe9fb60 
    method_handle=0xf6b026b8 file_info=0xf6b04980 context=0xf6b00590)
    at file-method.c:862
	result = (struct dirent *) 0xf6b026d8
	statbuf = {st_dev = 64770 __pad1 = 0 __st_ino = 6849761 
  st_mode = 33204 st_nlink = 1 st_uid = 2531 st_gid = 2531 st_rdev =
0 
  __pad2 = 0 st_size = 17592186044416 st_blksize = 4096 st_blocks =
0 
  st_atim = {tv_sec = 1099525617 tv_nsec = 0} st_mtim = {
    tv_sec = 1099525441 tv_nsec = 0} st_ctim = {tv_sec = 1099525708 
    tv_nsec = 0} st_ino = 6849761}
	full_name = (
    gchar *) 0xf6b037f8
/u/ma/newren/floss-development/gnome/.Trash-newren/Crush_ka1n_1extralongname.jpg
#17 0x0043a467 in gnome_vfs_directory_read_next_cancellable (
    handle=0xf6b04830 file_info=0xf6b04980 context=0xf6b00590)
    at gnome-vfs-directory.c:225
No locals.
#18 0x00441ad9 in load_directory_details (job=0xf6b01500)
    at gnome-vfs-job.c:1468
	load_directory_op = (GnomeVFSLoadDirectoryOp *) 0xf6b01534
	handle = (GnomeVFSDirectoryHandle *) 0xf6b04830
	directory_list = (GList *) 0x99c3880
	info = (GnomeVFSFileInfo *) 0xf6b04980
	result = GNOME_VFS_OK
	count = 2
	notify_result = (GnomeVFSNotifyResult *) 0xf6b04980
#19 0x00441e73 in _gnome_vfs_job_execute (job=0xf6b01500)
    at gnome-vfs-job.c:1669
No locals.
#20 0x0044003b in thread_routine (data=0xb) at gnome-vfs-job-slave.c:64
	job = (GnomeVFSJob *) 0xf6b01500
	complete = 161846456
#21 0x00450491 in thread_entry (cast_to_state=0x9a59440)
    at gnome-vfs-thread-pool.c:186
No locals.
#22 0x0074dad8 in g_thread_create_proxy (data=0x9a594b8) at
gthread.c:561
No locals.
#23 0x004ef98c in start_thread () from /lib/tls/libpthread.so.0
No symbol table info available.
#24 0x0779216a in clone () from /lib/tls/libc.so.6
No symbol table info available.
Thread 4 (Thread 11709360 (LWP 2400)):
#0  0x00871402 in ?? ()
No symbol table info available.
#1  0x004f2790 in pthread_cond_wait@@GLIBC_2.3.2 ()
   from /lib/tls/libpthread.so.0
No symbol table info available.
#2  0x0045042b in gnome_vfs_thread_pool_wait_for_work (state=0x9a59b70)
    at gnome-vfs-thread-pool.c:163
No locals.
#3  0x00450478 in thread_entry (cast_to_state=0x9a59b70)
    at gnome-vfs-thread-pool.c:176
No locals.
#4  0x0074dad8 in g_thread_create_proxy (data=0x9a59be8) at
gthread.c:561
No locals.
#5  0x004ef98c in start_thread () from /lib/tls/libpthread.so.0
No symbol table info available.
#6  0x0779216a in clone () from /lib/tls/libc.so.6
No symbol table info available.
Thread 3 (Thread 15182768 (LWP 2401)):
#0  0x00871402 in ?? ()
No symbol table info available.
#1  0x004f4cbe in __lll_mutex_lock_wait () from
/lib/tls/libpthread.so.0
No symbol table info available.
#2  0x004f1c84 in _L_mutex_lock_29 () from /lib/tls/libpthread.so.0
No symbol table info available.
#3  0x077ef780 in __after_morecore_hook () from /lib/tls/libc.so.6
No symbol table info available.
#4  0x09a58be0 in ?? ()
No symbol table info available.
#5  0x00469e90 in ?? () from /opt/gnome2/lib/libgnomevfs-2.so.0
No symbol table info available.
#6  0x00000001 in ?? ()
No symbol table info available.
#7  0x09b34475 in ?? ()
No symbol table info available.
#8  0x00e7a7c8 in ?? ()
No symbol table info available.
#9  0x004472ef in gnome_vfs_mime_type_from_name_or_default (
    filename=0x4f4cbe \211ÃƒÂ\207\003\205ÃƒÂ€.uÃƒÂ«^[ZÃƒÂƒ\220\215t&amp; 
    defaultv=0xffffffff )
    at gnome-vfs-mime.c:118
	mime_type = 0x4f4cbe \211ÃƒÂ\207\003\205ÃƒÂ€.uÃƒÂ«^[ZÃƒÂƒ\220\215t&amp;
	separator = 0x961 
#0  0x00871402 in ?? ()
------- Bug moved to this database by unknown@bugzilla.gnome.org 2005-01-11 14:04 -------
Unknown version cvs (head) in product nautilus.  Setting version to unspecified.
Unknown platform unknown. Setting to default platform Other.
Unknown milestone unknown in product nautilus.
   Setting to default milestone for this product '---'
Setting to default status UNCONFIRMED.
Setting qa contact to the default for this product.
   This bug either had no qa contact or an invalid one.
</t>
  </si>
  <si>
    <t>EVOLUTION-226814</t>
  </si>
  <si>
    <t>evolution-mail hangs when I press Send/Receive</t>
  </si>
  <si>
    <t>Although evolution-mail checks mail just fine if I allow it to connect
automatically it hangs whenever I press Send/Receive. I can switch
folders  but nothing displays in folders except the mailbox I was in when
it hung-- and there the message display doesn't change although I can
select different messages in the message list.
This happens repeatably.
I'm using Evolution evolution-1.1.0.99-snap.ximian.200206211001 with IMAP
and I don't think I'm using SSL.</t>
  </si>
  <si>
    <t>GTKMM-139401</t>
  </si>
  <si>
    <t>IconTheme: refreturn Settings: unwrapped properties TargetList: create</t>
  </si>
  <si>
    <t>The summary explains it all but here's the changelog:
2004-04-07  Bryan Forbes  
	* gtk/src/icontheme.hg: added refreturns for get_default and get_for_screen.
	* gtk/src/settings.hg: added unwrapped properties.
	* gtk/src/targetlist.[hg|ccg]: added a create method that wraps
	gtk_target_list_new.</t>
  </si>
  <si>
    <t>bryan</t>
  </si>
  <si>
    <t>GNOME-PRINT-173073</t>
  </si>
  <si>
    <t>gnome-printer UI Takes 15-20 Seconds To Build List of 75 Printers</t>
  </si>
  <si>
    <t>We are using Evolution and when you click on the Print button it runs
gnome-print.  We have 75+ printers entered and available in CUPS.  On a
quad-3.0Ghz server it takes 15-20 seconds for the UI to come back with the list
of printers.  The second time it's activated in the same session it takes about
5-8 seconds.  This too is on NLD.
I'm getting 'negative feedback' from my test users about this. :)</t>
  </si>
  <si>
    <t>GNOME-PANEL-86610</t>
  </si>
  <si>
    <t>Wrong button has focus after 'appending file' in 'Run program...'</t>
  </si>
  <si>
    <t>Using Ximian GNOME2 snapshots  (20020621etc.)
After having appended a file in the command window the 'Append file'
button still has focus. It should be the OK button instead.</t>
  </si>
  <si>
    <t>giovanni</t>
  </si>
  <si>
    <t>GTKHTML-209467</t>
  </si>
  <si>
    <t>All composer format menu entries are not translated into Swedish</t>
  </si>
  <si>
    <t>Tested with evolution-0.13.99-snap.ximian.200109080708 and Swedish (sv_SE).
All format menu entries in the composer are not translated/marked for
translation (I cannot find them in the po file). To be specific
Bulleted List
Numbered List
Roman List
Alphabetical List
are untranslated. Please see attached screenshot.</t>
  </si>
  <si>
    <t>GNOME-VFS-41188</t>
  </si>
  <si>
    <t>code to parse ls output has a fixed maximum of 30 columns</t>
  </si>
  <si>
    <t xml:space="preserve">In practice this should be fine. It's marked with a FIXME.
------- Additional Comments From snickell@stanford.edu 2001-07-23 00:37:26 ----
Taking bugs previously assigned to Pavel assigning them to myself. Will parse
them out at my leisure  but many are GnomeVFS bugs we should look at for 2.0
------- Bug moved to this database by unknown@bugzilla.gnome.org 2001-09-09 20:33 -------
</t>
  </si>
  <si>
    <t>GNOPERNICUS-125406</t>
  </si>
  <si>
    <t>gnopernicus magnifier doesn't always follow focus</t>
  </si>
  <si>
    <t>gnopernicus' magnifier focus-tracking seems intermittent.  Under some
conditions it only sporadically follows the focus events sent to it by
at-spi.  At the moment I am seeing this when an 'inaccessible' application
is also resident on the desktop but it may happen in other situations. 
The 'inaccessible' app is not expected to focus-track of course but focus
tracking in 'accessible' apps seems to be broken if focus moves from the
inaccessible application into the accessible one.
For instance if one is running gnopernicus gnome-cd and an xterm when
moving from the xterm to gnome-cd via Alt-TAB sometimes focus tracking in
gnome-cd doesn't work afterwards.  At other times it does so cycling to
gnome-cd several times via Alt-TAB will eventually cause the magnifier's
focus tracking to start working again in the magnifier.  (Note that I am
referring to keynav-style keyboard focus tracking not mouse following).
To reproduce:
Run gnome-cd gnopernicus and xterm.  Move to gnopernicus press arrow
keys or TAB to see the magnifier track oncsreen focus.  Press Alt-TAB to
focus xterm as one expects the magnifier doesn't follow focus in the
xterm.  Press Alt-TAB one or more times to focus gnome-cd press arrow keys
or TAB note that sometimes the magnifier re-centers to show gnome-cd as
expected and recenters when necessary as TAB or arrow keys are pressed
but sometimes it does not.</t>
  </si>
  <si>
    <t>GTKHTML-256543</t>
  </si>
  <si>
    <t>spaces lost between inline images</t>
  </si>
  <si>
    <t>Description of Problem:
When composing HTML mail I insert a lot of images on one line and separate
them with a single space. Once the mail gets rendered the spaces are lost. 
Steps to reproduce the problem:
1. create an HTML message
2. insert multiple images on one line such as dragging some icons from
/usr/share/icons to the message composer.
3. inser a space between individual images
4. send to yourself
Actual Results:
images are right next to each other. No spacing between them.
Expected Results:
a space should remain between the  elements</t>
  </si>
  <si>
    <t>EVOLUTION-490464</t>
  </si>
  <si>
    <t>Memos</t>
  </si>
  <si>
    <t>shared memo editor hides To field when editing old memo</t>
  </si>
  <si>
    <t>When editing shared memo To field is missing.
Steps to reproduce:
1) Create new shared memo see To field there.
2) Save this memo close editor window.
3) Edit this shared memo.
Actual result:
No To field there.
Expected result:
So should be there if there is one when creating new shared memo.</t>
  </si>
  <si>
    <t>GSTREAMER-301128</t>
  </si>
  <si>
    <t>cvs login command line is incorrect in PWG</t>
  </si>
  <si>
    <t>In the Getting the GStreamer Plugin Templates the cvs login command is incorrect.
It reads:
shell $ cvs -d:pserver:anoncvs@cvs.freedesktop.org/cvs/gstreamer co login
It should read:
shell $ cvs -d:pserver:anoncvs@cvs.freedesktop.org/cvs/gstreamer login
No co before the login.</t>
  </si>
  <si>
    <t>lmlourenco</t>
  </si>
  <si>
    <t>EVOLUTION-489437</t>
  </si>
  <si>
    <t>start date of recurrent events can be later than end date</t>
  </si>
  <si>
    <t>Steps to Reproduce:
1create an appointment with such info: start time:09/30/2004 03pm
  end   time:09/30/2004 04pm.
2Select Recurrence button
3Check This appointment recurs
4Let Every=(1 days)until= 08/01/2004
Actural Result:
    The appointment will be added to the calendar without warning.
Expected Result:
    It is expected to have system warning to reminder user the end date is earlier than start date.</t>
  </si>
  <si>
    <t>GNOME-PHONE-MANAGER-496676</t>
  </si>
  <si>
    <t>compilation warnings</t>
  </si>
  <si>
    <t>e-phone-entry.c: In function â€˜test_display_funcâ€™:
e-phone-entry.c:173: warning: return from incompatible pointer type
e-phone-entry.c: In function â€˜e_phone_entry_initâ€™:
e-phone-entry.c:226: warning: passing argument 2 of â€˜e_contact_entry_set_display_funcâ€™ from incompatible pointer type</t>
  </si>
  <si>
    <t>GOK-88555</t>
  </si>
  <si>
    <t>segmentation fault using Menus navigation</t>
  </si>
  <si>
    <t>gok dies with a segmentation fault when using Menus as follows:
1. start gok
2. start gedit
3. choose UI grabber followed by back to activate the Menus button
4. choose Menus Help About - don't close dialog
5. choose Menus back
gok dies</t>
  </si>
  <si>
    <t>simon.bates</t>
  </si>
  <si>
    <t>F-SPOT-333643</t>
  </si>
  <si>
    <t>F-spot crashes on start</t>
  </si>
  <si>
    <t xml:space="preserve">Distribution: Ubuntu 6.04 (dapper)
Package: f-spot
Severity: major
Version: GNOME2.13.92 unspecified
Gnome-Distributor: Ubuntu
Synopsis: F-spot crashes on start
Bugzilla-Product: f-spot
Bugzilla-Component: General
Bugzilla-Version: unspecified
Description:
Description of Problem:
Starting the application makes it crash.
Steps to reproduce the problem:
1. Start f-spot from command line or menu
2.
3.
Actual Results:
Starting new FSpot server
Unhandled Exception: System.NullReferenceException: Object reference not
set to an instance of an object
in  PhotoStore:Query (System.String query)
in  PhotoStore:Query (.Tag[] tags .DateRange range)
in  FSpot.PhotoQuery:.ctor (.PhotoStore store)
in  MainWindow:.ctor (.Db db)
in  FSpot.Core:get_MainWindow ()
in  FSpot.Core:Organize ()
in  FSpot.Driver:Main (System.String[] args)
Expected Results:
Application started
How often does this happen?
Always
Additional Information:
------- Bug created by bug-buddy at 2006-03-06 19:15 -------
Bugreport had an attachment. This cannot be imported to Bugzilla.
Contact bugmaster@gnome.org if you are willing to write a patch for this.
Unknown version unspecified in product f-spot.  Setting version to 0.0.10.
</t>
  </si>
  <si>
    <t>jeduan</t>
  </si>
  <si>
    <t>GNOME-MEDIA-6637</t>
  </si>
  <si>
    <t xml:space="preserve">gtcd crashed when I clicked on the X X window titlebar button while gtcd was playing a CD </t>
  </si>
  <si>
    <t xml:space="preserve">Package: gtcd
Severity: normal
Version: 1.0.52pre1
&gt;Synopsis: gtcd crashed when I clicked on the X X window titlebar button while gtcd was playing a CD 
&gt;Class: sw-bug
System: Linux 2.3.48 i686 unknown
C library: glibc-2.1.2-17
C compiler: 2.95.2
glib: 1.2.7
GTK+: 1.2.7
ORBit: ORBit 0.5.1
gnome-libs: gnome-libs 1.0.56
gnome-core: gnome-core 1.1.4cvs
Debugging information:
0x404afbd9 in __wait4 () from /lib/libc.so.6
#0  0x404afbd9 in __wait4 () from /lib/libc.so.6
#1  0x4050dbec in __DTOR_END__ () from /lib/libc.so.6
#2  0x4007fd18 in gnome_segv_handle (signum=11) at gnome-init.c:652
#3  0x4043d428 in __restore ()
    at ../sysdeps/unix/sysv/linux/i386/sigaction.c:127
#4  0x40279eb0 in gdk_gc_set_foreground () at gdkgc.c:264
#5  0x804f4d9 in draw_time_scanning ()
#6  0x804f6a5 in draw_status ()
#7  0x804fa82 in slow_timer ()
#8  0x4040a22a in g_timeout_dispatch (source_data=0x80f27e8 
    dispatch_time=0xbffff6d0 user_data=0x0) at gmain.c:1300
#9  0x40409309 in g_main_dispatch (dispatch_time=0xbffff6d0) at gmain.c:656
#10 0x40409913 in g_main_iterate (block=1 dispatch=1) at gmain.c:877
#11 0x40409aac in g_main_run () at gmain.c:884
#12 0x401ca0c7 in gtk_main () at gtkmain.c:807
#13 0x8050ff2 in main ()
#14 0x404371fb in __libc_start_main (main=0x8050dac  argc=1 
    argv=0xbffff7b4 init=0x804cebc  fini=0x805bf7c  
    rtld_fini=0x4000a600  stack_end=0xbffff7ac)
    at ../sysdeps/generic/libc-start.c:90
#0  0x404afbd9 in __wait4 () from /lib/libc.so.6
No locals.
#1  0x4050dbec in __DTOR_END__ () from /lib/libc.so.6
No symbol table info available.
#2  0x4007fd18 in gnome_segv_handle (signum=11) at gnome-init.c:652
652			eret = waitpid(pid 
estatus = -1073744744
in_segv = 1
pid = 0
#3  0x4043d428 in __restore ()
    at ../sysdeps/unix/sysv/linux/i386/sigaction.c:127
No locals.
#4  0x40279eb0 in gdk_gc_set_foreground () at gdkgc.c:264
264	}
No locals.
#5  0x804f4d9 in draw_time_scanning ()
No symbol table info available.
#6  0x804f6a5 in draw_status ()
No symbol table info available.
#7  0x804fa82 in slow_timer ()
No symbol table info available.
------- Bug moved to this database by debbugs-export@bugzilla.gnome.org 2001-01-28 11:32 -------
This bug was previously known as bug 6637 at http://bugs.gnome.org/
http://bugs.gnome.org/show_bug.cgi?id=6637
Originally filed under the gnome-media product and gtcd component.
Unknown version 1.0.x in product gnome-media. Setting version to the default unspecified.
The original reporter (miles@amazon.com) of this bug does not have an account here.
Reassigning to the exporter debbugs-export@bugzilla.gnome.org.
Reassigning to the default owner of the component peter@ximian.com.
</t>
  </si>
  <si>
    <t>METACITY-75460</t>
  </si>
  <si>
    <t>don't focus window when clicking close/minimize buttons</t>
  </si>
  <si>
    <t xml:space="preserve">Package: metacity
Severity: enhancement
Version: 2.3.55
Synopsis: special care for buttons of minimization and close
Bugzilla-Product: metacity
Bugzilla-Component: general
Description:
you may know refresh of screen gives load to system.
if you may not but I really know that for my poor system :)
in this state of load:
What about to give special care for minization and close button?
now metacity indicate click on window and bring to front.
and finally do some stuff popup menu close etc.
but minimization and close is not worth to load the window in front of
screen.
it'd better to just the specific task without focusing.
What do you think of this?
------- Bug moved to this database by unknown@bugzilla.gnome.org 2002-03-19 12:00 -------
Reassigning to the default owner of the component hp@redhat.com.
</t>
  </si>
  <si>
    <t>GTK+-514471</t>
  </si>
  <si>
    <t>gtk_builder_connect_signals docs improvement</t>
  </si>
  <si>
    <t>Here's a small patch which mentions that signal callbacks should be declared with G_MODULE_EXPORT on Windows or they won't appear in the symbol table.</t>
  </si>
  <si>
    <t>GTK+-312972</t>
  </si>
  <si>
    <t>gtk-update-icon-cache ignores symlinks</t>
  </si>
  <si>
    <t>Please describe the problem:
symlinks are not included in the icon caches. They should be.
Of course image data and metadata should not be duplicated.
Steps to reproduce:
Actual results:
Expected results:
Does this happen every time?
Other information:</t>
  </si>
  <si>
    <t>GTK+-315135</t>
  </si>
  <si>
    <t>occasional segv in gtkentry during destroy</t>
  </si>
  <si>
    <t>Version details: also in CVS
sorry hard to reproduce but see below for a simple patch</t>
  </si>
  <si>
    <t>jcupitt</t>
  </si>
  <si>
    <t>EVOLUTION-235242</t>
  </si>
  <si>
    <t>When I added a contact to the address book application crashed</t>
  </si>
  <si>
    <t xml:space="preserve">Package: Evolution
Priority: Normal
Version: 1.0.8
Synopsis: When I added a contact to the address book application crashed
Bugzilla-Product: Evolution
Bugzilla-Component: Calendar
Description:
Description of Problem:
I clicked save to save the contact at which point the app crashed.
Steps to reproduce the problem:
1. Open Contacts folder
2. create new contact (in english no accents)
3. save contacts and close with calendar highlighted
Actual Results:
crashed app and bug buddy
Expected Results:
How often does this happen?
Additional Information:
Red Hat 8 configured largely as workstation with Ximian 1.0.8 and
Up2Date run
Debugging Information:
Backtrace was generated from '/usr/bin/evolution-alarm-notify'
(no debugging symbols found)...[New Thread 8192 (LWP 10589)]
0x420ae169 in wait4 () from /lib/i686/libc.so.6
#0  0x420ae169 in wait4 () from /lib/i686/libc.so.6
#1  0x4212a2d0 in __DTOR_END__ () from /lib/i686/libc.so.6
#2  0x40357c63 in waitpid () from /lib/i686/libpthread.so.0
#3  0x40a628bd in gnome_segv_handle () from /usr/lib/libgnomeui.so.32
#4  0x4035947e in __pthread_sighandler () from
/lib/i686/libpthread.so.0
#5  
#6  0x0805df00 in alarm_queue_remove_client ()
#7  0x0805b37f in alarm_notify_add_calendar ()
#8  0x0805afb3 in AlarmNotify_addCalendar ()
#9  0x08053a27 in
_ORBIT_skel_GNOME_Evolution_Calendar_AlarmNotify_addCalendar
    ()
#10 0x4021ea1c in ORBit_POA_handle_request () from
/usr/lib/libORBit.so.0
#11 0x402215f9 in ORBit_handle_incoming_request () from
/usr/lib/libORBit.so.0
#12 0x40239f7b in giop_main_handle_connection () from
/usr/lib/libIIOP.so.0
#13 0x401dcbcc in orb_handle_connection () from /usr/lib/liboaf.so.0
#14 0x40d29076 in g_io_unix_dispatch () from /usr/lib/libglib-1.2.so.0
#15 0x40d2a97e in g_main_dispatch () from /usr/lib/libglib-1.2.so.0
#16 0x40d2ae59 in g_main_iterate () from /usr/lib/libglib-1.2.so.0
#17 0x40d2b0f4 in g_main_run () from /usr/lib/libglib-1.2.so.0
#18 0x40c2a6df in gtk_main () from /usr/lib/libgtk-1.2.so.0
#19 0x401aa99e in bonobo_main () from /usr/lib/libbonobo.so.2
#20 0x0805e7fa in main ()
#21 0x420158d4 in __libc_start_main () from /lib/i686/libc.so.6
Thread 1 (Thread 8192 (LWP 10589)):
#0  0x420ae169 in wait4 () from /lib/i686/libc.so.6
No symbol table info available.
#1  0x4212a2d0 in __DTOR_END__ () from /lib/i686/libc.so.6
No symbol table info available.
#2  0x40357c63 in waitpid () from /lib/i686/libpthread.so.0
No symbol table info available.
#3  0x40a628bd in gnome_segv_handle () from /usr/lib/libgnomeui.so.32
No symbol table info available.
#4  0x4035947e in __pthread_sighandler () from
/lib/i686/libpthread.so.0
No symbol table info available.
#5  
No symbol table info available.
#6  0x0805df00 in alarm_queue_remove_client ()
No symbol table info available.
#7  0x0805b37f in alarm_notify_add_calendar ()
No symbol table info available.
#8  0x0805afb3 in AlarmNotify_addCalendar ()
No symbol table info available.
#9  0x08053a27 in
_ORBIT_skel_GNOME_Evolution_Calendar_AlarmNotify_addCalendar
    ()
No symbol table info available.
#10 0x4021ea1c in ORBit_POA_handle_request () from
/usr/lib/libORBit.so.0
No symbol table info available.
#11 0x402215f9 in ORBit_handle_incoming_request () from
/usr/lib/libORBit.so.0
No symbol table info available.
#12 0x40239f7b in giop_main_handle_connection () from
/usr/lib/libIIOP.so.0
No symbol table info available.
#13 0x401dcbcc in orb_handle_connection () from /usr/lib/liboaf.so.0
No symbol table info available.
#14 0x40d29076 in g_io_unix_dispatch () from /usr/lib/libglib-1.2.so.0
No symbol table info available.
#15 0x40d2a97e in g_main_dispatch () from /usr/lib/libglib-1.2.so.0
No symbol table info available.
#16 0x40d2ae59 in g_main_iterate () from /usr/lib/libglib-1.2.so.0
No symbol table info available.
#17 0x40d2b0f4 in g_main_run () from /usr/lib/libglib-1.2.so.0
No symbol table info available.
#18 0x40c2a6df in gtk_main () from /usr/lib/libgtk-1.2.so.0
No symbol table info available.
#19 0x401aa99e in bonobo_main () from /usr/lib/libbonobo.so.2
No symbol table info available.
#20 0x0805e7fa in main ()
No symbol table info available.
#21 0x420158d4 in __libc_start_main () from /lib/i686/libc.so.6
No symbol table info available.
#0  0x420ae169 in wait4 () from /lib/i686/libc.so.6
Unknown reporter: xavierp@ntlworld.com changed to bugbuddy-import@ximian.com.
Setting qa contact to the default for this product.
   This bug either had no qa contact or an invalid one.
</t>
  </si>
  <si>
    <t>xavierp</t>
  </si>
  <si>
    <t>MERGEANT-69504</t>
  </si>
  <si>
    <t>Implement complete session manager</t>
  </si>
  <si>
    <t>We need to implement session management as per the GNOME programming
guidelines. I've added a file (gnome-db/frontend/session.c) which should
contain all the session management stuff.
All this includes responding to all meaningful signals in the GnomeClient
class being able to re-start the frontend in a previously-saved state
saving state etc.</t>
  </si>
  <si>
    <t>EVOLUTION-216495</t>
  </si>
  <si>
    <t>Address Conduit Should allow Home addresses to be synced</t>
  </si>
  <si>
    <t>Users should be able to choose whether the address synced to the pilot is
the home or business address by default.</t>
  </si>
  <si>
    <t>GNOME-UTILS-352412</t>
  </si>
  <si>
    <t>gnome-dictionary.svg misplacement</t>
  </si>
  <si>
    <t>Please describe the problem:
In version 2.15.93 on file
gnome-dictionary/data/Makefile.am
the fifth line
scalableicondir = $(datadir)/icons/hicolor/scalable
should be
scalableicondir = $(datadir)/icons/hicolor/scalable/apps
That's all thanks
Steps to reproduce:
1. 
2. 
3. 
Actual results:
Expected results:
Does this happen every time?
Other information:</t>
  </si>
  <si>
    <t>GNOMEICU-157857</t>
  </si>
  <si>
    <t>Build broken in NetBSD</t>
  </si>
  <si>
    <t>GnomeICU does not compile under NetBSD 2.x and probably fails on other systems.
 Some .c files lack the inclusion of  although they are using
data types defined in it such as serv_addr.  This results in build failures in
the v7login.c v7newuser.c and v7recv.c files.  All of them look like this one:
v7login.c: In function `v7_new_login_session':
v7login.c:41: error: storage size of `serv_addr' isn't known
The solution is to include  in these three files like the
attached patch does.</t>
  </si>
  <si>
    <t>GIMP-313922</t>
  </si>
  <si>
    <t>Crash doubleclicking in move tool with floating selection</t>
  </si>
  <si>
    <t>Distribution/Version: ubuntu
Load an xcf that has lots of layers (though I'm not sure if that's important).
Copy something perhaps one of the layers. Paste it and leave it as a floating
layer.
Select the move tool.
Doubleclick on the floating layer. (Which happens to me when I try to move the
layer and my finger slips on the mouse button causing an accidental second click.)
GIMP either crashes or hangs (including hanging X). I see a hang when I run
gimp from the cmdline and doubleclick I see a crash when I run from the
windowmanager menus and click-drag-slip-secondclick.
If I get to a console and attach gdb to it I get:
[ ... ]
#12 0xb7941d93 in g_on_error_query () from /usr/lib/libglib-2.0.so.0
#13 0x08066240 in gimp_eek (reason=0x400  
    message=0x400  use_handler=1) at errors.c:160
#14 0x08066131 in gimp_fatal_error (
    fmt=0xfffffe00 ) at errors.c:118
#15 0x08065cb5 in gimp_sigfatal_handler (sig_num=-512) at main.c:551
#16 
#17 gimp_draw_tool_draw_boundary (draw_tool=0x0 bound_segs=0x0 
    n_bound_segs=4 offset_x=0 offset_y=0 use_offsets=0)
    at gimpdrawtool.c:1316
#18 0x081089d5 in gimp_edit_selection_tool_draw (draw_tool=0x90a29e8)
    at gimpeditselectiontool.c:783
#19 0x080d2718 in gimp_draw_tool_draw (draw_tool=0x2ef) at gimpdrawtool.c:315
#20 0x08107dcb in gimp_edit_selection_tool_start (parent_tool=0x9037690 
    gdisp=0x8dab890 coords=0xbffff270 edit_mode=136935858 
    propagate_release=148558280) at gimpeditselectiontool.c:466
#21 0x080e5509 in gimp_move_tool_button_press (tool=0x9037690 
    coords=0xbffff270 time=29932781 state=GDK_BUTTON1_MASK gdisp=0x8dab890)
    at gimpmovetool.c:341
#22 0x080fb62a in gimp_tool_button_press (tool=0x9037690 coords=0xbffff270 
    time=29932781 state=GDK_BUTTON1_MASK gdisp=0x8dab890) at gimptool.c:380
#23 0x080af251 in gimp_display_shell_canvas_tool_events (canvas=0x8f21ab0 
    event=0x84065f0 shell=0x8dad1c8) at gimpdisplayshell-callbacks.c:728
#24 0xb7cfbbca in _gtk_marshal_BOOLEAN__BOXED ()
   from /usr/lib/libgtk-x11-2.0.so.0
[ ... ]</t>
  </si>
  <si>
    <t>GSTREAMER-141821</t>
  </si>
  <si>
    <t>Can't find kdemacros.h</t>
  </si>
  <si>
    <t>updated my build environment 5/4/2004 - 9:30am CDT
building gnome 2.6 using JHBUILD. It fails with the error:
kiosrc.cpp:25:23: kdemacros.h: No such file or directory
make[4]: *** [libgstkio_la-kiosrc.lo] Error 1
make[4]: Leaving directory `/opt/cvs/gnome2/gst-plugins/ext/kio'
make[3]: *** [all] Error 2
make[3]: Leaving directory `/opt/cvs/gnome2/gst-plugins/ext/kio'
make[2]: *** [all-recursive] Error 1
make[2]: Leaving directory `/opt/cvs/gnome2/gst-plugins/ext'
make[1]: *** [all-recursive] Error 1
make[1]: Leaving directory `/opt/cvs/gnome2/gst-plugins'
make: *** [all] Error 2</t>
  </si>
  <si>
    <t>GYRUS-337655</t>
  </si>
  <si>
    <t>it should allow to use space characters as password</t>
  </si>
  <si>
    <t>From  gyrus-list@gnome.org:
Hi!
While testing gyrus (which is really a nice utility)
I found a bug in function gyrus_admin_login() in file
gyrus-admin.c
The problem occurs if a user tries to login to the
IMAP server using a password which contains white
space characters like ASCII 0x20 which is perfectly
valid according to RFC1730 and RFC3501
Such a password has to be a literal string or quoted string
though and the quotes are missing in the gyrus sources as
of version 0.3.6
I'm attaching a patch which solves the problem by providing
double quote characters around the password (tested with
gyrus 0.3.6)
Please note: with the patch it is still not possible to
send passwords containing double quote characters. It
might be better to use literal strings as defined in
RFC1730 though this might make handling of the login
command a little bit complicated as the client has to
wait for the server command continuation request after
sending the initial {nnn}CRLF sequence.
Note also that the same is true for the userid field
of the login command.
HTH
- andreas
PS: I found gyrus' error message
Unable to connect with empty passwords.
Please introduce your password.
very misleading as the problem occured after entering a
valid password.</t>
  </si>
  <si>
    <t>RHYTHMBOX-106306</t>
  </si>
  <si>
    <t>No way to stop playing from library</t>
  </si>
  <si>
    <t>I see no way to do this hence net-rhythmbox blocks the audio device
forever once playback from the library is started. Interestingly this is
possible with internet radio so I tried the following: paused playing from
library started playing an internet radio station stopped. The audio
device was indeed released but net-rhythmbox then hung hogging the CPU.</t>
  </si>
  <si>
    <t>daenzer</t>
  </si>
  <si>
    <t>GNOME-PANEL-74924</t>
  </si>
  <si>
    <t>launchers and menu have 'remove' first while applets have remove later in menu</t>
  </si>
  <si>
    <t xml:space="preserve">Package: gnome-panel
Severity: trivial
Version: 1.5.13
Synopsis: mismatch disposition of menuitems for applet and launcher etc.
Bugzilla-Product: gnome-panel
Bugzilla-Component: Panel
Description:
You check out the popup menus of panel applet launcher etc.
the menuitems are Properties Move Remove from Panel or something.
Now Focus on the placement of each menuitems.
Launcher and Menu place 'Remove from Panel' first
while Applet place 'Properties' first.
This broke intergration of environment I think.
and It'll be better to place 'Properties' first rather than 'Remove'.
'Remove' something is dangerous. Need to care out of miss.
------- Bug moved to this database by unknown@bugzilla.gnome.org 2002-03-16 06:24 -------
Reassigning to the default owner of the component gnome-panel-maint@bugzilla.gnome.org.
</t>
  </si>
  <si>
    <t>EVINCE-374239</t>
  </si>
  <si>
    <t>Evince skips to next page on document refresh</t>
  </si>
  <si>
    <t>Please describe the problem:
When I refresh the attached document (presentation created in LaTeX using Prosper package) Evince skips to next page (except when being on the very first page of the document).
Steps to reproduce:
1. Open the attached document in Evince
2. Go to its second page
3. Refresh the document
Actual results:
Evince skips to the third page of the document
Expected results:
Evince stays on the second page
Does this happen every time?
Yes
Other information:</t>
  </si>
  <si>
    <t>lcigler</t>
  </si>
  <si>
    <t>GNOME-APPLETS-469387</t>
  </si>
  <si>
    <t>Locations menu not updated when bookmarked folder moved in and out of the Trash</t>
  </si>
  <si>
    <t>Steps to reproduce:
1. Bookmark a folder in Nautilus. The folder is now shown under Locations. 
2. Move the folder to the Trash. The folder is no longer visible under Locations.
3. Move it out of the Trash to its original location again. The folder is not visible under the Locations menu in the panel but when you go to Locations &gt; Edit bookmarks in Nautilus the bookmark is still shown. 
Remove the menu applet from the panel and re-add it and the bookmark shows up again. Instead the bookmark should re-appear right away.</t>
  </si>
  <si>
    <t>TOTEM-328721</t>
  </si>
  <si>
    <t>GStreamer unable to recognize AAC stream</t>
  </si>
  <si>
    <t>Virgin Radio has a stream they call MP3 AAC+ which gets reported
as - Could not determine type of stream.
URL:
http://www.smgradio.com/core/audio/aacplus/live.pls?service=vrbb</t>
  </si>
  <si>
    <t>GEDIT-335169</t>
  </si>
  <si>
    <t>Find dialog should start with last search pre-selected</t>
  </si>
  <si>
    <t>That bug has been opened on https://launchpad.net/distros/ubuntu/+source/gedit/+bug/34869
When you press CTRL-F to find something in gedit the last search terms should be pre-selected so that you can start typing a new search over the old one.
Currently to make a new search you have to press CTRL-F then delete the old terms and type the new ones.</t>
  </si>
  <si>
    <t>BONOBO-120969</t>
  </si>
  <si>
    <t>tests/models/Makefile.in not in CVS and configure fails</t>
  </si>
  <si>
    <t>When I run configure I get:
config.status: creating tests/models/Makefile
config.status: error: cannot find input file: tests/models/Makefile.in</t>
  </si>
  <si>
    <t>DOXYGEN-525143</t>
  </si>
  <si>
    <t>Objective-C property without ivar not in diagram</t>
  </si>
  <si>
    <t>Please describe the problem:
If I have
@property(readonly) uint32 size
when the documentation is generated size appears under the Properties section but is not shown in the class diagram.  Perhaps Objective-C classes need a third compartment in the class for properties?  Otherwise it should probably be listed in the methods compartment. 
Steps to reproduce:
1. Have a class with a property but no matching ivar
2. generate documentation
3. look at diagram
Actual results:
the property does not appear in the class diagram.
Expected results:
The property was in the class diagram
Does this happen every time?
Yes
Other information:</t>
  </si>
  <si>
    <t>LIBGDA-140943</t>
  </si>
  <si>
    <t>gda_field_attributes_copy() outputs a warning</t>
  </si>
  <si>
    <t>This patch fixes a runtime warning in gda_field_attributes() and also fixes some
compiler warnings elsewhere. It's a bit rude of me to mix them up in the same
patch but at least they both involve the word warning.</t>
  </si>
  <si>
    <t>LIBGNOMEDB-140454</t>
  </si>
  <si>
    <t>[PATCH] libgnomedb crashes trying to do any kind of database manipulation</t>
  </si>
  <si>
    <t>Rev 1.9.2.1 of gnome-db-data-source-selector.c causes libgnomedb to crash when
trying to connect to any datasource (including Default).  The problem is that
the data source selector is always initialized with a NULL dsn and thus the
menu will never be initialized.  The attached patch reverts some of 1.9 while
keeping (IMHO) the spirit of 1.9.2.1 in tact.</t>
  </si>
  <si>
    <t>GOSSIP-122326</t>
  </si>
  <si>
    <t>Gossip hangs and uses 100% when Jabber server dies/disappears</t>
  </si>
  <si>
    <t xml:space="preserve">Package: gossip
Severity: normal
Version: 0.5-cvs20030910
Synopsis: Gossip hangs and uses 100% when Jabber server dies/disappears
Bugzilla-Product: gossip
Bugzilla-Component: General
Description:
Description of Problem:
Gossip fails to detect the Jabber server is gone or has crashed (unclean
disconnect) and doesn't handle it well.
Steps to reproduce the problem:
1. Connect to local Jabber server
2. Kill the server
Actual Results:
Gossip main window doesn't refresh and starts using 100% CPU.
Expected Results:
Error message and possible reconnect dialog?
How often does this happen?
Always.
------- Bug moved to this database by unknown@bugzilla.gnome.org 2003-09-15 05:24 -------
Reassigning to the default owner of the component gossip-maint@bugzilla.gnome.org.
</t>
  </si>
  <si>
    <t>MAGICDEV-136062</t>
  </si>
  <si>
    <t>MAGICDEV</t>
  </si>
  <si>
    <t>autorun.sh not executed</t>
  </si>
  <si>
    <t xml:space="preserve">Distribution: Debian testing/unstable
Package: magicdev
Severity: normal
Version: GNOME2.4.1 unspecified
Gnome-Distributor: Debian
Synopsis: autorun.sh not executed
Bugzilla-Product: magicdev
Bugzilla-Component: general
Bugzilla-Version: unspecified
Description:
Description of Problem:
Start auto-run program on newly mounted discs is checked.
The value of /apps/magicdev/autorun_path is unchanged from factory
settings: '.autorun:autorun:autorun.sh'
The CD drive has the exec option set in /etc/fstab. Scripts on CDs are
executable. I've verified that twice.
Still an autorun.sh in the top-level dir of a newly inserted CD is
not executed by magicdev.
Steps to reproduce the problem:
1. In gnome-cd-properties check Mount discs when inserted
2. Make sure CDs are mounted with exec permissions.
3. Insert a CD observe what happens.
Actual Results:
CD is mounted by magicdev but the autorun stuff doesn't work.
Expected Results:
autorun.sh should be executed.
How often does this happen?
Always. 
Additional Information:
Debian GNU/Linux Sarge.
------- Bug moved to this database by unknown@bugzilla.gnome.org 2004-03-03 08:03 -------
Reassigning to the default owner of the component magicdev-maint@bugzilla.gnome.org.
</t>
  </si>
  <si>
    <t>magicdev-maint</t>
  </si>
  <si>
    <t>GDM-301565</t>
  </si>
  <si>
    <t>strange code in gesture handling</t>
  </si>
  <si>
    <t>Distribution/Version: suse
gdm 2.6.0.8 in ./gui/modules/keymouselistener.c around line 750 is this code: 
                                if (curr_gesture-&gt;type ==  
                                    elapsed_time (last_event xevent) &gt; 
curr_gesture-&gt;timeout) { 
this looks like someone cut off the line after the == I suspect the piece 
does not make real sense.</t>
  </si>
  <si>
    <t>EVOLUTION-213153</t>
  </si>
  <si>
    <t>Es werden schon geholte Mails nochmal geholt</t>
  </si>
  <si>
    <t xml:space="preserve">Package: Evolution
Priority: Normal
Version: 0.13
Synopsis: Es werden schon geholte Mails nochmal geholt
Bugzilla-Product: Evolution
Bugzilla-Component: Miscellaneous
Description:
Evoution retrieves the mails again even they already been(with the
option keep mail on server)
Unknown reporter: ridvan@f2s.com changed to bugbuddy-import@ximian.com.
</t>
  </si>
  <si>
    <t>ridvan</t>
  </si>
  <si>
    <t>EVOLUTION-DATA-SERVER-312462</t>
  </si>
  <si>
    <t>EDS crashes frequently</t>
  </si>
  <si>
    <t>After observing bug 312460 restarted evolution and EDS. When evolution launched
EDS crashed
Backtrace was generated from '/opt/gnome/libexec/evolution-data-server-1.4'
Using host libthread_db library /lib/tls/libthread_db.so.1.
[Thread debugging using libthread_db enabled]
[New Thread 1085519424 (LWP 24968)]
[New Thread 1097083824 (LWP 25069)]
[Thread debugging using libthread_db enabled]
[New Thread 1085519424 (LWP 24968)]
[New Thread 1097083824 (LWP 25069)]
[Thread debugging using libthread_db enabled]
[New Thread 1085519424 (LWP 24968)]
[New Thread 1097083824 (LWP 25069)]
[New Thread 1103104944 (LWP 25059)]
[New Thread 1094028208 (LWP 25054)]
[New Thread 1139100592 (LWP 25053)]
[New Thread 1099185072 (LWP 25005)]
[New Thread 1091922864 (LWP 24969)]
0xffffe410 in ?? ()
#0  0xffffe410 in ?? ()
#1  0x00000001 in ?? ()
#2  0x00000000 in ?? ()
#3  0xbfffe380 in ?? ()
#4  0x40aa519b in __waitpid_nocancel () from /lib/tls/libc.so.6
#5  0x40a50c68 in do_system () from /lib/tls/libc.so.6
#6  0x40a50ff0 in system () from /lib/tls/libc.so.6
#7  0x40a1566d in system () from /lib/tls/libpthread.so.0
#8  0x0804b7c0 in gnome_segv_handler (signo=11) at server.c:109
#9  
#10 0xffffe410 in ?? ()
#11 0xbfffe818 in ?? ()
#12 0x00000002 in ?? ()
#13 0x00000000 in ?? ()
#14 0x40ae27fe in __lll_mutex_lock_wait () from /lib/tls/libc.so.6
#15 0x40a827a5 in _L_mutex_lock_4303 () from /lib/tls/libc.so.6
#16 0x00000002 in ?? ()
#17 0x00000007 in ?? ()
#18 0x4032853c in ?? () from /opt/gnome/lib/libecal-1.2.so.3
#19 0x419bd738 in ?? ()
#20 0xbfffed60 in ?? ()
#21 0xbfffe848 in ?? ()
#22 0x40300d2a in set_tz (tzid=0x80b7420 TZ=UTC) at icaltime.c:322
#23 0x40300d2a in set_tz (tzid=0x403244a7 UTC) at icaltime.c:322
#24 0x40300ebb in icaltime_as_timet_with_zone (tt=
      {year = 2005 month = 8 day = 3 hour = 11 minute = 49 second = 30
is_utc = 0 is_date = 0 is_daylight = 0 zone = 0x0} zone=0x40336780)
    at icaltime.c:402
#25 0x402dfe3d in time_from_isodate (str=0x419a4560 20050803T114930Z)
    at e-cal-time-util.c:635
#26 0x40283039 in e_cal_backend_sexp_func_make_time (esexp=0x4190b2f0 argc=1 
    argv=0xbfffe9c0 data=0x419bd738) at e-cal-backend-sexp.c:117
#27 0x4035d135 in e_sexp_term_eval (f=0x4190b2f0 t=0x41945df0) at e-sexp.c:710
#28 0x4035d0ed in e_sexp_term_eval (f=0x4190b2f0 t=0x41945d00) at e-sexp.c:706
#29 0x4035e286 in e_sexp_eval (f=0x4190b2f0) at e-sexp.c:1304
#30 0x4028448d in e_cal_backend_sexp_match_comp (sexp=0x419a7f80 
    comp=0x43f5a778 backend=0x8088c90) at e-cal-backend-sexp.c:1045
#31 0x40e7d08b in e_cal_backend_groupwise_get_object_list (backend=0x8088c90 
    cal=0x0 
    sexp=0x80ffe60 (has-alarms-in-range? (make-time \20050803T114930Z\)
(make-time \20050803T183000Z\)) objects=0xbfffeb34)
    at e-cal-backend-groupwise.c:1426
#32 0x40e7d1c9 in e_cal_backend_groupwise_start_query (backend=0x8088c90 
    query=0x81b4540) at e-cal-backend-groupwise.c:1456
#33 0x4027edab in e_cal_backend_start_query (backend=0x8088c90 
    query=0x81b4540) at e-cal-backend.c:691
#34 0x4028cb45 in impl_EDataCalView_start (servant=0x81b4554 ev=0xbfffed60)
    at e-data-cal-view.c:248
#35 0x402791cc in _ORBIT_skel_small_GNOME_Evolution_Calendar_CalView_start (
    _o_servant=0x81b4554 _o_retval=0x0 _o_args=0x0 _o_ctx=0xbfffeca0 
    _o_ev=0xbfffed60 _impl_start=0x4028ca35 )
    at Evolution-DataServer-Calendar-common.c:16
#36 0x408b3d57 in IOP_profile_dump () from /opt/gnome/lib/libORBit-2.so.0
#37 0x408ba055 in ORBit_OAObject_invoke () from /opt/gnome/lib/libORBit-2.so.0
#38 0x408a6a1e in ORBit_small_invoke_adaptor ()
   from /opt/gnome/lib/libORBit-2.so.0
#39 0x408b7d6a in ORBit_recv_buffer_return_sys_exception ()
   from /opt/gnome/lib/libORBit-2.so.0
#40 0x408b83a4 in ORBit_recv_buffer_return_sys_exception ()
   from /opt/gnome/lib/libORBit-2.so.0
#41 0x4089fcdd in giop_thread_queue_process ()
   from /opt/gnome/lib/libORBit-2.so.0
#42 0x408a0400 in giop_init () from /opt/gnome/lib/libORBit-2.so.0
#43 0x408c3350 in link_io_add_watch_fd () from /opt/gnome/lib/libORBit-2.so.0
#44 0x4096b6d7 in g_main_context_dispatch ()
   from /opt/gnome/lib/libglib-2.0.so.0
#45 0x4096daa2 in g_main_context_acquire ()
   from /opt/gnome/lib/libglib-2.0.so.0
#46 0x4096eaf7 in g_main_loop_run () from /opt/gnome/lib/libglib-2.0.so.0
#47 0x407ffcf0 in bonobo_main () from /opt/gnome/lib/libbonobo-2.so.0
#48 0x0804bf20 in main (argc=1 argv=0xbfffefe4) at server.c:347
Thread 7 (Thread 1091922864 (LWP 24969)):
#0  0xffffe410 in ?? ()
No symbol table info available.
#1  0x41156358 in ?? ()
No symbol table info available.
#2  0xffffffff in ?? ()
No symbol table info available.
#3  0x0000000b in ?? ()
No symbol table info available.
#4  0x40acd954 in poll () from /lib/tls/libc.so.6
No symbol table info available.
#5  0x4096da33 in g_main_context_acquire ()
   from /opt/gnome/lib/libglib-2.0.so.0
No symbol table info available.
#6  0x4096eaf7 in g_main_loop_run () from /opt/gnome/lib/libglib-2.0.so.0
No symbol table info available.
#7  0x408bf600 in link_set_io_thread () from /opt/gnome/lib/libORBit-2.so.0
No symbol table info available.
#8  0x40988469 in g_thread_create_full () from /opt/gnome/lib/libglib-2.0.so.0
No symbol table info available.
#9  0x40a0faa7 in start_thread () from /lib/tls/libpthread.so.0
No symbol table info available.
#10 0x40ad6c2e in clone () from /lib/tls/libc.so.6
No symbol table info available.
Thread 6 (Thread 1099185072 (LWP 25005)):
#0  0xffffe410 in ?? ()
No symbol table info available.
#1  0x41843348 in ?? ()
No symbol table info available.
#2  0xffffffff in ?? ()
No symbol table info available.
#3  0x00000001 in ?? ()
No symbol table info available.
#4  0x40acd954 in poll () from /lib/tls/libc.so.6
No symbol table info available.
#5  0x4096da33 in g_main_context_acquire ()
   from /opt/gnome/lib/libglib-2.0.so.0
No symbol table info available.
#6  0x4096eaf7 in g_main_loop_run () from /opt/gnome/lib/libglib-2.0.so.0
No symbol table info available.
#7  0x400672eb in startup_mainloop (arg=0x0) at e-book.c:3727
	loop = (GMainLoop *) 0x8092350
#8  0x40988469 in g_thread_create_full () from /opt/gnome/lib/libglib-2.0.so.0
No symbol table info available.
#9  0x40a0faa7 in start_thread () from /lib/tls/libpthread.so.0
No symbol table info available.
#10 0x40ad6c2e in clone () from /lib/tls/libc.so.6
No symbol table info available.
Thread 5 (Thread 1139100592 (LWP 25053)):
#0  0xffffe410 in ?? ()
No symbol table info available.
#1  0x43e53bdc in ?? ()
No symbol table info available.
#2  0x00000002 in ?? ()
No symbol table info available.
#3  0x00000000 in ?? ()
No symbol table info available.
#4  0x40a1405e in __lll_mutex_lock_wait () from /lib/tls/libpthread.so.0
No symbol table info available.
#5  0x40a10e2d in _L_mutex_lock_33 () from /lib/tls/libpthread.so.0
No symbol table info available.
#6  0x43e53bdc in ?? ()
No symbol table info available.
#7  0x0000000b in ?? ()
No symbol table info available.
#8  0x40b31ff4 in ?? () from /lib/tls/libc.so.6
No symbol table info available.
#9  0x40b33800 in __malloc_initialize_hook () from /lib/tls/libc.so.6
No symbol table info available.
#10 0x40b33800 in __malloc_initialize_hook () from /lib/tls/libc.so.6
No symbol table info available.
#11 0x43e53bfc in ?? ()
No symbol table info available.
#12 0x0804b744 in gnome_segv_handler (signo=134535292) at server.c:92
	gnome_segv_path = 0x40b33800 \002
	in_segv = 1
	exec = 0x40b33800 \002
#13 0x0804b744 in gnome_segv_handler (signo=11) at server.c:92
	gnome_segv_path = 0x0
	in_segv = 1
	exec = 0x0
#14 
No symbol table info available.
#15 0x40a7fa7d in _int_malloc () from /lib/tls/libc.so.6
No symbol table info available.
#16 0x40a815b4 in malloc () from /lib/tls/libc.so.6
No symbol table info available.
#17 0x40300cb9 in set_tz (tzid=0x403244a7 UTC) at icaltime.c:307
	old_tz = 0x80b7423 UTC
	old_tz_copy = 0x80a2870 TZ=UTC
	new_tz = 0xa 
#18 0x40300ebb in icaltime_as_timet_with_zone (tt=
      {year = 2005 month = 8 day = 10 hour = 11 minute = 0 second = 0
is_utc = 1 is_date = 0 is_daylight = 0 zone = 0x40336780} zone=0x40336780)
    at icaltime.c:402
	utc_zone = (icaltimezone *) 0x40336780
	stm = {tm_sec = 0 tm_min = 0 tm_hour = 11 tm_mday = 10 tm_mon = 7 
  tm_year = 105 tm_wday = 0 tm_yday = 0 tm_isdst = -1 tm_gmtoff = 0 
  tm_zone = 0x0}
	t = 1123669800
	old_tz = 0x80b7420 TZ=UTC
	local_tt = {year = 2005 month = 8 day = 10 hour = 11 minute = 0 
  second = 0 is_utc = 1 is_date = 0 is_daylight = 0 zone = 0x40336780}
#19 0x402d9d05 in e_cal_recur_generate_instances_of_rule (comp=0x815c538 
    prop=0x0 start=1122834600 end=1126463400 
    cb=0x402834d2  cb_data=0x81260c0 
    tz_cb=0x402834ef  tz_cb_data=0x81260c0 
    default_timezone=0x40336780) at e-cal-recur.c:778
	dtstart = {value = 0x8154550 tzid = 0x80a2870 TZ=UTC}
	dtend = {value = 0x8144000 tzid = 0x80bc618 UTC}
	dtstart_time = 1123669800
	dtend_time = 1139097864
	rrules = (GSList *) 0x0
	rdates = (GSList *) 0x0
	elem = {data = 0x80cb7e0 next = 0x409c763c}
	exrules = (GSList *) 0x0
	exdates = (GSList *) 0x0
	interval_start = {year = 47072 month = 12 '\f' day = 8 '\b' 
  hour = 248 'Ã¸' minute = 64 '@' second = 229 'Ã¥' flags = 67 'C'}
	interval_end = {year = 8180 month = 179 'Â³' day = 64 '@' 
  hour = 0 '\0' minute = 56 '8' second = 179 'Â³' flags = 64 '@'}
	event_start = {year = 47072 month = 12 '\f' day = 8 '\b' 
  hour = 0 '\0' minute = 56 '8' second = 179 'Â³' flags = 64 '@'}
	event_end = {year = 0 month = 0 '\0' day = 0 '\0' hour = 120 'x' 
  minute = 110 'n' second = 20 '\024' flags = 8 '\b'}
	chunk_start = {year = 0 month = 0 '\0' day = 0 '\0' hour = 200 'Ãˆ' 
  minute = 138 '\212' second = 178 'Â²' flags = 64 '@'}
	chunk_end = {year = 30 month = 0 '\0' day = 0 '\0' hour = 0 '\0' 
  minute = 0 '\0' second = 0 '\0' flags = 0 '\0'}
	days = 18
	seconds = 11
	year = 9
	single_rule = 2005
	convert_end_date = 0
	start_zone = (icaltimezone *) 0x40336780
	end_zone = (icaltimezone *) 0x40336780
#20 0x402d99a4 in e_cal_recur_generate_instances (comp=0x815c538 
    start=1122834600 end=1126463400 
    cb=0x402834d2  cb_data=0x81260c0 
    tz_cb=0x402834ef  tz_cb_data=0x81260c0 
    default_timezone=0x40336780) at e-cal-recur.c:655
No locals.
#21 0x402836ab in func_occur_in_time_range (esexp=0x8151240 argc=2 
    argv=0x43e541c0 data=0x81260c0) at e-cal-backend-sexp.c:386
	ctx = (SearchContext *) 0x81260c0
	start = 1122834600
	end = 1126463400
	result = (ESExpResult *) 0x43e54160
	default_zone = (icaltimezone *) 0x40336780
#22 0x4035d135 in e_sexp_term_eval (f=0x8151240 t=0x8216350) at e-sexp.c:710
	r = (struct _ESExpResult *) 0x0
	i = 2
	argv = (struct _ESExpResult **) 0x43e541c0
#23 0x4035bfb9 in term_eval_and (f=0x8151240 argc=1 argv=0x820dd00 
    data=0x40425fa0) at e-sexp.c:255
	r = (struct _ESExpResult *) 0x8146e08
	r1 = (struct _ESExpResult *) 0x816b550
	ht = (GHashTable *) 0x80cc640
	lambdafoo = {count = 1139098216 uids = 0x402cb74a}
	type = -1
	bool = 1
	i = 0
#24 0x4035d08b in e_sexp_term_eval (f=0x8151240 t=0x8216260) at e-sexp.c:700
	r = (struct _ESExpResult *) 0x0
	i = 1139098328
	argv = (struct _ESExpResult **) 0x4032853c
#25 0x4035e286 in e_sexp_eval (f=0x8151240) at e-sexp.c:1304
No locals.
#26 0x4028448d in e_cal_backend_sexp_match_comp (sexp=0x80d1ac8 
    comp=0x815c538 backend=0x8088c90) at e-cal-backend-sexp.c:1045
	r = (ESExpResult *) 0x4
	retval = 135644472
#27 0x4028456e in e_cal_backend_sexp_match_object (sexp=0x80d1ac8 
    object=0x80c3630
BEGIN:VEVENT\nUID:2670\nDTSTAMP:20050803T040752Z\nX-GWRECORDID:42F09070.dell.net.100.174666B.1.311.1@4:\n
A.dell.net.100.0.1.0.1@19\nSUMMARY:recurring
until\nCREATED:20050803T040752Z\nDTSTART:20050810T103000... 
    backend=0x8088c90) at e-cal-backend-sexp.c:1081
	comp = (ECalComponent *) 0x815c538
	icalcomp = (icalcomponent *) 0x81027d0
	retval = 1139098456
#28 0x4028d576 in e_data_cal_view_object_matches (query=0x8216530 
    object=0x80c3630
BEGIN:VEVENT\nUID:2670\nDTSTAMP:20050803T040752Z\nX-GWRECORDID:42F09070.dell.net.100.174666B.1.311.1@4:\n
A.dell.net.100.0.1.0.1@19\nSUMMARY:recurring
until\nCREATED:20050803T040752Z\nDTSTART:20050810T103000...)
    at e-data-cal-view.c:509
	priv = (EDataCalViewPrivate *) 0x8216578
#29 0x40280891 in e_cal_backend_notify_object_created (backend=0x8088c90 
    calobj=0x80c3630
BEGIN:VEVENT\nUID:2670\nDTSTAMP:20050803T040752Z\nX-GWRECORDID:42F09070.dell.net.100.174666B.1.311.1@4:\n
A.dell.net.100.0.1.0.1@19\nSUMMARY:recurring
until\nCREATED:20050803T040752Z\nDTSTART:20050810T103000...)
    at e-cal-backend.c:1121
	priv = (ECalBackendPrivate *) 0x808b2a0
	queries = (EList *) 0x8088cd0
	iter = (EIterator *) 0x80fc2b0
	query = (EDataCalView *) 0x8216530
#30 0x40e7b41f in cache_init (cbgw=0x8088c90) at e-cal-backend-groupwise.c:684
	comp = (ECalComponent *) 0x43f311c8
	cal_string = 0x80c3630
BEGIN:VEVENT\nUID:2670\nDTSTAMP:20050803T040752Z\nX-GWRECORDID:42F09070.dell.net.100.174666B.1.311.1@4:\n
A.dell.net.100.0.1.0.1@19\nSUMMARY:recurring
until\nCREATED:20050803T040752Z\nDTSTART:20050810T103000...
	cache_items = (GList *) 0x80b5ffc
	l = (GList *) 0x80b5c48
	priv = (ECalBackendGroupwisePrivate *) 0x8088090
	cnc_status = E_GW_CONNECTION_STATUS_OK
	kind = ICAL_VEVENT_COMPONENT
	opts = (EGwSendOptions *) 0x815c570
	time_interval_string = 0x0
	time_interval = 600000
#31 0x40988469 in g_thread_create_full () from /opt/gnome/lib/libglib-2.0.so.0
No symbol table info available.
#32 0x40a0faa7 in start_thread () from /lib/tls/libpthread.so.0
No symbol table info available.
#33 0x40ad6c2e in clone () from /lib/tls/libc.so.6
No symbol table info available.
Thread 4 (Thread 1094028208 (LWP 25054)):
#0  0xffffe410 in ?? ()
No symbol table info available.
#1  0x41358058 in ?? ()
No symbol table info available.
#2  0x00000002 in ?? ()
No symbol table info available.
#3  0x00000000 in ?? ()
No symbol table info available.
#4  0x40ae27fe in __lll_mutex_lock_wait () from /lib/tls/libc.so.6
No symbol table info available.
#5  0x40a827a5 in _L_mutex_lock_4303 () from /lib/tls/libc.so.6
No symbol table info available.
#6  0x41900010 in ?? ()
No symbol table info available.
#7  0x419e2da0 in ?? ()
No symbol table info available.
#8  0x40680b34 in ?? () from /usr/lib/libxml2.so.2
No symbol table info available.
#9  0x08130858 in ?? ()
No symbol table info available.
#10 0x00000000 in ?? ()
No symbol table info available.
#11 0x41358078 in ?? ()
No symbol table info available.
#12 0x405b8a0b in xmlFreeNodeList () from /usr/lib/libxml2.so.2
No symbol table info available.
#13 0x405b8a0b in xmlFreeNodeList () from /usr/lib/libxml2.so.2
No symbol table info available.
#14 0x405b8ab0 in xmlFreeNodeList () from /usr/lib/libxml2.so.2
No symbol table info available.
#15 0x405b8ab0 in xmlFreeNodeList () from /usr/lib/libxml2.so.2
No symbol table info available.
#16 0x405b8ab0 in xmlFreeNodeList () from /usr/lib/libxml2.so.2
No symbol table info available.
#17 0x405b8ab0 in xmlFreeNodeList () from /usr/lib/libxml2.so.2
No symbol table info available.
#18 0x405b88fd in xmlFreeDoc () from /usr/lib/libxml2.so.2
No symbol table info available.
#19 0x40cb58ea in finalize (object=0x43f8cb98) at soup-soap-message.c:38
	msg = (SoupSoapMessage *) 0x43f8cb98
	priv = (SoupSoapMessagePrivate *) 0x43f53978
#20 0x408ec773 in g_object_unref () from /opt/gnome/lib/libgobject-2.0.so.0
No symbol table info available.
#21 0x40ea93f6 in e_gw_connection_read_cal_ids (cnc=0x80ae118 
    container=0x80cf1b0 A.dell.net.100.0.1.0.1@19 cursor=1118198268 
    forward=0 count=500 cursor_seek=0x40e84e8d end list=0x41358384)
    at e-gw-connection.c:3489
	msg = (SoupSoapMessage *) 0x43f8cb98
	response = (SoupSoapResponse *) 0x43f31920
	status = E_GW_CONNECTION_STATUS_OK
	param = (SoupSoapParameter *) 0x43f56920
	subparam = (SoupSoapParameter *) 0x0
#22 0x40e7a910 in get_deltas (handle=0x8087930)
    at e-cal-backend-groupwise.c:398
	cbgw = (ECalBackendGroupwise *) 0x8087930
	priv = (ECalBackendGroupwisePrivate *) 0x808ca00
	cnc = (EGwConnection *) 0x80ae118
	cache = (ECalBackendCache *) 0x80d87d8
	status = E_GW_CONNECTION_STATUS_OK
	kind = ICAL_VTODO_COMPONENT
	item_list = (GList *) 0x441852b8
	total_list = (GList *) 0x0
	l = (GList *) 0x1
	cache_keys = (GSList *) 0x44184f28
	uid_array = (GPtrArray *) 0x805d3b4
	comp_str = 0x40a10d17 \201ÃƒÃ\202
	time_string = 0x0
	t_str =
2005-08-03T11:59:30Z\000\225\236A\214Ã—\004\b\210~\221@Ã€?\t\bg\000\000\000H\2035A\ap\220@Ã€\210\221@\020\000\220A(|\232A&lt;v\234@(|\232AÃ€?\t\bÃ€\210\221@\210~\221@(|\232AÃ€?\t\bx\2035AT\210\220@\000h\b\b
	serv_time = 0x0
	connecting = {runtime_mutex = 0x0 static_mutex = {
    pad =
\002\000\000\000\000\000\000\000Ãža\000\000\000\000\000\000\001\000\000\000\000\000\000
dummy_double = 9.8813129168249309e-324 
    dummy_pointer = 0x2 dummy_long = 2}}
	time_interval_string = 0x0
	key = 0x40e84f14 attempts
	attempts = 0x0
	position = 0x40e84e8d end
	filter = (EGwFilter *) 0x81f8770
	time_interval = 10
	temp = {year = 2005 month = 8 day = 3 hour = 11 minute = 49 
  second = 30 is_utc = 1 is_date = 0 is_daylight = 0 zone = 0x40336780}
	done = 0
	cursor = 1118198268
	tm = (struct tm *) 0x40b359e0
	current_time = 1123069770
	needs_to_get = 0
#23 0x40e7b480 in cache_init (cbgw=0x8087930) at e-cal-backend-groupwise.c:693
	cache_items = (GList *) 0x419eeb14
	l = (GList *) 0x0
	priv = (ECalBackendGroupwisePrivate *) 0x808ca00
	cnc_status = E_GW_CONNECTION_STATUS_OK
	kind = ICAL_VTODO_COMPONENT
	opts = (EGwSendOptions *) 0x815c570
	time_interval_string = 0x0
	time_interval = 600000
#24 0x40988469 in g_thread_create_full () from /opt/gnome/lib/libglib-2.0.so.0
No symbol table info available.
#25 0x40a0faa7 in start_thread () from /lib/tls/libpthread.so.0
No symbol table info available.
#26 0x40ad6c2e in clone () from /lib/tls/libc.so.6
No symbol table info available.
Thread 3 (Thread 1103104944 (LWP 25059)):
#0  0xffffe410 in ?? ()
No symbol table info available.
#1  0x41c001d8 in ?? ()
No symbol table info available.
#2  0x00000002 in ?? ()
No symbol table info available.
#3  0x00000000 in ?? ()
No symbol table info available.
#4  0x40a1405e in __lll_mutex_lock_wait () from /lib/tls/libpthread.so.0
No symbol table info available.
#5  0x40a10e2d in _L_mutex_lock_33 () from /lib/tls/libpthread.so.0
No symbol table info available.
#6  0x00000000 in ?? ()
No symbol table info available.
#7  0x00000001 in ?? ()
No symbol table info available.
#8  0x40e8616c in ?? ()
   from
/opt/gnome/lib/evolution-data-server-1.2/extensions/libecalbackendgroupwise.so
No symbol table info available.
#9  0x0804d78c in g_thread_use_default_impl ()
No symbol table info available.
#10 0x0810ce28 in ?? ()
No symbol table info available.
#11 0x41c003a8 in ?? ()
No symbol table info available.
#12 0x40e79e57 in get_deltas (handle=0x40e867bc)
    at e-cal-backend-groupwise.c:256
	cbgw = (ECalBackendGroupwise *) 0x40e8616c
	priv = (ECalBackendGroupwisePrivate *) 0x1
	cnc = (EGwConnection *) 0x0
	cache = (ECalBackendCache *) 0x40a10e2d
	status = 134535144
	kind = 1084329972
	item_list = (GList *) 0x40e867bc
	total_list = (GList *) 0x40a1405e
	l = (GList *) 0x0
	cache_keys = (GSList *) 0x2
	uid_array = (GPtrArray *) 0x41c001d8
	comp_str = 0x814caa0 0\037\r\b\001
	time_string = 0x40282c2f
\203Ã„\024PÃ¨\bYÃ¿Ã¿\203Ã„\020\211EÃ¬\213EÃ¬\213]Ã¼Ã‰Ãƒ\220\220U\211Ã¥]ÃƒU\211Ã¥]ÃƒU\211Ã¥WS\203Ã¬0Ã¨
	t_str =
\214Ã—\004\b(ÃŽ\020\bX\001Ã€A}l6@hÂ¹\r\bÃŠk6@H\001Ã€AÃ½k6@1ÃºÂ§Ã \001\000\000\000Ã¼_5@\220\001Ã€A\214Ã—\004\b\200MB@Â¨\001Ã€A@a5@\000Ã\v\bÃ¼_5@\220\001Ã€Am`5@\001\000\000\000&lt;v\234@Â¨\001Ã€A\000\000\000\000\001\000\000
	serv_time = 0x40424d80 TÂ¨\016
	connecting = {runtime_mutex = 0x0 static_mutex = {
    pad =
\002\000\000\000\000\000\000\000Ãža\000\000\000\000\000\000\001\000\000\000\000\000\000
dummy_double = 9.8813129168249309e-324 
    dummy_pointer = 0x2 dummy_long = 2}}
	time_interval_string = 0x41c00148 Ã¼_5@\220\001Ã€A\214Ã—\004\b\200MB@Â¨\001Ã€A@a5@
	key = 0x8097978
BEGIN:VEVENT\nUID:20050803T103612Z-13467-100-13251-126@linux\nDTSTAMP:20050803T103612Z\nDTSTARTTZID=/softwarestudio.org/Olson_20011030_5/Asia/Calcutta:\n
20050803T123000\nDTENDTZID=/softwarestudio.org/Ol...
	attempts = 0x8126ff0 20050803T103612Z-13467-100-13251-126@linux
	position = 0x4095ea86
\213v\b\205Ã¶uÃ£\213M\b\213\021G9Ã—|Ã‰\203Ã„\f[^_]Ãƒ\215\203*\005Ã½Ã¿\211D$\b\215\203Ã·\002Ã½Ã¿\211D$\004\215\203xÃ¦Ã¼Ã¿\211\004$Ã¨Â£&lt;Ã¿Ã¿\203Ã„\f[^_]Ãƒ\215Â´&amp;
	filter = (EGwFilter *) 0x41c00128
	time_interval = 1103102280
	temp = {year = 1088966420 month = 135426032 day = 1103102216 
  hour = 1077239816 minute = 1103102352 second = 1083995708 
  is_utc = 1103102216 is_date = 1077308396 is_daylight = 135426032 
  zone = 0x8097978}
	done = 1077239856
	cursor = 1103102216
	tm = (struct tm *) 0x0
	current_time = 134592880
	needs_to_get = 1083995708
#13 0x40e79e57 in get_deltas (handle=0x808b250)
    at e-cal-backend-groupwise.c:256
	cbgw = (ECalBackendGroupwise *) 0x808b250
	priv = (ECalBackendGroupwisePrivate *) 0x808d2c8
	cnc = (EGwConnection *) 0x80a5178
	cache = (ECalBackendCache *) 0x814caa0
	status = 1083610122
	kind = ICAL_VEVENT_COMPONENT
	item_list = (GList *) 0x0
	total_list = (GList *) 0x0
	l = (GList *) 0x1
	cache_keys = (GSList *) 0x0
	uid_array = (GPtrArray *) 0x805d3d8
	comp_str = 0x40a10d17 \201ÃƒÃ\202
	time_string = 0x0
	t_str =
Ã„\210\221@\020\000\220A\200\030\232AÃˆ\212Â²@Ã\000\000\000Â¸A\233A\214Ã—\004\b\210~\221@Ã€?\t\bw\000\000\000H\003Ã€A\ap\220@Ã€\210\221@\020\000\220A\220Ã´\232A&lt;v\234@\220Ã´\232AÃ€?\t\bÃ€\210\221@\210~\221@\220Ã´\232AÃ€?\t\bx\003Ã€AT\210\220@\000h\b\b
	serv_time = 0x40987764 \215Â¶
	connecting = {runtime_mutex = 0x0 static_mutex = {
    pad =
\002\000\000\000\000\000\000\000Ãža\000\000\000\000\000\000\001\000\000\000\000\000\000
dummy_double = 9.8813129168249309e-324 
    dummy_pointer = 0x2 dummy_long = 2}}
	time_interval_string = 0x41c00318 H\003Ã€A\ap\220@Ã€\210\221@\020
	key = 0x40e84f14 attempts
	attempts = 0x0
	position = 0x409188c0 
	filter = (EGwFilter *) 0x440239c0
	time_interval = 1099956240
	temp = {year = 1085480948 month = 1099956240 day = 1140968496 
  hour = 1085442760 minute = 1084749515 second = 1099956240 
  is_utc = 1100306864 is_date = 1099956240 is_daylight = 1085480948 
  zone = 0x41900010}
	done = 0
	cursor = 0
	tm = (struct tm *) 0x41900010
	current_time = 1084749515
	needs_to_get = 0
#14 0x40e7b480 in cache_init (cbgw=0x808b250) at e-cal-backend-groupwise.c:693
	cache_items = (GList *) 0x419eec1c
	l = (GList *) 0x0
	priv = (ECalBackendGroupwisePrivate *) 0x808d2c8
	cnc_status = E_GW_CONNECTION_STATUS_OK
	kind = ICAL_VEVENT_COMPONENT
	opts = (EGwSendOptions *) 0x40a10d17
	time_interval_string = 0x0
	time_interval = 600000
#15 0x40988469 in g_thread_create_full () from /opt/gnome/lib/libglib-2.0.so.0
No symbol table info available.
#16 0x40a0faa7 in start_thread () from /lib/tls/libpthread.so.0
No symbol table info available.
#17 0x40ad6c2e in clone () from /lib/tls/libc.so.6
No symbol table info available.
Thread 2 (Thread 1097083824 (LWP 25069)):
#0  0xffffe410 in ?? ()
No symbol table info available.
#1  0x416421d8 in ?? ()
No symbol table info available.
#2  0x00000002 in ?? ()
No symbol table info available.
#3  0x00000000 in ?? ()
No symbol table info available.
#4  0x40a1405e in __lll_mutex_lock_wait () from /lib/tls/libpthread.so.0
No symbol table info available.
#5  0x40a10e2d in _L_mutex_lock_33 () from /lib/tls/libpthread.so.0
No symbol table info available.
#6  0x00000000 in ?? ()
No symbol table info available.
#7  0x00000001 in ?? ()
No symbol table info available.
#8  0x40e8616c in ?? ()
   from
/opt/gnome/lib/evolution-data-server-1.2/extensions/libecalbackendgroupwise.so
No symbol table info available.
#9  0x0804d78c in g_thread_use_default_impl ()
No symbol table info available.
#10 0x43f0b938 in ?? ()
No symbol table info available.
#11 0x416423a8 in ?? ()
No symbol table info available.
#12 0x40e79e57 in get_deltas (handle=0x40e867bc)
    at e-cal-backend-groupwise.c:256
	cbgw = (ECalBackendGroupwise *) 0x40e8616c
	priv = (ECalBackendGroupwisePrivate *) 0x1
	cnc = (EGwConnection *) 0x0
	cache = (ECalBackendCache *) 0x40a10e2d
	status = 134535144
	kind = 1084329972
	item_list = (GList *) 0x40e867bc
	total_list = (GList *) 0x40a1405e
	l = (GList *) 0x0
	cache_keys = (GSList *) 0x2
	uid_array = (GPtrArray *) 0x416421d8
	comp_str = 0x43f0b8d0 0\037\r\b\001
	time_string = 0x40282c2f
\203Ã„\024PÃ¨\bYÃ¿Ã¿\203Ã„\020\211EÃ¬\213EÃ¬\213]Ã¼Ã‰Ãƒ\220\220U\211Ã¥]ÃƒU\211Ã¥]ÃƒU\211Ã¥WS\203Ã¬0Ã¨
	t_str =
\214Ã—\004\b8Â¹Ã°CX!dA}l6@\020\031Ã±CÃŠk6@H!dAÃ½k6@Ã´\037Â³Ã \001\000\000\000Ã¼_5@\220!dA\214Ã—\004\b\200MB@Â¨!dA@a5@Â¨Ã‰Ã±CÃ¼_5@\220!dAm`5@\001\000\000\000&lt;v\234@Â¨!dA\000\000\000\000\001\000\000
	serv_time = 0x40424d80 TÂ¨\016
	connecting = {runtime_mutex = 0x0 static_mutex = {
    pad =
\002\000\000\000\000\000\000\000Ãža\000\000\000\000\000\000\001\000\000\000\000\000\000
dummy_double = 9.8813129168249309e-324 
    dummy_pointer = 0x2 dummy_long = 2}}
	time_interval_string = 0x41642148
Ã¼_5@\220!dA\214Ã—\004\b\200MB@Â¨!dA@a5@Â¨Ã‰Ã±CÃ¼_5@\220!dAm`5@\001
	key = 0x43f1c3a8
BEGIN:VEVENT\nUID:20050803T103612Z-13467-100-13251-126@linux\nDTSTAMP:20050803T103612Z\nDTSTARTTZID=/softwarestudio.org/Olson_20011030_5/Asia/Calcutta:\n
20050803T123000\nDTENDTZID=/softwarestudio.org/Ol...
	attempts = 0x43f12d28 20050803T103612Z-13467-100-13251-126@linux
	position = 0x4095ea86
\213v\b\205Ã¶uÃ£\213M\b\213\021G9Ã—|Ã‰\203Ã„\f[^_]Ãƒ\215\203*\005Ã½Ã¿\211D$\b\215\203Ã·\002Ã½Ã¿\211D$\004\215\203xÃ¦Ã¼Ã¿\211\004$Ã¨Â£&lt;Ã¿Ã¿\203Ã„\f[^_]Ãƒ\215Â´&amp;
	filter = (EGwFilter *) 0x41642128
	time_interval = 1097081160
	temp = {year = 1088966420 month = 1139879208 day = 1097081080 
  hour = 1077239816 minute = 1097081232 second = 1083995708 
  is_utc = 1097081096 is_date = 1077308396 is_daylight = 1139879208 
  zone = 0x43f1c3a8}
	done = 1077239856
	cursor = -4
	tm = (struct tm *) 0x8058000
	current_time = 1139802184
	needs_to_get = 1139802128
#13 0x40e79e57 in get_deltas (handle=0x8089828)
    at e-cal-backend-groupwise.c:256
	cbgw = (ECalBackendGroupwise *) 0x8089828
	priv = (ECalBackendGroupwisePrivate *) 0x8093eb0
	cnc = (EGwConnection *) 0x80a5178
	cache = (ECalBackendCache *) 0x43f0b8d0
	status = 1083610122
	kind = ICAL_VTODO_COMPONENT
	item_list = (GList *) 0x0
	total_list = (GList *) 0x0
	l = (GList *) 0x1
	cache_keys = (GSList *) 0x0
	uid_array = (GPtrArray *) 0x805d3e4
	comp_str = 0x40a10d17 \201ÃƒÃ\202
	time_string = 0x0
	t_str = Ã„\210\221@\020\000Ã°C\220ÂºÃ°CÃˆ\212Â²@
\000\000\000hbÃ²C\214Ã—\004\b\210~\221@Ã€?\t\by\000\000\000H#dA\ap\220@Ã€\210\221@\020\000Ã°CÃ¸Â¦\024D&lt;v\234@Ã¸Â¦\024DÃ€?\t\bÃ€\210\221@\210~\221@Ã¸Â¦\024DÃ€?\t\bx#dAT\210\220@\000h\b\b
	serv_time = 0x40987764 \215Â¶
	connecting = {runtime_mutex = 0x0 static_mutex = {
    pad =
\002\000\000\000\000\000\000\000Ãža\000\000\000\000\000\000\001\000\000\000\000\000\000
dummy_double = 9.8813129168249309e-324 
    dummy_pointer = 0x2 dummy_long = 2}}
	time_interval_string = 0x41642318 H#dA\ap\220@Ã€\210\221@\020
	key = 0x40e84f14 attempts
	attempts = 0x0
	position = 0x409188c0 
	filter = (EGwFilter *) 0x4419d058
	time_interval = 1139802128
	temp = {year = 1085480948 month = 1139802128 day = 1140846088 
  hour = 1085442760 minute = 1084749515 second = 1139802128 
  is_utc = 1139887304 is_date = 1139802128 is_daylight = 1085480948 
  zone = 0x43f00010}
	done = 0
	cursor = 0
	tm = (struct tm *) 0x43f00010
	current_time = 1084749515
	needs_to_get = 0
#14 0x40e7b480 in cache_init (cbgw=0x8089828) at e-cal-backend-groupwise.c:693
	cache_items = (GList *) 0x8058000
	l = (GList *) 0x0
	priv = (ECalBackendGroupwisePrivate *) 0x8093eb0
	cnc_status = E_GW_CONNECTION_STATUS_OK
	kind = ICAL_VTODO_COMPONENT
	opts = (EGwSendOptions *) 0x40a10d17
	time_interval_string = 0x0
	time_interval = 600000
#15 0x40988469 in g_thread_create_full () from /opt/gnome/lib/libglib-2.0.so.0
No symbol table info available.
#16 0x40a0faa7 in start_thread () from /lib/tls/libpthread.so.0
No symbol table info available.
#17 0x40ad6c2e in clone () from /lib/tls/libc.so.6
No symbol table info available.
Thread 1 (Thread 1085519424 (LWP 24968)):
#0  0xffffe410 in ?? ()
No symbol table info available.
#1  0x00000001 in ?? ()
No symbol table info available.
#2  0x00000000 in ?? ()
No symbol table info available.
#3  0xbfffe380 in ?? ()
No symbol table info available.
#4  0x40aa519b in __waitpid_nocancel () from /lib/tls/libc.so.6
No symbol table info available.
#5  0x40a50c68 in do_system () from /lib/tls/libc.so.6
No symbol table info available.
#6  0x40a50ff0 in system () from /lib/tls/libc.so.6
No symbol table info available.
#7  0x40a1566d in system () from /lib/tls/libpthread.so.0
No symbol table info available.
#8  0x0804b7c0 in gnome_segv_handler (signo=11) at server.c:109
	gnome_segv_path = 0x804c79c /opt/gnome/lib/libgnomeui/gnome_segv2
	in_segv = 1
	exec = 0x4190ca78 /opt/gnome/lib/libgnomeui/gnome_segv2
\/opt/gnome/libexec/evolution-data-server-1.4\ 11 \1.3.6\
#9  
No symbol table info available.
#10 0xffffe410 in ?? ()
No symbol table info available.
#11 0xbfffe818 in ?? ()
No symbol table info available.
#12 0x00000002 in ?? ()
No symbol table info available.
#13 0x00000000 in ?? ()
No symbol table info available.
#14 0x40ae27fe in __lll_mutex_lock_wait () from /lib/tls/libc.so.6
No symbol table info available.
#15 0x40a827a5 in _L_mutex_lock_4303 () from /lib/tls/libc.so.6
No symbol table info available.
#16 0x00000002 in ?? ()
No symbol table info available.
#17 0x00000007 in ?? ()
No symbol table info available.
#18 0x4032853c in ?? () from /opt/gnome/lib/libecal-1.2.so.3
No symbol table info available.
#19 0x419bd738 in ?? ()
No symbol table info available.
#20 0xbfffed60 in ?? ()
No symbol table info available.
#21 0xbfffe848 in ?? ()
No symbol table info available.
#22 0x40300d2a in set_tz (tzid=0x80b7420 TZ=UTC) at icaltime.c:322
	old_tz = 0x419bd738 xÂ§ÃµC\220\214\b\b\020
	old_tz_copy = 0x4032853c Ã´\020\t
	new_tz = 0x7 
#23 0x40300d2a in set_tz (tzid=0x403244a7 UTC) at icaltime.c:322
	old_tz = 0x80a2873 UTC
	old_tz_copy = 0x419ba7a0 TZ=UTC
	new_tz = 0x41965630 TZ=UTC
#24 0x40300ebb in icaltime_as_timet_with_zone (tt=
      {year = 2005 month = 8 day = 3 hour = 11 minute = 49 second = 30
is_utc = 0 is_date = 0 is_daylight = 0 zone = 0x0} zone=0x40336780)
    at icaltime.c:402
	utc_zone = (icaltimezone *) 0x40336780
	stm = {tm_sec = 30 tm_min = 49 tm_hour = 11 tm_mday = 3 
  tm_mon = 7 tm_year = 105 tm_wday = 0 tm_yday = 0 tm_isdst = -1 
  tm_gmtoff = 0 tm_zone = 0x0}
	t = 1123093800
	old_tz = 0x419ba7a0 TZ=UTC
	local_tt = {year = 2005 month = 8 day = 3 hour = 11 minute = 49 
  second = 30 is_utc = 0 is_date = 0 is_daylight = 0 zone = 0x0}
#25 0x402dfe3d in time_from_isodate (str=0x419a4560 20050803T114930Z)
    at e-cal-time-util.c:635
	tt = {year = 2005 month = 8 day = 3 hour = 11 minute = 49 
  second = 30 is_utc = 0 is_date = 0 is_daylight = 0 zone = 0x0}
	utc_zone = (icaltimezone *) 0x40336780
	len = 16
	i = 16
#26 0x40283039 in e_cal_backend_sexp_func_make_time (esexp=0x4190b2f0 argc=1 
    argv=0xbfffe9c0 data=0x419bd738) at e-cal-backend-sexp.c:117
	str = 0x419a4560 20050803T114930Z
	t = 1140883448
	result = (ESExpResult *) 0x8
#27 0x4035d135 in e_sexp_term_eval (f=0x4190b2f0 t=0x41945df0) at e-sexp.c:710
	r = (struct _ESExpResult *) 0x0
	i = 1
	argv = (struct _ESExpResult **) 0xbfffe9c0
#28 0x4035d0ed in e_sexp_term_eval (f=0x4190b2f0 t=0x41945d00) at e-sexp.c:706
	r = (struct _ESExpResult *) 0x0
	i = 0
	argv = (struct _ESExpResult **) 0xbfffea20
#29 0x4035e286 in e_sexp_eval (f=0x4190b2f0) at e-sexp.c:1304
No locals.
#30 0x4028448d in e_cal_backend_sexp_match_comp (sexp=0x419a7f80 
    comp=0x43f5a778 backend=0x8088c90) at e-cal-backend-sexp.c:1045
	r = (ESExpResult *) 0x40e8616c
	retval = 1
#31 0x40e7d08b in e_cal_backend_groupwise_get_object_list (backend=0x8088c90 
    cal=0x0 
    sexp=0x80ffe60 (has-alarms-in-range? (make-time \20050803T114930Z\)
(make-time \20050803T183000Z\)) objects=0xbfffeb34)
    at e-cal-backend-groupwise.c:1426
	comp = (ECalComponent *) 0x43f5a778
	cbgw = (ECalBackendGroupwise *) 0x8088c90
	priv = (ECalBackendGroupwisePrivate *) 0x8088090
	components = (GList *) 0x419ef180
	l = (GList *) 0x419ef0cc
	cbsexp = (ECalBackendSExp *) 0x419a7f80
	search_needed = 1
#32 0x40e7d1c9 in e_cal_backend_groupwise_start_query (backend=0x8088c90 
    query=0x81b4540) at e-cal-backend-groupwise.c:1456
	status = 3221220512
	cbgw = (ECalBackendGroupwise *) 0x8088c90
	priv = (ECalBackendGroupwisePrivate *) 0x8088090
	objects = (GList *) 0x0
#33 0x4027edab in e_cal_backend_start_query (backend=0x8088c90 
    query=0x81b4540) at e-cal-backend.c:691
No locals.
#34 0x4028cb45 in impl_EDataCalView_start (servant=0x81b4554 ev=0xbfffed60)
    at e-data-cal-view.c:248
	query = (EDataCalView *) 0x81b4540
	priv = (EDataCalViewPrivate *) 0x80cb9a0
	l = (GList *) 0x40a110c0
#35 0x402791cc in _ORBIT_ske</t>
  </si>
  <si>
    <t>GNOME-VFS-97548</t>
  </si>
  <si>
    <t>CVS HEAD gnome-vfs fails to build - cruft in Makefile.am libgnomevfs/Makefile.am</t>
  </si>
  <si>
    <t>libgnomevfs/Makefile.am references $(topdir)/gob/src/gob2 which isn't
included in the repository for gnome-vfs. Maybe this needs to simply
reference the 'gob2' executable. Changing $(topdir)/gob/src/gob2 to gob2
fixed the build for me.
Also the top level Makefile.am has an entry in SUBDIRS for 'gob' which
isn't included in the repo. Again delete this entry and the build works.</t>
  </si>
  <si>
    <t>GDM-101794</t>
  </si>
  <si>
    <t>Remove unnecessary markup from messages in gdm</t>
  </si>
  <si>
    <t>#: gui/gdmcomm.c:395 gui/gdmphotosetup.c:68
msgid 
GDM (The GNOME Display Manager) is not running.\n
\n
You might in fact be using a different display manager such as KDM (KDE 
Display Manager or xdm).\n
If you still wish to use this feature either start GDM your self or ask 
your system administrator to start GDM.
#: gui/gdmsetup-strings.c:43
msgid Preview:
#: gui/gdmsetup-strings.c:45
msgid Description:
#: gui/gdmsetup-strings.c:46
msgid Author:
This use of markup inside messages marked for translation is totally
unnecessary and a problem for the translation process. For details see
the problem description in bug 96836. Please move the markup outside of the
gettext calls.</t>
  </si>
  <si>
    <t>EVOLUTION-239089</t>
  </si>
  <si>
    <t>IMAP server timeout -&gt; Evolution hangs</t>
  </si>
  <si>
    <t xml:space="preserve">Package: Evolution
Priority: Major
Version: 1.0.8
Synopsis: IMAP server timeout -&gt; Evolution hangs
Bugzilla-Product: Evolution
Bugzilla-Component: Mailer
Description:
Description of Problem:
The IMAP server that I connect to disconnects me after a period of 
inactivity.  If I try to copy messages to or from the IMAP folders 
Evolution hangs.
Steps to reproduce the problem:
1. Connect to IMAP
2. Wait a period of IMAP inactivity sufficient to be automatically
disconnected
3. Try to move messages to/from an IMAP folder
Actual Results:
Evolution's IMAP part just sits there waiting for a response from the
server
that will never come.
Expected Results:
Evolution notices the server has not responded in a period of time and
tries to reconnect perhaps with a popup window asking whether you 
want to reconnect or not.
How often does this happen?
Every time I get disconnected automatically by my IMAP server which is
almost every time I use Evolution unless I am exceedingly quick.
Additional Information:
Sometimes it behaves worse than other times and I have to manually kill
the main evolution process.
Unknown reporter: claude.heiland-allen@lincoln.oxford.ac.uk changed to bugbuddy-import@ximian.com.
Setting qa contact to the default for this product.
   This bug either had no qa contact or an invalid one.
</t>
  </si>
  <si>
    <t>claude.heiland-allen</t>
  </si>
  <si>
    <t>EVOLUTION-205950</t>
  </si>
  <si>
    <t>EDayView - top canvas isn't shrinking properly</t>
  </si>
  <si>
    <t>EDayView - the top canvas isn't shrinking properly when there are no events
in it.</t>
  </si>
  <si>
    <t>GNUMERIC-94641</t>
  </si>
  <si>
    <t>Closing xls file</t>
  </si>
  <si>
    <t xml:space="preserve">Package: Gnumeric
Severity: normal
Version: 1.0.5
Synopsis: Closing xls file
Bugzilla-Product: Gnumeric
Bugzilla-Component: Main System
Description:
Closed a complicated xls file that I was working on but I did not save i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14596)]
0x420b48a9 in wait4 () from /lib/i686/libc.so.6
#0  0x420b48a9 in wait4 () from /lib/i686/libc.so.6
#1  0x4213030c in __DTOR_END__ () from /lib/i686/libc.so.6
#2  0x40829ff8 in gnome_segv_handle () from /usr/lib/libgnomeui.so.32
#3  
#4  0x08090013 in add_range_dep ()
#5  0x080901f3 in handle_cell_range_deps ()
#6  0x080902fc in handle_value_deps ()
#7  0x080903a7 in handle_tree_deps ()
#8  0x08090425 in handle_tree_deps ()
#9  0x08090363 in handle_tree_deps ()
#10 0x080903ce in handle_tree_deps ()
#11 0x08090425 in handle_tree_deps ()
#12 0x080903ce in handle_tree_deps ()
#13 0x08090425 in handle_tree_deps ()
#14 0x0809037f in handle_tree_deps ()
#15 0x080903ce in handle_tree_deps ()
#16 0x0809044d in handle_tree_deps ()
#17 0x080905e8 in dependent_link ()
#18 0x08094275 in expr_name_link_deps ()
#19 0x08094db5 in expr_name_set_expr ()
#20 0x40abb0d1 in g_hash_table_foreach () from /usr/lib/libglib-1.2.so.0
#21 0x080910b9 in do_deps_destroy ()
#22 0x080911d0 in workbook_deps_destroy ()
#23 0x080fa748 in workbook_destroy ()
#24 0x409dbd91 in gtk_marshal_NONE__NONE () from /usr/lib/libgtk-1.2.so.0
#25 0x40a0e75d in gtk_signal_real_emit () from /usr/lib/libgtk-1.2.so.0
#26 0x40a0c4d5 in gtk_signal_emit () from /usr/lib/libgtk-1.2.so.0
#27 0x409eeed8 in gtk_object_shutdown () from /usr/lib/libgtk-1.2.so.0
#28 0x409eee77 in gtk_object_destroy () from /usr/lib/libgtk-1.2.so.0
#29 0x409f11d4 in gtk_object_unref () from /usr/lib/libgtk-1.2.so.0
#30 0x08105611 in workbook_close_if_user_permits ()
#31 0x08105798 in wbcg_close_control ()
#32 0x40133703 in impl_Bonobo_UIComponent_execVerb ()
   from /usr/lib/libbonobox.so.2
#33 0x40047746 in Bonobo_UIComponent_execVerb () from /usr/lib/libbonobo.so.2
#34 0x4013a200 in real_exec_verb () from /usr/lib/libbonobox.so.2
#35 0x4013a3f6 in impl_emit_verb_on () from /usr/lib/libbonobox.so.2
#36 0x409dbc68 in gtk_marshal_NONE__POINTER () from /usr/lib/libgtk-1.2.so.0
#37 0x40a0e75d in gtk_signal_real_emit () from /usr/lib/libgtk-1.2.so.0
#38 0x40a0c4d5 in gtk_signal_emit () from /usr/lib/libgtk-1.2.so.0
#39 0x4013c628 in bonobo_ui_engine_emit_verb_on_w ()
   from /usr/lib/libbonobox.so.2
#40 0x401415b1 in exec_verb_cb () from /usr/lib/libbonobox.so.2
#41 0x409dbd91 in gtk_marshal_NONE__NONE () from /usr/lib/libgtk-1.2.so.0
#42 0x40a0f3e6 in gtk_handlers_run () from /usr/lib/libgtk-1.2.so.0
#43 0x40a0e71d in gtk_signal_real_emit () from /usr/lib/libgtk-1.2.so.0
#44 0x40a0c4d5 in gtk_signal_emit () from /usr/lib/libgtk-1.2.so.0
#45 0x40a46c90 in gtk_widget_activate () from /usr/lib/libgtk-1.2.so.0
#46 0x409e4be9 in gtk_menu_shell_activate_item () from /usr/lib/libgtk-1.2.so.0
#47 0x409e3d42 in gtk_menu_shell_button_release ()
   from /usr/lib/libgtk-1.2.so.0
#48 0x409dba9c in gtk_marshal_BOOL__POINTER () from /usr/lib/libgtk-1.2.so.0
#49 0x40a0e75d in gtk_signal_real_emit () from /usr/lib/libgtk-1.2.so.0
#50 0x40a0c4d5 in gtk_signal_emit () from /usr/lib/libgtk-1.2.so.0
#51 0x40a46b49 in gtk_widget_event () from /usr/lib/libgtk-1.2.so.0
#52 0x409db9f5 in gtk_propagate_event () from /usr/lib/libgtk-1.2.so.0
#53 0x409daa1f in gtk_main_do_event () from /usr/lib/libgtk-1.2.so.0
#54 0x40a8cd6f in gdk_event_dispatch () from /usr/lib/libgdk-1.2.so.0
#55 0x40abe773 in g_main_dispatch () from /usr/lib/libglib-1.2.so.0
#56 0x40abed39 in g_main_iterate () from /usr/lib/libglib-1.2.so.0
#57 0x40abeeec in g_main_run () from /usr/lib/libglib-1.2.so.0
#58 0x409da2e3 in gtk_main () from /usr/lib/libgtk-1.2.so.0
#59 0x080ae5ea in main ()
#60 0x42017589 in __libc_start_main () from /lib/i686/libc.so.6
#0  0x420b48a9 in wait4 () from /lib/i686/libc.so.6
No symbol table info available.
#1  0x4213030c in __DTOR_END__ () from /lib/i686/libc.so.6
No symbol table info available.
#2  0x40829ff8 in gnome_segv_handle () from /usr/lib/libgnomeui.so.32
No symbol table info available.
#3  
No symbol table info available.
#4  0x08090013 in add_range_dep ()
No symbol table info available.
#5  0x080901f3 in handle_cell_range_deps ()
No symbol table info available.
#6  0x080902fc in handle_value_deps ()
No symbol table info available.
#7  0x080903a7 in handle_tree_deps ()
No symbol table info available.
------- Bug moved to this database by unknown@bugzilla.gnome.org 2002-10-01 20:23 -------
The original reporter (ragon@bellsouth.net) of this bug does not have an account here.
Reassigning to the exporter unknown@bugzilla.gnome.org.
Reassigning to the default owner of the component jody@gnome.org.
</t>
  </si>
  <si>
    <t>ragon</t>
  </si>
  <si>
    <t>EVINCE-307697</t>
  </si>
  <si>
    <t>hide empty progress label</t>
  </si>
  <si>
    <t>When the progress label in the fonts properties tab is empty the empty space
under the treeview looks bad. The label should be hidden when not needed. Patch
follows.</t>
  </si>
  <si>
    <t>GTKHTML-215789</t>
  </si>
  <si>
    <t>Need better widget for picking spell-checking language</t>
  </si>
  <si>
    <t>Currently if you wish to switch the language you are using
to spell check a message you are composing you have to 
go to the html viewer cappletand enter a two letter code
representing the language you want to use. This doesn't give
the user a good picture of what choices are available.  
This is not very user friendly. I'd recommend using 
either a combo box (in which the user can type her preferred
language into the combo entry or select one from the list
) or an option menu.
Thoughts?</t>
  </si>
  <si>
    <t>GENERAL-326008</t>
  </si>
  <si>
    <t>GENERAL</t>
  </si>
  <si>
    <t>Need a lib providing common functionality for singleton apps</t>
  </si>
  <si>
    <t>Please describe the problem:
I have an app that uses bonobo to only run one instance. If I run my app close
it (which just hides the window) and then run the app again it does not come to
the front it is just strobed in the bar.  I am calling gtk_widget_grab_focus()
and then gtk_window_present_with_time() on the window. I am under the impression
that this should bring the window to the front.
The attached file demonstrates the issue.
NOTE â€“ It will come to the front if you do not do anything with this window on
initial launch ie just cover it with another window. As soon as you click the
button or close it though from then on it will not come to the front on relaunch.
Steps to reproduce:
Actual results:
Expected results:
Does this happen every time?
Yes
Other information:</t>
  </si>
  <si>
    <t>SEAHORSE-418979</t>
  </si>
  <si>
    <t>Ambiguous strings for translation</t>
  </si>
  <si>
    <t>Please describe the problem:
The following strings from the .po file are ambiguous wrong or should otherwise have comments attached.
What is the meaning of this string?
#: ../agent/seahorse-agent-main.c:53
msgid Print variables in for a C type shell
Comment about context would be nice
#: ../libseahorse/seahorse-add-keyserver.glade.h:7
msgid initial temporary item
Is key id within the tag supposed to be translated? Is there a markup error?
#: ../libseahorse/seahorse-notification.c:601
# c-format fuzzy
msgid Signed by  expired on %s.
Find keys using a specific search option or find only keys using e.g. a particular encryption type?
#: ../libseahorse/seahorse-prefs.glade.h:26
msgid _Find Keys Using:
Please designate a context
#: ../libseahorse/seahorse-secure-entry.c:287
msgid Has Frame
What does this mean?
#: ../libseahorse/seahorse-secure-entry.c:287
msgid FALSE removes outside bevel from entry
Is this past tense of decrypting text or does it refer to a block of text which has been decrypted?
#: ../plugins/applet/seahorse-applet.c:613
msgid Decrypted Text
Verb or noun?
#: ../src/seahorse-gkeyring-item-properties.glade.h:12
msgid [Type here]
Verb or noun?
#: ../src/seahorse-gkeyring-item-properties.glade.h:13
msgid [Use here]
Verb or noun?
#: ../src/seahorse-key-manager.c:1207
msgid _Trust
Placeholder?
#: ../src/seahorse-pgp-private-key-properties.glade.h:41
#: ../src/seahorse-pgp-public-key-properties.glade.h:33
msgid This key expired on: (placeholder)
Verb or noun?
#: ../src/seahorse-ssh-key-properties.glade.h:10
msgid Trust
Should the words in quotation marks be translated?
#: ../data/seahorse.schemas.in.h:16
msgid 
If set to 'gnome' uses gnome-keyring to cache passwords. When set to 
'internal' uses internal cache.
Should 'false' be translated?
#: ../data/seahorse.schemas.in.h:26
msgid 
Set to 'false' to disable display of the cache reminder in the notification 
area of your panel.
Should quoted expressions be translated? (I suppose not but some translators will do it and then there'll be trouble)
#: ../data/seahorse.schemas.in.h:33
msgid 
Specify the column to sort the recipients window by. Columns are: 'name' and 
'id'. Put a '-' in front of the column name to sort in descending order.
Steps to reproduce:
Actual results:
Expected results:
Does this happen every time?
Other information:</t>
  </si>
  <si>
    <t>asklarsen</t>
  </si>
  <si>
    <t>GTK+-73709</t>
  </si>
  <si>
    <t>XSettings font property changes have no effect</t>
  </si>
  <si>
    <t>The XSettings for the default font only seem to be used when a program
starts up.
This being the case how do you set the font used by the XSettings manager?
It can't init the settings until after gtk_init and by then it's too late!
Also it would be nice to have other applications update immediately as
they do when changing the font via the rc files...</t>
  </si>
  <si>
    <t>EOG-83399</t>
  </si>
  <si>
    <t>EOG does not work if prefix is different to bonoboui prefix</t>
  </si>
  <si>
    <t>If EOG is installed in one prefix and bonoboui is in another the
eog-shell.xml file cannot be loaded.
The following trivial patch fixes this.</t>
  </si>
  <si>
    <t>RHYTHMBOX-127333</t>
  </si>
  <si>
    <t>Crashes when switching from radio search to library</t>
  </si>
  <si>
    <t>Rb crashes (segfaults) if you use the search feature in the Radio list and
try to switch back to the ordinary Library list when there is still text in
the search textbox.</t>
  </si>
  <si>
    <t>LIBXSLT-114377</t>
  </si>
  <si>
    <t>weird func:result/xsl:variable/exsl:node-set interaction</t>
  </si>
  <si>
    <t>[This should be for v1.0.30 but that is not currently an option]
Below is a reduced testcase of what I was trying to accomplish with 
:
&lt;xsl:stylesheet version=1.0
xmlns:xsl=http://www.w3.org/1999/XSL/Transform
xmlns:exsl=http://exslt.org/common
xmlns:func=http://exslt.org/functions
xmlns:my=http://www.xontech.com/functions
               extension-element-prefixes=func&gt;
               &lt;xsl:variable name=test-node select=exsl:node-set
($test)/*/&gt;
I ran it with 'xsltproc test.xslt test.xslt' and the result is a very 
strange element name and namespace that appear to come from invalid memory 
reads.
Using libxml 20507 libxslt 10030 and libexslt 720
xsltproc was compiled against libxml 20507 libxslt 10030 and libexslt 720
libxslt 10030 was compiled against libxml 20507
libexslt 720 was compiled against libxml 20507
In an attempt to further reduce the testcase I just noticed the removing 
the extra step with the second  in my:check() seems to work 
fine (i.e. ).</t>
  </si>
  <si>
    <t>junkaddr</t>
  </si>
  <si>
    <t>BEAGLE-166694</t>
  </si>
  <si>
    <t>Im Logger does not watch for ~/.gaim or ~/.gaim/logs to appear if non-existant</t>
  </si>
  <si>
    <t>Please describe the problem:
When starting beagle if ~/.gaim or ~/.gaim/logs does not exist then the
GaimLogQueryable class just returns rather than setting up watches for these
directories.
This is a problem that it noted as a FIXME in the code.
Steps to reproduce:
1. mv ~/.gaim ~/.gaimbackup
2. start beagle
3. start gaim and login to a server
4. setup logging in the gaim preferences
5. send IM to anybody
Actual results:
The newley created ~/.gaim/logs directory is not indexed.
Expected results:
The ~/.gaim/logs directory should be indexed.
Does this happen every time?
yes
Other information:
I will file a patch after submitting this bug</t>
  </si>
  <si>
    <t>robbie.vangorkom</t>
  </si>
  <si>
    <t>BANSHEE-331676</t>
  </si>
  <si>
    <t>Playing CD tracks while importing shouldn't be possible</t>
  </si>
  <si>
    <t>...at least by default. Playing a CD track while importing anouther track from the CD drives the drive crazy resulting the current track to play with huge gaps and slow ripping.</t>
  </si>
  <si>
    <t>amaechler</t>
  </si>
  <si>
    <t>EVOLUTION-269865</t>
  </si>
  <si>
    <t>Crash: Cannot import a Mac OS X Addressbook vCard</t>
  </si>
  <si>
    <t xml:space="preserve">Distribution: Unknown
Package: Evolution
Priority: Normal
Version: GNOME2.6. 1.4.2
Gnome-Distributor: Terra Soft Solutions Inc
Synopsis: Cannot import a Mac OS X Addressbook vCard
Bugzilla-Product: Evolution
Bugzilla-Component: Importers
Bugzilla-Version: 1.4.2
BugBuddy-GnomeVersion: 2.0 (2.6.0)
Description:
Description of the crash:
Well I Cannot import a Mac OS X Addressbook vCard and I suspect the
reason being line breaks. I translated the file into straight unicode
but that didn't work either. I imagine I just need to fix the line
breaks but It should be implemented anyway.
Steps to reproduce the crash:
1. In mac os x export an AddressBook vCard
2. In Evolution import it.
3. It crashes.
Expected Results:
Guess.
How often does this happen?
Every time.
Additional Information:
Debugging Information:
Backtrace was generated from '/usr/bin/evolution'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812466400 (LWP 2990)]
[New Thread 850320160 (LWP 3017)]
[Thread debugging using libthread_db enabled]
[New Thread 812466400 (LWP 2990)]
[New Thread 850320160 (LWP 3017)]
[New Thread 841816864 (LWP 3007)]
[New Thread 833415968 (LWP 3006)]
[New Thread 825027360 (LWP 3005)]
[Thread debugging using libthread_db enabled]
[New Thread 812466400 (LWP 2990)]
[New Thread 850320160 (LWP 3017)]
0x0fc4e2d8 in __waitpid_nocancel () from /lib/tls/libpthread.so.0
#0  0x0fc4e2d8 in __waitpid_nocancel () from /lib/tls/libpthread.so.0
#1  0x0f68fb60 in gnome_init_with_popt_table ()
   from /usr/lib/libgnomeui-2.so.0
#2  0x100548f4 in main ()
Thread 5 (Thread 825027360 (LWP 3005)):
#0  0x0fc49264 in pthread_cond_wait@@GLIBC_2.3.2 ()
   from /lib/tls/libpthread.so.0
No symbol table info available.
#1  0x0f7d5cb4 in e_msgport_wait () from
/usr/lib/evolution/1.4/libeutil.so.0
No symbol table info available.
#2  0x0f7d61b8 in e_msgport_reply () from
/usr/lib/evolution/1.4/libeutil.so.0
No symbol table info available.
#3  0x0fc4616c in start_thread () from /lib/tls/libpthread.so.0
No symbol table info available.
#4  0x30629638 in clone () from /lib/tls/libc.so.6
No symbol table info available.
Thread 4 (Thread 833415968 (LWP 3006)):
#0  0x0fc49264 in pthread_cond_wait@@GLIBC_2.3.2 ()
   from /lib/tls/libpthread.so.0
No symbol table info available.
#1  0x0f7d5cb4 in e_msgport_wait () from
/usr/lib/evolution/1.4/libeutil.so.0
No symbol table info available.
#2  0x0f7d61b8 in e_msgport_reply () from
/usr/lib/evolution/1.4/libeutil.so.0
No symbol table info available.
#3  0x0fc4616c in start_thread () from /lib/tls/libpthread.so.0
No symbol table info available.
#4  0x30629638 in clone () from /lib/tls/libc.so.6
No symbol table info available.
Thread 3 (Thread 841816864 (LWP 3007)):
#0  0x0fc49264 in pthread_cond_wait@@GLIBC_2.3.2 ()
   from /lib/tls/libpthread.so.0
No symbol table info available.
#1  0x0f7d5cb4 in e_msgport_wait () from
/usr/lib/evolution/1.4/libeutil.so.0
No symbol table info available.
#2  0x0f7d61b8 in e_msgport_reply () from
/usr/lib/evolution/1.4/libeutil.so.0
No symbol table info available.
#3  0x0fc4616c in start_thread () from /lib/tls/libpthread.so.0
No symbol table info available.
#4  0x30629638 in clone () from /lib/tls/libc.so.6
No symbol table info available.
Thread 2 (Thread 850320160 (LWP 3017)):
#0  0x0fc49264 in pthread_cond_wait@@GLIBC_2.3.2 ()
   from /lib/tls/libpthread.so.0
No symbol table info available.
#1  0x0f7d5cb4 in e_msgport_wait () from
/usr/lib/evolution/1.4/libeutil.so.0
No symbol table info available.
#2  0x0f7d61b8 in e_msgport_reply () from
/usr/lib/evolution/1.4/libeutil.so.0
No symbol table info available.
#3  0x0fc4616c in start_thread () from /lib/tls/libpthread.so.0
No symbol table info available.
#4  0x30629638 in clone () from /lib/tls/libc.so.6
No symbol table info available.
Thread 1 (Thread 812466400 (LWP 2990)):
#0  0x0fc4e2d8 in __waitpid_nocancel () from /lib/tls/libpthread.so.0
No symbol table info available.
#1  0x0f68fb60 in gnome_init_with_popt_table ()
   from /usr/lib/libgnomeui-2.so.0
No symbol table info available.
#2  0x100548f4 in main ()
No symbol table info available.
#0  0x0fc4e2d8 in __waitpid_nocancel () from /lib/tls/libpthread.so.0
Unknown reporter: felixj@shaw.ca changed to bugbuddy-import@ximian.com.
Setting qa contact to the default for this product.
   This bug either had no qa contact or an invalid one.
</t>
  </si>
  <si>
    <t>felixj</t>
  </si>
  <si>
    <t>RHYTHMBOX-334384</t>
  </si>
  <si>
    <t>Rhythmbox crashes when switching from library to playlist whilst playing song</t>
  </si>
  <si>
    <t>Steps to reproduce:
1. Start rhythmbox in library view
2. Play a song
3. Switch to 'static' playlist
Stack trace:
Backtrace was generated from '/usr/bin/rhythmbox'
Using host libthread_db library /lib/libthread_db.so.1.
[Thread debugging using libthread_db enabled]
[New Thread -1209047360 (LWP 23522)]
[New Thread -1263539280 (LWP 23539)]
[New Thread -1257243728 (LWP 23536)]
[New Thread -1234031696 (LWP 23525)]
[New Thread -1223541840 (LWP 23524)]
0x007ba402 in ?? ()
#0  0x007ba402 in ?? ()
#1  0x00a64fbb in __waitpid_nocancel () from /lib/libpthread.so.0
#2  0x06866080 in libgnomeui_module_info_get () from
/usr/lib/libgnomeui-2.so.0
#3  
#4  0x007ba402 in ?? ()
#5  0x009151f8 in raise () from /lib/libc.so.6
#6  0x00916948 in abort () from /lib/libc.so.6
#7  0x063ec662 in g_logv () from /usr/lib/libglib-2.0.so.0
#8  0x063ec696 in g_log () from /usr/lib/libglib-2.0.so.0
#9  0x063ec702 in g_assert_warning () from /usr/lib/libglib-2.0.so.0
#10 0x080b1614 in rhythmdb_query_model_do_insert (model=0xb286e40 
    entry=0xa56c9a8 index=-1) at rhythmdb-query-model.c:1177
#11 0x080b28eb in rhythmdb_query_model_set_property (object=0xb286e40 
    prop_id=10 value=0xbf823b64 pspec=0xa37ee48)
    at rhythmdb-query-model.c:496
#12 0x00b79536 in g_object_set_valist () from
/usr/lib/libgobject-2.0.so.0
#13 0x00b797ba in g_object_set () from /usr/lib/libgobject-2.0.so.0
#14 0x0809a964 in rb_static_playlist_source_do_query (source=)
    at rb-static-playlist-source.c:304
#15 0x0809ab19 in impl_search (source=0xad21a00 search_text=)
    at rb-static-playlist-source.c:288
#16 0x08089eb8 in rb_source_search (source=0xad21a00 text=0xacbdf30
)
    at rb-source.c:517
#17 0x08078449 in rb_source_header_search_cb (search=0xa363d98 
    text=0xacbdf30  header=0xa366858) at rb-source-header.c:360
#18 0x00b7e963 in g_cclosure_marshal_VOID__STRING ()
   from /usr/lib/libgobject-2.0.so.0
#19 0x00b72ba8 in g_closure_invoke () from /usr/lib/libgobject-2.0.so.0
#20 0x00b80fa5 in g_signal_stop_emission () from
/usr/lib/libgobject-2.0.so.0
#21 0x00b827d2 in g_signal_emit_valist () from
/usr/lib/libgobject-2.0.so.0
#22 0x00b82b43 in g_signal_emit () from /usr/lib/libgobject-2.0.so.0
#23 0x080d0004 in rb_search_entry_timeout_cb (entry=0xa363d98)
    at rb-search-entry.c:201
#24 0x063e4eba in g_main_context_wakeup () from
/usr/lib/libglib-2.0.so.0
#25 0x063e33b0 in g_main_context_dispatch () from
/usr/lib/libglib-2.0.so.0
#26 0x063e63a6 in g_main_context_check () from
/usr/lib/libglib-2.0.so.0
#27 0x063e66c8 in g_main_loop_run () from /usr/lib/libglib-2.0.so.0
#28 0x0677a625 in bonobo_main () from /usr/lib/libbonobo-2.so.0
#29 0x0806a750 in main (argc=1 argv=0xbf8246b4) at main.c:398
Thread 5 (Thread -1223541840 (LWP 23524)):
#0  0x007ba402 in ?? ()
No symbol table info available.
#1  0x00a61a1c in pthread_cond_timedwait@@GLIBC_2.3.2 ()
   from /lib/libpthread.so.0
No symbol table info available.
#2  0x00b645dc in ?? () from /usr/lib/libgthread-2.0.so.0
No symbol table info available.
#3  0x063cc9f9 in g_async_queue_push () from /usr/lib/libglib-2.0.so.0
No symbol table info available.
#4  0x063ccca8 in g_async_queue_timed_pop () from
/usr/lib/libglib-2.0.so.0
No symbol table info available.
#5  0x080a5f79 in action_thread_main (db=0xa314e38) at rhythmdb.c:1774
	result = 
Thread 4 (Thread -1234031696 (LWP 23525)):
#0  0x007ba402 in ?? ()
No symbol table info available.
#1  0x009adcec in poll () from /lib/libc.so.6
No symbol table info available.
#2  0x063e61f9 in g_main_context_check () from
/usr/lib/libglib-2.0.so.0
No symbol table info available.
#3  0x063e66c8 in g_main_loop_run () from /usr/lib/libglib-2.0.so.0
No symbol table info available.
#4  0x068e23de in link_thread_io_context () from
/usr/lib/libORBit-2.so.0
No symbol table info available.
#5  0x063ff864 in g_static_private_free () from
/usr/lib/libglib-2.0.so.0
No symbol table info available.
#6  0x00a5fb80 in start_thread () from /lib/libpthread.so.0
No symbol table info available.
#7  0x009b7dee in clone () from /lib/libc.so.6
No symbol table info available.
Thread 3 (Thread -1257243728 (LWP 23536)):
#0  0x007ba402 in ?? ()
No symbol table info available.
#1  0x00a617a6 in pthread_cond_wait@@GLIBC_2.3.2 () from
/lib/libpthread.so.0
No symbol table info available.
#2  0x03eb635b in gst_queue_get_type () from
/usr/lib/libgstreamer-0.8.so.1
No symbol table info available.
#3  0x03eaf719 in gst_pad_call_chain_function ()
   from /usr/lib/libgstreamer-0.8.so.1
No symbol table info available.
#4  0x03eacd32 in gst_pad_push () from /usr/lib/libgstreamer-0.8.so.1
No symbol table info available.
#5  0x00fac254 in gst_stream_selector_get_type ()
   from /usr/lib/gstreamer-0.8/libgstplaybin.so
No symbol table info available.
#6  0x03eaf719 in gst_pad_call_chain_function ()
   from /usr/lib/libgstreamer-0.8.so.1
No symbol table info available.
#7  0x03eacd32 in gst_pad_push () from /usr/lib/libgstreamer-0.8.so.1
No symbol table info available.
#8  0x007a9ebc in gst_mad_get_type () from
/usr/lib/gstreamer-0.8/libgstmad.so
No symbol table info available.
#9  0x03eaf719 in gst_pad_call_chain_function ()
   from /usr/lib/libgstreamer-0.8.so.1
No symbol table info available.
#10 0x03eacd32 in gst_pad_push () from /usr/lib/libgstreamer-0.8.so.1
No symbol table info available.
#11 0x006d96ab in gst_type_find_element_get_type ()
   from /usr/lib/gstreamer-0.8/libgstelements.so
No symbol table info available.
#12 0x03eaf719 in gst_pad_call_chain_function ()
   from /usr/lib/libgstreamer-0.8.so.1
No symbol table info available.
#13 0x03eacd32 in gst_pad_push () from /usr/lib/libgstreamer-0.8.so.1
No symbol table info available.
#14 0x007ae728 in gst_mad_id3_to_tag_list ()
   from /usr/lib/gstreamer-0.8/libgstmad.so
No symbol table info available.
#15 0x03eaf719 in gst_pad_call_chain_function ()
   from /usr/lib/libgstreamer-0.8.so.1
No symbol table info available.
#16 0x03eacd32 in gst_pad_push () from /usr/lib/libgstreamer-0.8.so.1
No symbol table info available.
#17 0x006d96ab in gst_type_find_element_get_type ()
   from /usr/lib/gstreamer-0.8/libgstelements.so
No symbol table info available.
#18 0x03eaf719 in gst_pad_call_chain_function ()
   from /usr/lib/libgstreamer-0.8.so.1
No symbol table info available.
#19 0x03eacd32 in gst_pad_push () from /usr/lib/libgstreamer-0.8.so.1
No symbol table info available.
#20 0x00863a52 in ?? () from
/usr/lib/gstreamer-0.8/libgstoptscheduler.so
No symbol table info available.
#21 0x0086320b in ?? () from
/usr/lib/gstreamer-0.8/libgstoptscheduler.so
No symbol table info available.
#22 0x00867f96 in ?? () from
/usr/lib/gstreamer-0.8/libgstoptscheduler.so
No symbol table info available.
#23 0x03ebbc55 in gst_scheduler_iterate () from
/usr/lib/libgstreamer-0.8.so.1
No symbol table info available.
#24 0x03e8dcd2 in gst_bin_sync_children_state ()
   from /usr/lib/libgstreamer-0.8.so.1
No symbol table info available.
#25 0x03ed08cc in gst_marshal_BOOLEAN__VOID ()
   from /usr/lib/libgstreamer-0.8.so.1
No symbol table info available.
#26 0x00b72575 in g_cclosure_new_swap () from
/usr/lib/libgobject-2.0.so.0
No symbol table info available.
#27 0x00b72ba8 in g_closure_invoke () from /usr/lib/libgobject-2.0.so.0
No symbol table info available.
#28 0x00b81687 in g_signal_stop_emission () from
/usr/lib/libgobject-2.0.so.0
No symbol table info available.
#29 0x00b82547 in g_signal_emit_valist () from
/usr/lib/libgobject-2.0.so.0
No symbol table info available.
#30 0x00b82b43 in g_signal_emit () from /usr/lib/libgobject-2.0.so.0
No symbol table info available.
#31 0x03e8decb in gst_bin_iterate () from
/usr/lib/libgstreamer-0.8.so.1
No symbol table info available.
#32 0x03ec4b1e in gst_thread_get_current () from
/usr/lib/libgstreamer-0.8.so.1
No symbol table info available.
#33 0x063ff864 in g_static_private_free () from
/usr/lib/libglib-2.0.so.0
No symbol table info available.
#34 0x00a5fb80 in start_thread () from /lib/libpthread.so.0
No symbol table info available.
#35 0x009b7dee in clone () from /lib/libc.so.6
No symbol table info available.
Thread 2 (Thread -1263539280 (LWP 23539)):
#0  0x007ba402 in ?? ()
No symbol table info available.
#1  0x009adcec in poll () from /lib/libc.so.6
No symbol table info available.
#2  0x06e52bd1 in snd_pcm_wait_nocheck () from /lib/libasound.so.2
No symbol table info available.
#3  0x06e592cc in snd_pcm_wait () from /lib/libasound.so.2
No symbol table info available.
#4  0x00fd0c2e in gst_alsa_pcm_wait ()
   from /usr/lib/gstreamer-0.8/libgstalsa.so
No symbol table info available.
#5  0x00fd41c3 in gst_alsa_sink_get_type ()
   from /usr/lib/gstreamer-0.8/libgstalsa.so
No symbol table info available.
#6  0x00863b9a in ?? () from
/usr/lib/gstreamer-0.8/libgstoptscheduler.so
No symbol table info available.
#7  0x0086320b in ?? () from
/usr/lib/gstreamer-0.8/libgstoptscheduler.so
No symbol table info available.
#8  0x00867f96 in ?? () from
/usr/lib/gstreamer-0.8/libgstoptscheduler.so
No symbol table info available.
#9  0x03ebbc55 in gst_scheduler_iterate () from
/usr/lib/libgstreamer-0.8.so.1
No symbol table info available.
#10 0x03e8dcd2 in gst_bin_sync_children_state ()
   from /usr/lib/libgstreamer-0.8.so.1
No symbol table info available.
#11 0x03ed08cc in gst_marshal_BOOLEAN__VOID ()
   from /usr/lib/libgstreamer-0.8.so.1
No symbol table info available.
#12 0x00b72575 in g_cclosure_new_swap () from
/usr/lib/libgobject-2.0.so.0
No symbol table info available.
#13 0x00b72ba8 in g_closure_invoke () from /usr/lib/libgobject-2.0.so.0
No symbol table info available.
#14 0x00b81687 in g_signal_stop_emission () from
/usr/lib/libgobject-2.0.so.0
No symbol table info available.
#15 0x00b82547 in g_signal_emit_valist () from
/usr/lib/libgobject-2.0.so.0
No symbol table info available.
#16 0x00b82b43 in g_signal_emit () from /usr/lib/libgobject-2.0.so.0
No symbol table info available.
#17 0x03e8decb in gst_bin_iterate () from
/usr/lib/libgstreamer-0.8.so.1
No symbol table info available.
#18 0x03ec4b1e in gst_thread_get_current () from
/usr/lib/libgstreamer-0.8.so.1
No symbol table info available.
#19 0x063ff864 in g_static_private_free () from
/usr/lib/libglib-2.0.so.0
No symbol table info available.
#20 0x00a5fb80 in start_thread () from /lib/libpthread.so.0
No symbol table info available.
#21 0x009b7dee in clone () from /lib/libc.so.6
No symbol table info available.
Thread 1 (Thread -1209047360 (LWP 23522)):
#0  0x007ba402 in ?? ()
No symbol table info available.
#1  0x00a64fbb in __waitpid_nocancel () from /lib/libpthread.so.0
No symbol table info available.
#2  0x06866080 in libgnomeui_module_info_get () from
/usr/lib/libgnomeui-2.so.0
No symbol table info available.
#3  
No symbol table info available.
#4  0x007ba402 in ?? ()
No symbol table info available.
#5  0x009151f8 in raise () from /lib/libc.so.6
No symbol table info available.
#6  0x00916948 in abort () from /lib/libc.so.6
No symbol table info available.
#7  0x063ec662 in g_logv () from /usr/lib/libglib-2.0.so.0
No symbol table info available.
#8  0x063ec696 in g_log () from /usr/lib/libglib-2.0.so.0
No symbol table info available.
#9  0x063ec702 in g_assert_warning () from /usr/lib/libglib-2.0.so.0
No symbol table info available.
#10 0x080b1614 in rhythmdb_query_model_do_insert (model=0xb286e40 
    entry=0xa56c9a8 index=-1) at rhythmdb-query-model.c:1177
	path = (GtkTreePath *) 0xb293b88
	iter = {stamp = 134883230 user_data = 0xaeaebf8 
  user_data2 = 0x8129e94 user_data3 = 0xbf823a38}
	__PRETTY_FUNCTION__ = rhythmdb_query_model_do_insert
#11 0x080b28eb in rhythmdb_query_model_set_property (object=0xb286e40 
    prop_id=10 value=0xbf823b64 pspec=0xa37ee48)
    at rhythmdb-query-model.c:496
	ptr = 
Other information:
I compiled this rhythmbox version for myself. My gtk version is 2.8.14 on Fedora 
Core 4. I compiled it myself using the FC5 test packages as a base so my 
installatin is not exactly standard. The version is actually 0.9.3.1 not 0.9.3 
but I had the same problem on 0.9.3 anyway. My gstreamer version is the latest 
of the 0.8.x series.
here is the other output from bug buddy which you might find useful.
---
Distribution: Fedora Core release 4 (Stentz)
Package: rhythmbox
Severity: critical
Version: GNOME2.10.0 0.9.3.1
Gnome-Distributor: Red Hat Inc
Synopsis: Rhythmbox crashes
Bugzilla-Product: rhythmbox
Bugzilla-Component: General
Bugzilla-Version: 0.9.3.1
BugBuddy-GnomeVersion: 2.0 (2.10.0)</t>
  </si>
  <si>
    <t>vakuona</t>
  </si>
  <si>
    <t>BUGZILLA.GNOME.ORG-50869</t>
  </si>
  <si>
    <t>Cannot change version details in a bug report (gimp)</t>
  </si>
  <si>
    <t>I wanted to change the Version details field of a bug report about
the GIMP (bug #22567).  In the bug report the Version field was set
to 1.1.x and the Version details field contained 1.1.25+cvs.
I changed the Version to unspecified and the Version details to
1.1.25 + 1.2.x + current CVS.  After submitting the changes the
Version was set to unspecified as I wanted but the Version
details field was reset to its old value.  I tried to change it a
second time with the same results.  Any changes in this field seem to
be ignored.</t>
  </si>
  <si>
    <t>GEDIT-59181</t>
  </si>
  <si>
    <t xml:space="preserve">Package:  gedit
Severity: normal
Version:  0.9.4
Synopsis: segmentation fault
Class:    sw-bug
System: Linux 2.4.2 i686 unknown
C library: glibc-2.2.2-3
C compiler: 2.96
glib: 1.2.8
GTK+: 1.2.8
ORBit: ORBit 0.5.7
gnome-libs: gnome-libs 1.2.8
libxml: 1.8.10
gnome-print: gnome-print-0.25-5
gnome-core: gnome-core 1.2.4
Description:
I tried to open the app and it crashed with a segmentation fault erro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6e6fb9 in __wait4 () from /lib/libc.so.6
#0  0x406e6fb9 in __wait4 () from /lib/libc.so.6
#1  0x40754d0c in __DTOR_END__ () from /lib/libc.so.6
#2  0x400937b8 in gnome_segv_handle () at eval.c:41
#3  
#4  0x406b4ce0 in __strncasecmp (s1=0x0 s2=0x8061d0e ja n=2)
    at ../sysdeps/generic/strncase.c:68
#5  0x4042bfb3 in g_strncasecmp () at eval.c:41
#6  0x08054a53 in gedit_prefs_load_settings () at eval.c:41
#7  0x08053710 in main () at eval.c:41
#8  0x4064b091 in __libc_start_main (main=0x8053640  argc=1 
    ubp_av=0xbffff9dc init=0x804e1a4  fini=0x805fcfc  
    rtld_fini=0x4000e374  stack_end=0xbffff9d4)
    at ../sysdeps/generic/libc-start.c:129
#0  0x406e6fb9 in __wait4 () from /lib/libc.so.6
No locals.
#1  0x40754d0c in __DTOR_END__ () from /lib/libc.so.6
No symbol table info available.
#2  0x400937b8 in gnome_segv_handle () at eval.c:41
	in eval.c
ap = (void **) 0x0
digval = 4294966784
digval = 4294966784
digval = 4294966784
digval = 4294966784
p = 0x0
result = 0
result = 0
#3  
No locals.
#4  0x406b4ce0 in __strncasecmp (s1=0x0 s2=0x8061d0e ja n=2)
    at ../sysdeps/generic/strncase.c:68
	in ../sysdeps/generic/strncase.c
p1 = (unsigned char *) 0x0
p2 = (unsigned char *) 0x8061d0e ja
c1 = 208 'Ã'
c2 = 0 '\000'
#5  0x4042bfb3 in g_strncasecmp () at eval.c:41
	in eval.c
ap = (void **) 0x0
digval = 4294966784
digval = 4294966784
digval = 4294966784
digval = 4294966784
p = 0x0
result = 0
result = 0
#6  0x08054a53 in gedit_prefs_load_settings () at eval.c:41
41	in eval.c
ap = (void **) 0x0
digval = 4294966784
digval = 4294966784
digval = 4294966784
digval = 4294966784
p = 0x0
result = 0
result = 0
#7  0x08053710 in main () at eval.c:41
41	in eval.c
ap = (void **) 0x0
digval = 4294966784
digval = 4294966784
digval = 4294966784
digval = 4294966784
p = 0x0
result = 0
result = 0
------- Bug moved to this database by unknown@bugzilla.gnome.org 2001-08-17 18:06 -------
The original reporter (jimk@nyc.rr.com) of this bug does not have an account here.
Reassigning to the exporter unknown@bugzilla.gnome.org.
Reassigning to the default owner of the component chema@celorio.com.
</t>
  </si>
  <si>
    <t>jimk</t>
  </si>
  <si>
    <t>GNOME-CONTROL-CENTER-12467</t>
  </si>
  <si>
    <t>Change detection for startup hints</t>
  </si>
  <si>
    <t xml:space="preserve">Package:  control-center
Severity: normal
Version:  1.2.0
Synopsis: Change detection for startup hints
Class:    sw-bug
System: Linux 2.3.99-pre9 i686 unknown
C compiler: 2.95.2
glib: 1.2.8
GTK+: 1.2.8
ORBit: ORBit 0.5.1
gnome-libs: gnome-libs 1.2.0
libxml: 1.8.7
gnome-print: gnome-print-0.20
gnome-core: gnome-core 1.2.0
Description:
selecting startup hints will cause control center to mark the text red
after another menu is selected even if no options were modified
necessitating re-selecting startup hints and clicking 'OK' to make it go
away.
------- Bug moved to this database by debbugs-export@bugzilla.gnome.org 2001-01-27 16:32 -------
This bug was previously known as bug 12467 at http://bugs.gnome.org/
http://bugs.gnome.org/show_bug.cgi?id=12467
Originally filed under the control-center product and general component.
Unknown version 1.2.x in product control-center. Setting version to the default unspecified.
The original reporter (ramune@bigfoot.com) of this bug does not have an account here.
Reassigning to the exporter debbugs-export@bugzilla.gnome.org.
Reassigning to the default owner of the component bugmeister@canvas.gnome.org.
</t>
  </si>
  <si>
    <t>ramune</t>
  </si>
  <si>
    <t>GNUMERIC-383400</t>
  </si>
  <si>
    <t>autofilter : equality comparisons between number and number as string</t>
  </si>
  <si>
    <t>Please describe the problem:
The autofilter seems to work incorrect in attached sheet
(can't reproduce with simple data).
Steps to reproduce:
1. Select autofilter in B4
2. Select 'Other'
3. Select 'equal' '6a' for 1st entry
4. Select 'OR'
5. Select 'equal' '95' for 2nd entry
Actual results:
Only the rows with '6a' are shown.
Expected results:
The rows with '6a' and the rows with '95' must be shown.
Does this happen every time?
It happens with this sheet. Quick attempts to check with numbers and numbers/strings mix didn't expose the problem.
Other information:</t>
  </si>
  <si>
    <t>frobus</t>
  </si>
  <si>
    <t>EVOLUTION-260429</t>
  </si>
  <si>
    <t>Evolution crashed during email reading</t>
  </si>
  <si>
    <t xml:space="preserve">Distribution: SuSE Linux 9.1 (i586)
Package: Evolution
Priority: Normal
Version: GNOME2.4.1 1.4
Gnome-Distributor: GNOME.Org
Synopsis: Evolution crashed during email reading
Bugzilla-Product: Evolution
Bugzilla-Component: Miscellaneous
Bugzilla-Version: 1.4
BugBuddy-GnomeVersion: 2.0 (2.4.0.1)
Description:
Description of the crash:
During email reading Evolution crashed
Steps to reproduce the crash:
1. ?
2. 
3. 
Expected Results:
How often does this happen?
Today two times
Additional Information:
Debugging Information:
Backtrace was generated from '/opt/gnome/bin/evolution-1.4'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4684832 (LWP 26723)]
[New Thread 1134889904 (LWP 26872)]
[Thread debugging using libthread_db enabled]
[New Thread 1094684832 (LWP 26723)]
[New Thread 1134889904 (LWP 26872)]
[Thread debugging using libthread_db enabled]
[New Thread 1094684832 (LWP 26723)]
[New Thread 1134889904 (LWP 26872)]
[New Thread 1132788656 (LWP 26871)]
[New Thread 1130687408 (LWP 26870)]
[New Thread 1116023728 (LWP 26780)]
[New Thread 1127222192 (LWP 26767)]
[New Thread 1123048368 (LWP 26766)]
[New Thread 1120947120 (LWP 26765)]
[New Thread 1118845872 (LWP 26764)]
[New Thread 1108147120 (LWP 26729)]
[New Thread 1106045872 (LWP 26728)]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5 in ?? ()
#0  0xffffe415 in ?? ()
#1  0xbfffdbbc in ?? ()
#2  0x00000000 in ?? ()
#3  0xbfffdaf0 in ?? ()
#4  0x41197e8b in __waitpid_nocancel () from /lib/tls/libpthread.so.0
#5  0x402dcf7a in libgnomeui_segv_handle ()
   from /opt/gnome/lib/libgnomeui-2.so.0
#6  0x080a4ce9 in segv_redirect ()
#7  
#8  0x40f112ef in gtk_widget_get_accessible ()
   from /opt/gnome/lib/libgtk-x11-2.0.so.0
#9  0x4016b3c0 in html_utils_get_accessible ()
   from /opt/gnome/lib/libgtkhtml-3.0.so.4
#10 0x4016974f in gtk_html_a11y_ref_child ()
   from /opt/gnome/lib/libgtkhtml-3.0.so.4
#11 0x41022e31 in atk_object_ref_accessible_child ()
   from /opt/gnome/lib/libatk-1.0.so.0
#12 0x4154dbf2 in spi_atk_bridge_signal_listener ()
   from /opt/gnome/lib/gtk-2.0/modules/libatk-bridge.so
#13 0x4121b144 in signal_emit_unlocked_R ()
   from /opt/gnome/lib/libgobject-2.0.so.0
#14 0x4121c333 in g_signal_emit_valist ()
   from /opt/gnome/lib/libgobject-2.0.so.0
#15 0x4121c521 in g_signal_emit_by_name ()
   from /opt/gnome/lib/libgobject-2.0.so.0
#16 0x41524d59 in gail_container_real_remove_gtk ()
   from /opt/gnome/lib/gtk-2.0/modules/libgail.so
#17 0x41524b2c in gail_container_remove_gtk ()
   from /opt/gnome/lib/gtk-2.0/modules/libgail.so
#18 0x41217d2e in g_cclosure_marshal_VOID__OBJECT ()
   from /opt/gnome/lib/libgobject-2.0.so.0
#19 0x4120b4db in g_closure_invoke () from
/opt/gnome/lib/libgobject-2.0.so.0
#20 0x4121af95 in signal_emit_unlocked_R ()
   from /opt/gnome/lib/libgobject-2.0.so.0
#21 0x4121c333 in g_signal_emit_valist ()
   from /opt/gnome/lib/libgobject-2.0.so.0
#22 0x4121c652 in g_signal_emit () from
/opt/gnome/lib/libgobject-2.0.so.0
#23 0x40dd2a4c in gtk_container_remove ()
   from /opt/gnome/lib/libgtk-x11-2.0.so.0
#24 0x4011c81a in destroy () from /opt/gnome/lib/libgtkhtml-3.0.so.4
#25 0x40165400 in destroy () from /opt/gnome/lib/libgtkhtml-3.0.so.4
#26 0x401460d1 in html_object_destroy ()
   from /opt/gnome/lib/libgtkhtml-3.0.so.4
#27 0x4010f69b in destroy () from /opt/gnome/lib/libgtkhtml-3.0.so.4
#28 0x40116ab1 in destroy () from /opt/gnome/lib/libgtkhtml-3.0.so.4
#29 0x00000001 in ?? ()
#30 0xbfffe948 in ?? ()
#31 0x412688e7 in g_malloc () from /opt/gnome/lib/libglib-2.0.so.0
Unknown reporter: gnnyman@comcast.net changed to bugbuddy-import@ximian.com.
Setting qa contact to the default for this product.
   This bug either had no qa contact or an invalid one.
</t>
  </si>
  <si>
    <t>gnnyman</t>
  </si>
  <si>
    <t>GNUMERIC-79809</t>
  </si>
  <si>
    <t>Disappearing sheet objects</t>
  </si>
  <si>
    <t>To see this earlier use the preference dialog to change the number of undo
items (on the 5th tab) to 2.
Create a nice rectangle somewhere on the sheet.
enter 1 into a cell 
enter 2 into another cell
Where did the rectangle go? Apparently finalizing the insert-object command
removed the last reference to the sheet object!?</t>
  </si>
  <si>
    <t>EVOLUTION-243201</t>
  </si>
  <si>
    <t>vfolder name problems with &amp;</t>
  </si>
  <si>
    <t>Adding a vfolder named Foo/Bar leads to weirdness:
(1) As long as the vfolder editor is up it appears in the shell as a
folder Foo containing an item called Bar.
(2) When you close the vfolder editor it changes to a folder named Foo
w/o subfolders.  When you select it the screen says that the folder can't
contain messages.  It also doesn't go away if you try to delete it.
(3) If you exit evo and restart the mysterious Foo folder disappears.</t>
  </si>
  <si>
    <t>EVOLUTION-234780</t>
  </si>
  <si>
    <t>Contacts wrongly guesses zip code</t>
  </si>
  <si>
    <t>An address entered as a Home address and then
pasted into a Business address gets the zip code
mangled.
1. Enter an address as a home address.
2. Select whole address.
3. Paste as business address.
4. Click 'address' button.
5. Notice that first part of zip code is put under
the State category.
A UK post code is in the format
AA1 1AA
This happens even if the country selected is UK</t>
  </si>
  <si>
    <t>bugzilla.ximian.com</t>
  </si>
  <si>
    <t>GTKHTML-217213</t>
  </si>
  <si>
    <t>Spell checker parseing problem</t>
  </si>
  <si>
    <t xml:space="preserve">Package: Evolution
Priority: Normal
Version: 1.0.0.99
Synopsis: Spell checker parseing problem
Bugzilla-Product: Evolution
Bugzilla-Component: Mailer
Description:
The spell checker includes and ending apostophe as part of a word.  In
so doing it marks the word as incorrectly spelled.  This seems to be a
hole in the parsing rules.  For example:
visual								is not marked.
visual'								is marked as mispelled.
'visual'							is not marked
'in terms of visualization'			is marked
Unknown reporter: kpratt@jbisoft.com changed to bugbuddy-import@ximian.com.
</t>
  </si>
  <si>
    <t>EVOLUTION-349137</t>
  </si>
  <si>
    <t>it is not possible to move mails searched for</t>
  </si>
  <si>
    <t>Please describe the problem:
When you search for a mail for example GNOME by entering GNOME in the search field your GNOME mails are being found. But the directory index is greyed so that you can not move your mail. When you remove your entered search term your message is being deselected.
Steps to reproduce:
1. Search for GNOME
2. Try to move the mail to your Trash
Actual results:
It is not possible to move it because the folderlist is greyed.
Expected results:
The folderlist should not be greyed and I should move the mail by drag and drop without problems.
Does this happen every time?
Yup.
Other information:
No.</t>
  </si>
  <si>
    <t>ma</t>
  </si>
  <si>
    <t>EVOLUTION-269990</t>
  </si>
  <si>
    <t>Crash when creating a web calendar</t>
  </si>
  <si>
    <t xml:space="preserve">Distribution: Fedora Core release 3 (Heidelberg)
Package: Evolution
Priority: Normal
Version: GNOME2.8.1 2.1.0
Gnome-Distributor: GNOME.Org
Synopsis: Crash when creating a web calendar
Bugzilla-Product: Evolution
Bugzilla-Component: Calendar
Bugzilla-Version: 2.1.0
BugBuddy-GnomeVersion: 2.0 (2.9.1)
Description:
I'm getting this crash when selection Web Calendar in the combo box
for creating a new calendar. 
Debugging Information:
Backtrace was generated from '/mnt/data/gnome210/bin/evolution-2.2'
Using host libthread_db library /lib/tls/libthread_db.so.1.
[Thread debugging using libthread_db enabled]
[New Thread -151144768 (LWP 26557)]
[New Thread 119864240 (LWP 26567)]
[Thread debugging using libthread_db enabled]
[New Thread -151144768 (LWP 26557)]
[New Thread 119864240 (LWP 26567)]
[Thread debugging using libthread_db enabled]
[New Thread -151144768 (LWP 26557)]
[New Thread 119864240 (LWP 26567)]
[New Thread 97168304 (LWP 26566)]
[New Thread 76188592 (LWP 26564)]
[New Thread 32095152 (LWP 26559)]
0x005767a2 in _dl_sysinfo_int80 () from /lib/ld-linux.so.2
#0  0x005767a2 in _dl_sysinfo_int80 () from /lib/ld-linux.so.2
#1  0x007ab3fb in __waitpid_nocancel () from /lib/tls/libpthread.so.0
#2  0x00dc997a in libgnomeui_segv_handle (signum=11) at
gnome-ui-init.c:741
#3  
#4  0x01081af9 in gtk_combo_box_menu_item_activate (item=0x8f42278
user_data=0x90a5558) at gtkcombobox.c:2695
#5  0x00ba4117 in IA__g_cclosure_marshal_VOID__VOID (closure=0x90ad458
return_value=0x0 n_param_values=1 param_values=0xaaaaaaaa 
    invocation_hint=0xfeed7bc8 marshal_data=0x0) at gmarshal.c:77
#6  0x00b8ed95 in IA__g_closure_invoke (closure=0x90ad458
return_value=0x0 n_param_values=1 param_values=0xfeed7ce0 
    invocation_hint=0xfeed7bc8) at gclosure.c:437
#7  0x00ba2932 in signal_emit_unlocked_R (node=0x8dc75c0 detail=0
instance=0x8f42278 emission_return=0x0 
    instance_and_params=0xfeed7ce0) at gsignal.c:2485
#8  0x00ba3889 in IA__g_signal_emit_valist (instance=0x8f42278
signal_id=1 detail=0 var_args=0xfeed7e6c a) at gsignal.c:2244
#9  0x00ba3bbc in IA__g_signal_emit (instance=0x8f42278 signal_id=97
detail=0) at gsignal.c:2288
#10 0x011eebf8 in IA__gtk_widget_activate (widget=0x8f42278) at
gtkwidget.c:3618
#11 0x0111ae19 in IA__gtk_menu_shell_activate_item
(menu_shell=0x90ad070 menu_item=0x8f42278 force_deactivate=1) at
gtkmenushell.c:893
#12 0x0111b0cb in gtk_menu_shell_button_release (widget=0x90ad070
event=0x8e2a3d0) at gtkmenushell.c:511
#13 0x01110dd0 in gtk_menu_button_release (widget=0x90ad070
event=0x8e2a3d0) at gtkmenu.c:2540
#14 0x0110b270 in _gtk_marshal_BOOLEAN__BOXED (closure=0xfeed81c4
return_value=0xfeed8070 n_param_values=2 param_values=0xfeed81b0 
    invocation_hint=0xfeed8098 marshal_data=0x1110d58) at
gtkmarshalers.c:83
#15 0x00b8eff9 in g_type_class_meta_marshal (closure=0x8dbe790
return_value=0xfeed8070 n_param_values=2 param_values=0xfeed81b0 
    invocation_hint=0xfeed8098 marshal_data=0xaaaaaaaa) at
gclosure.c:514
#16 0x00b8ed95 in IA__g_closure_invoke (closure=0x8dbe790
return_value=0xfeed8070 n_param_values=2 param_values=0xfeed81b0 
    invocation_hint=0xfeed8098) at gclosure.c:437
#17 0x00ba24fe in signal_emit_unlocked_R (node=0x8dbe7e8 detail=0
instance=0x90ad070 emission_return=0xfeed8140 
    instance_and_params=0xfeed81b0) at gsignal.c:2523
#18 0x00ba36a2 in IA__g_signal_emit_valist (instance=0x90ad070
signal_id=0 detail=0 
    var_args=0xfeed8340
X\203Ã­Ã¾PÂµÃ˜\bh\203Ã­Ã¾Ã…Ã¬\036\001X\203Ã­Ã¾pÃ\n\t) at
gsignal.c:2254
#19 0x00ba3bbc in IA__g_signal_emit (instance=0x90ad070 signal_id=43
detail=0) at gsignal.c:2288
#20 0x011eedb8 in gtk_widget_event_internal (widget=0x90ad070
event=0x8e2a3d0) at gtkwidget.c:3587
#21 0x011086e1 in IA__gtk_propagate_event (widget=0x90ad070
event=0x8e2a3d0) at gtkmain.c:2145
#22 0x01108a40 in IA__gtk_main_do_event (event=0x8e2a3d0) at
gtkmain.c:1383
#23 0x00a27572 in gdk_event_dispatch (source=0xaaaaaaaa callback=0
user_data=0x0) at gdkevents-x11.c:2218
#24 0x00cd1bc5 in IA__g_main_context_dispatch (context=0x8da9010) at
gmain.c:1947
#25 0x00cd34a3 in g_main_context_iterate (context=0x8da9010 block=1
dispatch=1 self=0x8d893b0) at gmain.c:2578
#26 0x00cd3724 in IA__g_main_loop_run (loop=0x8e27fd0) at gmain.c:2782
#27 0x0053e021 in bonobo_main () at bonobo-main.c:297
#28 0x0805ff73 in main (argc=1 argv=0x8db4a60) at main.c:612
Thread 5 (Thread 32095152 (LWP 26559)):
#0  0x005767a2 in _dl_sysinfo_int80 () from /lib/ld-linux.so.2
No symbol table info available.
#1  0x0142f6a4 in poll () from /lib/tls/libc.so.6
No symbol table info available.
#2  0x00cd337b in g_main_context_iterate (context=0x8fb3b50 block=1
dispatch=1 self=0x8fb7b68) at gmain.c:2880
	got_ownership = -4
	max_priority = 2147483647
	timeout = -1
	some_ready = 21165616
	nfds = 9
	allocated_nfds = 21165616
	fds = (GPollFD *) 0x9092eb8
	__PRETTY_FUNCTION__ = g_main_context_iterate
#3  0x00cd3724 in IA__g_main_loop_run (loop=0x8fb7a20) at gmain.c:2782
	got_ownership = 5773808
	self = (GThread *) 0x8fb7b68
	__PRETTY_FUNCTION__ = IA__g_main_loop_run
#4  0x006d7162 in link_io_thread_fn (data=0x0) at linc.c:343
No locals.
#5  0x00cea3fc in g_thread_create_proxy (data=0x8fb7b68) at
gthread.c:560
	__PRETTY_FUNCTION__ = g_thread_create_proxy
#6  0x007a51d5 in start_thread () from /lib/tls/libpthread.so.0
No symbol table info available.
#7  0x014392da in clone () from /lib/tls/libc.so.6
No symbol table info available.
Thread 4 (Thread 76188592 (LWP 26564)):
#0  0x005767a2 in _dl_sysinfo_int80 () from /lib/ld-linux.so.2
No symbol table info available.
#1  0x007a7ac6 in pthread_cond_wait@@GLIBC_2.3.2 () from
/lib/tls/libpthread.so.0
No symbol table info available.
#2  0x00cbca41 in g_async_queue_pop_intern_unlocked (queue=0x8daa2d8
try=134647208 end_time=0x0) at gasyncqueue.c:231
	retval = 0xfffffffc
	__PRETTY_FUNCTION__ = g_async_queue_pop_intern_unlocked
#3  0x00cec10b in g_thread_pool_thread_proxy (data=0x8daa2b0) at
gthreadpool.c:97
	task = 0xffffffff
	goto_global_pool = 1
	len = -1
	pool = (GRealThreadPool *) 0x8daa2b0
	watcher = 0
#4  0x00cea3fc in g_thread_create_proxy (data=0x8fb7098) at
gthread.c:560
	__PRETTY_FUNCTION__ = g_thread_create_proxy
#5  0x007a51d5 in start_thread () from /lib/tls/libpthread.so.0
No symbol table info available.
#6  0x014392da in clone () from /lib/tls/libc.so.6
No symbol table info available.
Thread 3 (Thread 97168304 (LWP 26566)):
#0  0x005767a2 in _dl_sysinfo_int80 () from /lib/ld-linux.so.2
No symbol table info available.
#1  0x007a7ac6 in pthread_cond_wait@@GLIBC_2.3.2 () from
/lib/tls/libpthread.so.0
No symbol table info available.
#2  0x00cbca41 in g_async_queue_pop_intern_unlocked (queue=0x8daa2d8
try=134647208 end_time=0x0) at gasyncqueue.c:231
	retval = 0xfffffffc
	__PRETTY_FUNCTION__ = g_async_queue_pop_intern_unlocked
#3  0x00cec10b in g_thread_pool_thread_proxy (data=0x8daa2b0) at
gthreadpool.c:97
	task = 0xfffffffe
	goto_global_pool = 1
	len = -2
	pool = (GRealThreadPool *) 0x8daa2b0
	watcher = 0
#4  0x00cea3fc in g_thread_create_proxy (data=0x8fc5020) at
gthread.c:560
	__PRETTY_FUNCTION__ = g_thread_create_proxy
#5  0x007a51d5 in start_thread () from /lib/tls/libpthread.so.0
No symbol table info available.
#6  0x014392da in clone () from /lib/tls/libc.so.6
No symbol table info available.
Thread 2 (Thread 119864240 (LWP 26567)):
#0  0x005767a2 in _dl_sysinfo_int80 () from /lib/ld-linux.so.2
No symbol table info available.
#1  0x007a7ac6 in pthread_cond_wait@@GLIBC_2.3.2 () from
/lib/tls/libpthread.so.0
No symbol table info available.
#2  0x00cbca41 in g_async_queue_pop_intern_unlocked (queue=0x8daa2d8
try=134647208 end_time=0x0) at gasyncqueue.c:231
	retval = 0xfffffffc
	__PRETTY_FUNCTION__ = g_async_queue_pop_intern_unlocked
#3  0x00cec10b in g_thread_pool_thread_proxy (data=0x8daa2b0) at
gthreadpool.c:97
	task = 0xfffffffd
	goto_global_pool = 1
	len = -3
	pool = (GRealThreadPool *) 0x8daa2b0
	watcher = 0
#4  0x00cea3fc in g_thread_create_proxy (data=0x8fc5240) at
gthread.c:560
	__PRETTY_FUNCTION__ = g_thread_create_proxy
#5  0x007a51d5 in start_thread () from /lib/tls/libpthread.so.0
No symbol table info available.
#6  0x014392da in clone () from /lib/tls/libc.so.6
No symbol table info available.
Thread 1 (Thread -151144768 (LWP 26557)):
#0  0x005767a2 in _dl_sysinfo_int80 () from /lib/ld-linux.so.2
No symbol table info available.
#1  0x007ab3fb in __waitpid_nocancel () from /lib/tls/libpthread.so.0
No symbol table info available.
#2  0x00dc997a in libgnomeui_segv_handle (signum=11) at
gnome-ui-init.c:741
	estatus = 148700168
	in_segv = 1
	sa = {__sigaction_handler = {sa_handler = 0 sa_sigaction = 0} sa_mask
= {__val = {12303936 12301896 151672152 151672152 
      4276975304 12228387 151670120 170 196 151670120 0 0
151670120 12301896 151672152 4276975648 4276975336 12127673 
      151672152 48 0 0 12301896 4276975648 4276975368 12142745
151672152 148700168 0 12301896 4276975648 4276975648}} 
  sa_flags = -17991880 sa_restorer = 0xbaea8e }
	pid = 0
#3  
No symbol table info available.
#4  0x01081af9 in gtk_combo_box_menu_item_activate (item=0x8f42278
user_data=0x90a5558) at gtkcombobox.c:2695
	__t = 2863311530
	__r = -1431655766
	combo_box = (GtkComboBox *) 0x90a5558
	cell_view = (GtkWidget *) 0x90b04b8
	path = (GtkTreePath *) 0x90b04b8
	iter = {stamp = -1207528257 user_data = 0x90a5ea8 user_data2 = 0x0
user_data3 = 0x0}
	__PRETTY_FUNCTION__ = gtk_combo_box_menu_item_activate
#5  0x00ba4117 in IA__g_cclosure_marshal_VOID__VOID (closure=0x90ad458
return_value=0x0 n_param_values=1 param_values=0xaaaaaaaa 
    invocation_hint=0xfeed7bc8 marshal_data=0x0) at gmarshal.c:77
	callback = 0x90aee78
	data1 = 0x8f42278
	data2 = 0xaaaaaaaa
	__PRETTY_FUNCTION__ = IA__g_cclosure_marshal_VOID__VOID
#6  0x00b8ed95 in IA__g_closure_invoke (closure=0x90ad458
return_value=0x0 n_param_values=1 param_values=0xfeed7ce0 
    invocation_hint=0xfeed7bc8) at gclosure.c:437
	marshal = 0x8052078 
	marshal_data = 0x0
	in_marshal = 0
	__PRETTY_FUNCTION__ = IA__g_closure_invoke
#7  0x00ba2932 in signal_emit_unlocked_R (node=0x8dc75c0 detail=0
instance=0x8f42278 emission_return=0x0 
    instance_and_params=0xfeed7ce0) at gsignal.c:2485
	need_unset = 134647208
	accumulator = (SignalAccumulator *) 0x0
	emission = {next = 0xfeed8090 instance = 0x8f42278 ihint = {signal_id
= 97 detail = 0 run_type = G_SIGNAL_RUN_FIRST} 
  state = EMISSION_RUN chain_type = 4}
	handler_list = (Handler *) 0x90a6028
	return_accu = (GValue *) 0x0
	accu = {g_type = 0 data = {{v_int = 0 v_uint = 0 v_long = 0 v_ulong
= 0 v_int64 = 0 v_uint64 = 0 v_float = 0 
      v_double = 0 v_pointer = 0x0} {v_int = 0 v_uint = 0 v_long =
0 v_ulong = 0 v_int64 = 0 v_uint64 = 0 v_float = 0 
      v_double = 0 v_pointer = 0x0}}}
	signal_id = 97
	max_sequential_handler_number = 2743
	return_value_altered = 1
#8  0x00ba3889 in IA__g_signal_emit_valist (instance=0x8f42278
signal_id=1 detail=0 var_args=0xfeed7e6c a) at gsignal.c:2244
	return_value = {g_type = 0 data = {{v_int = 0 v_uint = 0 v_long = 0
v_ulong = 0 v_int64 = 0 v_uint64 = 0 v_float = 0 
      v_double = 0 v_pointer = 0x0} {v_int = 0 v_uint = 0 v_long =
0 v_ulong = 0 v_int64 = 0 v_uint64 = 0 v_float = 0 
      v_double = 0 v_pointer = 0x0}}}
	rtype = 2863311530
	instance_and_params = (GValue *) 0xfeed7ce0
	stack_values = {{g_type = 148653144 data = {{v_int = 150217336 v_uint
= 150217336 v_long = 150217336 v_ulong = 150217336 
        v_int64 = 150217336 v_uint64 = 150217336 v_float =
1.46933194e-33 v_double = 7.4217225127391535e-316 v_pointer =
0x8f42278} 
      {v_int = 0 v_uint = 0 v_long = 0 v_ulong = 0 v_int64 = 0
v_uint64 = 0 v_float = 0 v_double = 0 v_pointer = 0x0}}} {
    g_type = 4276976992 data = {{v_int = -17990384 v_uint =
4276976912 v_long = -17990384 v_ulong = 4276976912 
        v_int64 = 17161878800 v_uint64 = 17161878800 v_float =
-1.57838198e+38 v_double = 8.4790947331711972e-314 
        v_pointer = 0xfeed7d10} {v_int = 0 v_uint = 0 v_long = 0
v_ulong = 0 v_int64 = 0 v_uint64 = 0 v_float = 0 v_double = 0 
        v_pointer = 0x0}}} {g_type = 0 data = {{v_int = 3 v_uint = 3
v_long = 3 v_ulong = 3 v_int64 = 34359738371 
        v_uint64 = 34359738371 v_float = 4.20389539e-45 v_double =
1.6975966329204375e-313 v_pointer = 0x3} {v_int = 0 v_uint = 0 
        v_long = 0 v_ulong = 0 v_int64 = 0 v_uint64 = 0 v_float = 0
v_double = 0 v_pointer = 0x0}}} {g_type = 0 data = {{
        v_int = 0 v_uint = 0 v_long = 0 v_ulong = 0 v_int64 = 0
v_uint64 = 0 v_float = 0 v_double = 0 v_pointer = 0x0} {
        v_int = 0 v_uint = 0 v_long = 0 v_ulong = 0 v_int64 = 0
v_uint64 = 0 v_float = 0 v_double = 0 v_pointer = 0x0}}} {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77267595526406144 v_uint64 = 18369476478183145472
v_float = 0 v_double = -2.5279336608114687e+303 
        v_pointer = 0x0} {v_int = 8037604 v_uint = 8037604 v_long =
8037604 v_ulong = 8037604 v_int64 = 137446991076 
        v_uint64 = 137446991076 v_float = 1.12630821e-38 v_double =
6.790783641489999e-313 v_pointer = 0x7aa4e4}}} {
    g_type = 2060284 data = {{v_int = 3 v_uint = 3 v_long = 3
v_ulong = 3 v_int64 = -77266873971900413 
        v_uint64 = 18369477199737651203 v_float = 4.20389539e-45
v_double = -2.5281534037875527e+303 v_pointer = 0x3} {v_int = 32 
        v_uint = 32 v_long = 32 v_ulong = 32 v_int64 = 32 v_uint64 =
32 v_float = 4.48415509e-44 
        v_double = 1.5810100666919889e-322 v_pointer = 0x20}}} {g_type
= 2060247 data = {{v_int = 2524572 v_uint = 2524572 
        v_long = 2524572 v_ulong = 2524572 v_int64 =
-77267458084928100 v_uint64 = 18369476615624623516 v_float =
3.53767887e-39 
        v_double = -2.5279755173852727e+303 v_pointer = 0x26859c}
{v_int = 2061010 v_uint = 2061010 v_long = 2061010 
        v_ulong = 2061010 v_int64 = 637498250535858898 v_uint64 =
637498250535858898 v_float = 2.88809015e-39 
        v_double = 4.8164657227851637e-266 v_pointer = 0x1f72d2}}}
{g_type = 4276977200 data = {{v_int = 32 v_uint = 32 
        v_long = 32 v_ulong = 32 v_int64 = 8328547177332768 v_uint64
= 8328547177332768 v_float = 4.48415509e-44 
        v_double = 4.1148490400882049e-308 v_pointer = 0x20} {v_int =
148468704 v_uint = 148468704 v_long = 148468704 
        v_ulong = 148468704 v_int64 = -77266873823431712 v_uint64 =
18369477199886119904 v_float = 1.30874545e-33 
        v_double = -2.5281534490023687e+303 v_pointer = 0x8d973e0}}}
{g_type = 4276977112 data = {{v_int = 1942168 v_uint = 1942168 
        v_long = 1942168 v_ulong = 1942168 v_int64 =
637498250535740056 v_uint64 = 637498250535740056 v_float =
2.72155704e-39 
        v_double = 4.8164657227033259e-266 v_pointer = 0x1da298}
{v_int = -17990096 v_uint = 4276977200 v_long = -17990096 
        v_ulong = 4276977200 v_int64 = 141715930672 v_uint64 =
141715930672 v_float = -1.57841119e+38 
        v_double = 7.0016972813455e-313 v_pointer = 0xfeed7e30}}}
{g_type = 1941034 data = {{v_int = 148468704 v_uint = 148468704 
        v_long = 148468704 v_ulong = 148468704 v_int64 =
650860289077113824 v_uint64 = 650860289077113824 v_float =
1.30874545e-33 
        v_double = 3.7712202678442196e-265 v_pointer = 0x8d973e0}
{v_int = 32 v_uint = 32 v_long = 32 v_ulong = 32 
        v_int64 = 10842954176397344 v_uint64 = 10842954176397344
v_float = 4.48415509e-44 v_double = 6.2641145989631878e-308 
        v_pointer = 0x20}}} {g_type = 0 data = {{v_int = 148468704
v_uint = 148468704 v_long = 148468704 v_ulong = 148468704 
        v_int64 = -77266976902646816 v_uint64 = 18369477096806904800
v_float = 1.30874545e-33 v_double = -2.5281220571486425e+303 
        v_pointer = 0x8d973e0} {v_int = 1946827 v_uint = 1946827
v_long = 1946827 v_ulong = 1946827 v_int64 = 637668228161451211 
        v_uint64 = 637668228161451211 v_float = 2.72808569e-39
v_double = 4.9335169060058749e-266 v_pointer = 0x1db4cb}}} {
    g_type = 4276977200 data = {{v_int = 32 v_uint = 32 v_long = 32
v_ulong = 32 v_int64 = 84172889326092320 
        v_uint64 = 84172889326092320 v_float = 4.48415509e-44 v_double
= 4.9291949933817314e-303 v_pointer = 0x20} {
        v_int = 150217336 v_uint = 150217336 v_long = 150217336
v_ulong = 150217336 v_int64 = 645178545562460792 
        v_uint64 = 645178545562460792 v_float = 1.46933194e-33
v_double = 1.5610894553207362e-265 v_pointer = 0x8f42278}}} {
    g_type = 4276977176 data = {{v_int = 12241193 v_uint = 12241193
v_long = 12241193 v_ulong = 12241193 v_int64 = 29991768869161 
        v_uint64 = 29991768869161 v_float = 1.7153565e-38 v_double =
1.4817902656263422e-310 v_pointer = 0xbac929} {
        v_int = 148593320 v_uint = 148593320 v_long = 148593320
v_ulong = 148593320 v_int64 = 8360965739076264 
        v_uint64 = 8360965739076264 v_float = 1.32018962e-33 v_double
= 4.1308659377332496e-308 v_pointer = 0x8db5aa8}}} {
    g_type = 2524572 data = {{v_int = 148468704 v_uint = 148468704
v_long = 148468704 v_ulong = 148468704 
        v_int64 = 651492010046878688 v_uint64 = 651492010046878688
v_float = 1.30874545e-33 v_double = 4.1192363633445274e-265 
        v_pointer = 0x8d973e0} {v_int = -17990056 v_uint = 4276977240
v_long = -17990056 v_ulong = 4276977240 
        v_int64 = 8269388279807576 v_uint64 = 8269388279807576 v_float
= -1.57841525e+38 v_double = 4.0856206611751648e-308 
        v_pointer = 0xfeed7e58}}}}
	free_me = (GValue *) 0x0
	signal_return_type = 4
	param_values = (GValue *) 0xfeed7cf4
	i = 0
	n_params = 0
	__PRETTY_FUNCTION__ = IA__g_signal_emit_valist
#9  0x00ba3bbc in IA__g_signal_emit (instance=0x8f42278 signal_id=97
detail=0) at gsignal.c:2288
No locals.
#10 0x011eebf8 in IA__gtk_widget_activate (widget=0x8f42278) at
gtkwidget.c:3618
	__PRETTY_FUNCTION__ = IA__gtk_widget_activate
#11 0x0111ae19 in IA__gtk_menu_shell_activate_item
(menu_shell=0x90ad070 menu_item=0x8f42278 force_deactivate=1) at
gtkmenushell.c:893
	__t = 2863311530
	__r = -1431655766
	slist = (GSList *) 0x0
	shells = (GSList *) 0x90a9088
	deactivate = 0
	__PRETTY_FUNCTION__ = IA__gtk_menu_shell_activate_item
#12 0x0111b0cb in gtk_menu_shell_button_release (widget=0x90ad070
event=0x8e2a3d0) at gtkmenushell.c:511
	menu_shell = (GtkMenuShell *) 0x90ad070
	menu_item = (GtkWidget *) 0x8f42278
	deactivate = 1
	__PRETTY_FUNCTION__ = gtk_menu_shell_button_release
#13 0x01110dd0 in gtk_menu_button_release (widget=0x90ad070
event=0x8e2a3d0) at gtkmenu.c:2540
	__t = 2863311530
	__r = -1431655766
#14 0x0110b270 in _gtk_marshal_BOOLEAN__BOXED (closure=0xfeed81c4
return_value=0xfeed8070 n_param_values=2 param_values=0xfeed81b0 
    invocation_hint=0xfeed8098 marshal_data=0x1110d58) at
gtkmarshalers.c:83
	callback = 0x1110d58 
	data1 = 0x90ad070
	data2 = 0xaaaaaaaa
	v_return = -1431655766
	__PRETTY_FUNCTION__ = _gtk_marshal_BOOLEAN__BOXED
#15 0x00b8eff9 in g_type_class_meta_marshal (closure=0x8dbe790
return_value=0xfeed8070 n_param_values=2 param_values=0xfeed81b0 
    invocation_hint=0xfeed8098 marshal_data=0xaaaaaaaa) at
gclosure.c:514
	class = (GTypeClass *) 0x90aee78
	callback = 0xaaaaaaaa
#16 0x00b8ed95 in IA__g_closure_invoke (closure=0x8dbe790
return_value=0xfeed8070 n_param_values=2 param_values=0xfeed81b0 
    invocation_hint=0xfeed8098) at gclosure.c:437
	marshal = 0xb8efc4 
	marshal_data = 0xb4
	in_marshal = 0
	__PRETTY_FUNCTION__ = IA__g_closure_invoke
#17 0x00ba24fe in signal_emit_unlocked_R (node=0x8dbe7e8 detail=0
instance=0x90ad070 emission_return=0xfeed8140 
    instance_and_params=0xfeed81b0) at gsignal.c:2523
	tmp = (Handler *) 0xfeed8098
	handler = (Handler *) 0x8dbe790
	accumulator = (SignalAccumulator *) 0x8dbe6d8
	emission = {next = 0x0 instance = 0x90ad070 ihint = {signal_id = 43
detail = 0 run_type = G_SIGNAL_RUN_LAST} 
  state = EMISSION_RUN chain_type = 148682328}
	handler_list = (Handler *) 0x0
	return_accu = (GValue *) 0xfeed8070
	accu = {g_type = 20 data = {{v_int = 0 v_uint = 0 v_long = 0
v_ulong = 0 v_int64 = 0 v_uint64 = 0 v_float = 0 
      v_double = 0 v_pointer = 0x0} {v_int = 0 v_uint = 0 v_long =
0 v_ulong = 0 v_int64 = 0 v_uint64 = 0 v_float = 0 
      v_double = 0 v_pointer = 0x0}}}
	signal_id = 43
	max_sequential_handler_number = 2743
	return_value_altered = 0
#18 0x00ba36a2 in IA__g_signal_emit_valist (instance=0x90ad070
signal_id=0 detail=0 
    var_args=0xfeed8340
X\203Ã­Ã¾PÂµÃ˜\bh\203Ã­Ã¾Ã…Ã¬\036\001X\203Ã­Ã¾pÃ\n\t) at
gsignal.c:2254
	_cvalue = (GTypeCValue *) 0x90b04b8
	_flags = 0
	_vtable = (GTypeValueTable *) 0x8d840b8
	_cvalues = {{v_int = 149070800 v_long = 149070800 v_int64 =
149070800 v_double = 7.3650761078071295e-316 
    v_pointer = 0x8e2a3d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gchar *) 0x8d840db 
	_n_values = 0
	return_value = {g_type = 20 data = {{v_int = 0 v_uint = 0 v_long =
0 v_ulong = 0 v_int64 = 0 v_uint64 = 0 v_float = 0 
      v_double = 0 v_pointer = 0x0} {v_int = 0 v_uint = 0 v_long =
0 v_ulong = 0 v_int64 = 0 v_uint64 = 0 v_float = 0 
      v_double = 0 v_pointer = 0x0}}}
	rtype = 2863311530
	instance_and_params = (GValue *) 0xfeed81b0
	stack_values = {{g_type = 148682328 data = {{v_int = 151703664 v_uint
= 151703664 v_long = 151703664 v_ulong = 151703664 
        v_int64 = 151703664 v_uint64 = 151703664 v_float =
1.67091526e-33 v_double = 7.4951568730643463e-316 v_pointer =
0x90ad070} 
      {v_int = 0 v_uint = 0 v_long = 0 v_ulong = 0 v_int64 = 0
v_uint64 = 0 v_float = 0 v_double = 0 v_pointer = 0x0}}} {
    g_type = 148627152 data = {{v_int = 149070800 v_uint = 149070800
v_long = 149070800 v_ulong = 149070800 v_int64 = 149070800 
        v_uint64 = 149070800 v_float = 1.36403924e-33 v_double =
7.3650761078071295e-316 v_pointer = 0x8e2a3d0} {v_int = 134217728 
        v_uint = 134217728 v_long = 134217728 v_ulong = 134217728
v_int64 = 134217728 v_uint64 = 134217728 
        v_float = 3.85185989e-34 v_double = 6.631236846766476e-316
v_pointer = 0x8000000}}} {g_type = 1 data = {{v_int = -524629719 
        v_uint = 3770337577 v_long = -524629719 v_ulong = 3770337577
v_int64 = 3770337577 v_uint64 = 3770337577 
        v_float = -1.07674672e+20 v_double = 1.8627942700200256e-314
v_pointer = 0xe0bac929} {v_int = 10833660 v_uint = 10833660 
        v_long = 10833660 v_ulong = 10833660 v_int64 = 4305800956
v_uint64 = 4305800956 v_float = 1.51811911e-38 
        v_double = 2.1273483301899968e-314 v_pointer = 0xa54efc}}}
{g_type = 12301896 data = {{v_int = 151716608 v_uint = 151716608 
        v_long = 151716608 v_ulong = 151716608 v_int64 =
640254210940273408 v_uint64 = 640254210940273408 v_float =
1.6732927e-33 
        v_double = 7.2259883178840733e-266 v_pointer = 0x90b0300}
{v_int = -17989096 v_uint = 4276978200 v_long = -17989096 
        v_ulong = 4276978200 v_int64 = 52086721943011864 v_uint64 =
52086721943011864 v_float = -1.5785126e+38 
        v_double = 3.5671258434105045e-305 v_pointer = 0xfeed8218}}}
{g_type = 151716608 data = {{v_int = 80 v_uint = 80 
        v_long = 80 v_ulong = 80 v_int64 = 4294967376 v_uint64 =
4294967376 v_float = 1.12103877e-43 
        v_double = 2.121995830490524e-314 v_pointer = 0x50} {v_int =
12127289 v_uint = 12127289 v_long = 12127289 
        v_ulong = 12127289 v_int64 = 46530215408110649 v_uint64 =
46530215408110649 v_float = 1.69939515e-38 
        v_double = 1.5172178944899566e-305 v_pointer = 0xb90c39}}}
{g_type = 151716608 data = {{v_int = -17988792 
        v_uint = 4276978504 v_long = -17988792 v_ulong = 4276978504
v_int64 = 45688590766539592 v_uint64 = 45688590766539592 
        v_float = -1.57854343e+38 v_double = 1.3043191695779761e-305
v_pointer = 0xfeed8348} {v_int = 151716608 v_uint = 151716608 
        v_long = 151716608 v_ulong = 151716608 v_int64 =
-77261994737335552 v_uint64 = 18369482078972216064 v_float =
1.6732927e-33 
        v_double = -2.5296393310678604e+303 v_pointer = 0x90b0300}}}
{g_type = 4276978340 data = {{v_int = 15 v_uint = 15 
        v_long = 15 v_ulong = 15 v_int64 = 89320725457928207 v_uint64
= 89320725457928207 v_float = 2.1019477e-44 
        v_double = 1.0692781558334349e-302 v_pointer = 0xf} {v_int =
21596160 v_uint = 21596160 v_long = 21596160 
        v_ulong = 21596160 v_int64 = 651400887893854208 v_uint64 =
651400887893854208 v_float = 3.70154447e-38 
        v_double = 4.0690370230868108e-265 v_pointer = 0x1498800}}}
{g_type = 13795708 data = {{v_int = 151666088 
        v_uint = 151666088 v_long = 151666088 v_ulong = 151666088
v_int64 = 89313471409831336 v_uint64 = 89313471409831336 
        v_float = 1.66401364e-33 v_double = 1.0683386380399156e-302
v_pointer = 0x90a3da8} {v_int = -17989016 v_uint = 4276978280 
        v_long = -17989016 v_ulong = 4276978280 v_int64 =
57833276515910248 v_uint64 = 57833276515910248 v_float =
-1.57852071e+38 
        v_double = 8.3919312268684866e-305 v_pointer = 0xfeed8268}}}
{g_type = 151666088 data = {{v_int = 10802346 
        v_uint = 10802346 v_long = 10802346 v_ulong = 10802346
v_int64 = -77261960518511446 v_uint64 = 18369482113191040170 
        v_float = 1.51373109e-38 v_double = -2.5296497521049233e+303
v_pointer = 0xa4d4aa} {v_int = 148494568 v_uint = 148494568 
        v_long = 148494568 v_ulong = 148494568 v_int64 = 148494568
v_uint64 = 148494568 v_float = 1.31112068e-33 
        v_double = 7.3366064642836902e-316 v_pointer = 0x8d9d8e8}}}
{g_type = 148496232 data = {{v_int = 148496232 
        v_uint = 148496232 v_long = 148496232 v_ulong = 148496232
v_int64 = 4443463528 v_uint64 = 4443463528 
        v_float = 1.3112735e-33 v_double = 2.1953626777333439e-314
v_pointer = 0x8d9df68} {v_int = 151716704 v_uint = 151716704 
        v_long = 151716704 v_ulong = 151716704 v_int64 =
651617869771768672 v_uint64 = 651617869771768672 v_float =
1.67331033e-33 
        v_double = 4.1885726876607181e-265 v_pointer = 0x90b0360}}}
{g_type = 149070800 data = {{v_int = 148494568 
        v_uint = 148494568 v_long = 148494568 v_ulong = 148494568
v_int64 = 651618282085406952 v_uint64 = 651618282085406952 
        v_float = 1.31112068e-33 v_double = 4.1887998319053822e-265
v_pointer = 0x8d9d8e8} {v_int = 151716608 v_uint = 151716608 
        v_long = 151716608 v_ulong = 151716608 v_int64 =
-77261960377597184 v_uint64 = 18369482113331954432 v_float =
1.6732927e-33 
        v_double = -2.5296497950191025e+303 v_pointer = 0x90b0300}}}
{g_type = 10629673 data = {{v_int = 151716704 
        v_uint = 151716704 v_long = 151716704 v_ulong = 151716704
v_int64 = 637800753822106464 v_uint64 = 637800753822106464 
        v_float = 1.67331033e-33 v_double = 5.0247776547823617e-266
v_pointer = 0x90b0360} {v_int = -17988952 v_uint = 4276978344 
        v_long = -17988952 v_ulong = 4276978344 v_int64 =
45653913200591528 v_uint64 = 45653913200591528 v_float =
-1.57852721e+38 
        v_double = 1.2955470766416138e-305 v_pointer = 0xfeed82a8}}}
{g_type = 0 data = {{v_int = 0 v_uint = 0 v_long = 0 
        v_ulong = 0 v_int64 = 216175432108605440 v_uint64 =
216175432108605440 v_float = 0 v_double = 3.1333556982023927e-294 
        v_pointer = 0x0} {v_int = 50332265 v_uint = 50332265 v_long =
50332265 v_ulong = 50332265 v_int64 = 34459480443847273 
        v_uint64 = 34459480443847273 v_float = 3.7618586e-37 v_double
= 2.3518734782719998e-306 v_pointer = 0x3000269}}} {
    g_type = 148404780 data = {{v_int = -17988888 v_uint = 4276978408
v_long = -17988888 v_ulong = 4276978408 
        v_int64 = 59252118962143976 v_uint64 = 59252118962143976
v_float = -1.5785337e+38 v_double = 1.0541261293189603e-304 
        v_pointer = 0xfeed82e8} {v_int = 1 v_uint = 1 v_long = 1
v_ulong = 1 v_int64 = 640254210788556801 
        v_uint64 = 640254210788556801 v_float = 1.40129846e-45
v_double = 7.225988108931768e-266 v_pointer = 0x1}}} {
    g_type = 4276978424 data = {{v_int = 12236557 v_uint = 12236557
v_long = 12236557 v_ulong = 12236557 
        v_int64 = 59257835593840397 v_uint64 = 59257835593840397
v_float = 1.71470685e-38 v_double = 1.0552830000081906e-304 
        v_pointer = 0xbab70d} {v_int = 0 v_uint = 0 v_long = 0
v_ulong = 0 v_int64 = -77261616931930112 
        v_uint64 = 18369482456777621504 v_float = 0 v_double =
-2.5297543883275859e+303 v_pointer = 0x0}}} {g_type = 12241193 
    data = {{v_int = 2 v_uint = 2 v_long = 2 v_ulong = 2 v_int64 =
59252114685165570 v_uint64 = 59252114685165570 
        v_float = 2.80259693e-45 v_double = 1.0541252637898831e-304
v_pointer = 0x2} {v_int = 1 v_uint = 1 v_long = 1 v_ulong = 1 
        v_int64 = 52555612130639873 v_uint64 = 52555612130639873
v_float = 1.40129846e-45 v_double = 3.8043482775906574e-305 
        v_pointer = 0x1}}}}
	free_me = (GValue *) 0x0
	signal_return_type = 0
	param_values = (GValue *) 0xfeed81c4
	i = 1
	n_params = 1
	__PRETTY_FUNCTION__ = IA__g_signal_emit_valist
#19 0x00ba3bbc in IA__g_signal_emit (instance=0x90ad070 signal_id=43
detail=0) at gsignal.c:2288
No locals.
#20 0x011eedb8 in gtk_widget_event_internal (widget=0x90ad070
event=0x8e2a3d0) at gtkwidget.c:3587
	signal_num = -1431655766
	return_val = 0
#21 0x011086e1 in IA__gtk_propagate_event (widget=0x90ad070
event=0x8e2a3d0) at gtkmain.c:2145
	tmp = (GtkWidget *) 0x90ad070
	handled_event = 0
	__PRETTY_FUNCTION__ = IA__gtk_propagate_event
#22 0x01108a40 in IA__gtk_main_do_event (event=0x8e2a3d0) at
gtkmain.c:1383
	event_widget = (GtkWidget *) 0x8f42278
	grab_widget = (GtkWidget *) 0x8f42278
	window_group = (GtkWindowGroup *) 0x901e618
	next_event = (GdkEvent *) 0x90aee78
	tmp_list = (GList *) 0x8d8b550
	__PRETTY_FUNCTION__ = IA__gtk_main_do_event
#23 0x00a27572 in gdk_event_dispatch (source=0xaaaaaaaa callback=0
user_data=0x0) at gdkevents-x11.c:2218
	display = (GdkDisplay *) 0x8e2a3d0
	event = (GdkEvent *) 0x8e2a3d0
#24 0x00cd1bc5 in IA__g_main_context_dispatch (context=0x8da9010) at
gmain.c:1947
No locals.
#25 0x00cd34a3 in g_main_context_iterate (context=0x8da9010 block=1
dispatch=1 self=0x8d893b0) at gmain.c:2578
	got_ownership = -1431655766
	max_priority = 2147483647
	timeout = 48716
	some_ready = 1
	nfds = 8
	allocated_nfds = 1
	fds = (GPollFD *) 0x8df16f8
	__PRETTY_FUNCTION__ = g_main_context_iterate
#26 0x00cd3724 in IA__g_main_loop_run (loop=0x8e27fd0) at gmain.c:2782
	got_ownership = 5773808
	self = (GThread *) 0x8d893b0
	__PRETTY_FUNCTION__ = IA__g_main_loop_run
#27 0x0053e021 in bonobo_main () at bonobo-main.c:297
	loop = (GMainLoop *) 0x8e27fd0
#28 0x0805ff73 in main (argc=1 argv=0x8db4a60) at main.c:612
	options = {{longName = 0x8066269 component shortName = 99 'c'
argInfo = 1 arg = 0x8068f40 val = 0 
    descrip = 0x8065dcc Start Evolution activating the specified
component argDescrip = 0x0} {longName = 0x8061e0c offline 
    shortName = 0 '\0' argInfo = 0 arg = 0x8068f3c val = 0 descrip =
0x8066273 Start in offline mode argDescrip = 0x0} {
    longName = 0x8065a44 online shortName = 0 '\0' argInfo = 0 arg
= 0x8068f38 val = 0 
    descrip = 0x8066289 Start in online mode argDescrip = 0x0}
{longName = 0x806629e force-shutdown shortName = 0 '\0' 
    argInfo = 0 arg = 0x8068f34 val = 0 descrip = 0x8065e00 Forcibly
shut down all evolution components argDescrip = 0x0} {
    longName = 0x80662ad force-migrate shortName = 0 '\0' argInfo =
0 arg = 0x8068f30 val = 0 
    descrip = 0x8065e2c Forcibly re-migrate from Evolution 1.4
argDescrip = 0x0} {longName = 0x80662bb debug shortName = 0 '\0' 
    argInfo = 1 arg = 0x8068f2c val = 0 descrip = 0x8065e54 Send the
debugging output of all components to a file. 
    argDescrip = 0x0} {longName = 0x80662c1 disable-eplugin
shortName = 0 '\0' argInfo = 0 arg = 0x8068f28 val = 0 
    descrip = 0x8065e8c Disable loading of any plugins. argDescrip =
0x0} {longName = 0x80662d1 setup-only shortName = 0 '\0' 
    argInfo = 1073741824 arg = 0x8068f24 val = 0 descrip = 0x0
argDescrip = 0x0} {longName = 0x0 shortName = 0 '\0' argInfo = 0 
    arg = 0x0 val = 0 descrip = 0x0 argDescrip = 0x0}}
	client = (GConfClient *) 0x8db4a60
	skip_warning_dialog = 1
	uri_list = (GSList *) 0x0
	popt_context_value = {g_type = 0 data = {{v_int = 0 v_uint = 0
v_long = 0 v_ulong = 0 v_int64 = 0 </t>
  </si>
  <si>
    <t>EVOLUTION-264456</t>
  </si>
  <si>
    <t>Deleting messages from Junk folder doesn't update message count for folder</t>
  </si>
  <si>
    <t>Description of Problem:
Similarly to other folders and vFolders while viewing the Junk folder's 
contents a user is given a numerical indication of how many messages are 
in the folder (i.e. 207 junk in the folder/count indicator atop the 
folder bar where you'd also find something like INBOX 337 total 240 
unread).  Deleting messages from the junk folder does not affect this 
count until they are expunged.
Steps to reproduce the problem:
1. If you have client-side spam filtering enabled click on your Junk 
folder.
2. Make sure you have some spam (if not find someone who does ).
3. Note the nnn junk count appearing atop the folder list.
4. Delete one or more messages from the folder using Del or the trash icon 
etc.
5. Note the nnn junk count appearing atop the folder list.
Actual Results:
The count shown includes messages marked for deletion.
Expected Results:
The count will be consistent with the behaviour for other folders showing 
undeleted messages only.</t>
  </si>
  <si>
    <t>SEAHORSE-408335</t>
  </si>
  <si>
    <t>A missed translatable string in glade file</t>
  </si>
  <si>
    <t>Please describe the problem:
edit src/seahorse-ssh-upload.glade
Line 100
The line is:
_Set Up
The attribute  translatable=yes is missing
Steps to reproduce:
Actual results:
Expected results:
Does this happen every time?
Other information:</t>
  </si>
  <si>
    <t>NAUTILUS-48084</t>
  </si>
  <si>
    <t>Not all fonts are added to the font list in preferences dialog.</t>
  </si>
  <si>
    <t xml:space="preserve">When running nautilus the preferences dialog only has about 5 fonts from my
collection of over 1500 fonts. The fonts displayed are: charter courier(adobe
and bitstream) helvetica and utopia. There doesn't seem to be a logical reason
for the discrimination. The fonts don't share an unique attribute that no other
fonts have. The fonts are from different directories. All fonts work in gtk
athena or any other X program.
XFree86 version 4.0.3 using xfsd to deliver all fonts to X. 
Adding the fonts to ~/.nautilus/fonts works.
------- Additional Comments From ramiro@fateware.com 2001-04-16 20:34:19 ----
I need more info.  What linux distribution ?
How is X installed ?  RPMS ?  Which version ?  Are you using a font server ?  Or
is the font specified in /etc/X11/XF86Config ?
------- Additional Comments From drc@gnome.org 2001-04-16 22:42:55 ----
X is compiled from source(not srpm). Using font server as stated before. 
------- Additional Comments From ramiro@fateware.com 2001-04-17 09:09:17 ----
Can you please attach your font server config file ?  Thanks.
Also where is that config file found.  Is it in /etc/X11/fs/config ?  Or
somewhere else ?  Thanks.
------- Additional Comments From drc@gnome.org 2001-04-17 10:35:53 ----
Created an attachment (id=1456)
xfs configuration
------- Additional Comments From drc@gnome.org 2001-04-17 10:37:56 ----
The file is located in /etc/xfs.conf and run with
/usr/X11R6/bin/xfs -config /etc/xfs.conf &amp;
------- Additional Comments From ramiro@fateware.com 2001-04-20 07:16:56 ----
I have a fix for this but im curious.  Whats the deal with the /etc/xfs.conf
file ? Is that the default place for a plain build of XFree86 and the font
server ?
Cause on RedHat boxes it is /etc/X11/fs/config.  Is /etc/xfs.conf something you
picked ?  Is there some place where I can find out what all the possibilities
for the location of this file are ?
Or is the answer that any user can put it anywhere they want ?
------- Additional Comments From ramiro@fateware.com 2001-04-20 07:22:45 ----
I checked in a fix for this using the xfs.conf path you reported.
If other linuces (or even other systems) put this file in different places then
we'll have to teach nautilus about them which is kinda lame but the price of
freedom i guess.
------- Additional Comments From drc@gnome.org 2001-04-20 12:24:55 ----
I just picked it. You can just change it with the -config parameter. So you need
to define the font path again when using freetype? Seems to be the case with
gimp-freetype plugin too. Perhaps there should be a freetype specific font dir
list somewhere. Gimp-freetype asks for directories when first run. But the
again getting a general font list for freetype is freetypes issue. 
------- Bug moved to this database by unknown@bugzilla.gnome.org 2001-09-09 21:18 -------
The original reporter (drc@gnome.org) of this bug does not have an account here.
Reassigning to the exporter unknown@bugzilla.gnome.org.
</t>
  </si>
  <si>
    <t>drc</t>
  </si>
  <si>
    <t>GNOME-VFS-152771</t>
  </si>
  <si>
    <t>Leak in mime handling</t>
  </si>
  <si>
    <t>Another small leak found by valgrind:
==18663== 16 bytes in 1 blocks are definitely lost in loss record 26 of 181
==18663==    at 0x1B90340D: calloc (vg_replace_malloc.c:176)
==18663==    by 0x1B9E7DB8: _gnome_vfs_xdg_magic_read_from_file (xdgmimemagic.c:90)
==18663==    by 0x1B9E87AD: ??? (xdgmime.c:138)
==18663==    by 0x1B9E8923: ??? (xdgmime.c:220)
==18663==    by 0x1B9E8D73: ??? (xdgmime.c:363)
==18663==    by 0x1B9E8DA9: _gnome_vfs_xdg_get_mime_type_from_file_name
(xdgmime.c:455)
==18663==    by 0x1B9D13DB: gnome_vfs_mime_type_from_name_or_default
(gnome-vfs-mime.c:119)
==18663==    by 0x1B9D17B6: _gnome_vfs_get_mime_type_internal (gnome-vfs-mime.c:252)
==18663==    by 0x1B9D1A9B: ??? (gnome-vfs-mime.c:375)
==18663==    by 0x1BF3B97C: ??? (file-method.c:573)
==18663==    by 0x1BF3BF65: ??? (file-method.c:861)
==18663==    by 0x1B9C3675: gnome_vfs_directory_read_next_cancellable
(gnome-vfs-directory.c:225)
==18663==    by 0x1B9CBC46: _gnome_vfs_job_execute (gnome-vfs-job.c:1468)
==18663==    by 0x1B9C9D35: ??? (gnome-vfs-job-slave.c:64)
==18663==    by 0x1B9DB58C: ??? (gnome-vfs-thread-pool.c:186)
==18663==    by 0x1BA96401: ??? (gthread.c:556)
==18663==    by 0x1B92C925: thread_wrapper (vg_libpthread.c:867)
==18663==    by 0xB000F14F: do__quit (vg_scheduler.c:1872)</t>
  </si>
  <si>
    <t>EVOLUTION-223318</t>
  </si>
  <si>
    <t>Incorrect timezone translation in mail</t>
  </si>
  <si>
    <t xml:space="preserve">Package: Evolution
Priority: Normal
Version: 1.0.3
Synopsis: Incorrect timezone translation in mail
Bugzilla-Product: Evolution
Bugzilla-Component: Mailer
Description:
email screen sample is in
http://kzsu.stanford.edu/~romain/evo/evolution-mail-1.png.
Note the summary pane says 11:46 AM even though the actual time in the
message source is 10:46.  There don't seem to be any settings I can
change to fix this.
Unknown reporter: romain@networkphysics.com changed to bugbuddy-import@ximian.com.
</t>
  </si>
  <si>
    <t>PAN-135722</t>
  </si>
  <si>
    <t>compose window size problem</t>
  </si>
  <si>
    <t>Pan's compose window by default is not big enough to compose one line
without having to scroll. Request that Pan's compose window be set to 80
columns by default so that one full line can be entered without having to
scroll. 
I tried to find my old bug report and could not so I'm resubmitting.
Charles asked that I verify that this problem exists when NOT using VNC. I
have confirmed that it does.</t>
  </si>
  <si>
    <t>GNOME-VFS-41278</t>
  </si>
  <si>
    <t>gnome_vfs_xfer cannot copy files with reserved characters in their names</t>
  </si>
  <si>
    <t xml:space="preserve">gnome-vfs-xfer fails on
http://.themes.org/themes.rdf.phtml?themetxt=BrushedMetal
because the ? and = are escaped by gnome-vfs. The http module
attempts to retrieve the escaped form and gets a 404 instead.
------- Additional Comments From darin@bentspoon.com 2000-06-07 12:31:51 ----
The correct URL is http://gtk.themes.org/themes.rdf.phtml?themetxt=BrushedMetal
Sorry for the confusion.
------- Additional Comments From darin@bentspoon.com 2000-06-07 12:38:52 ----
The be more specific the file name is themes.rdf.phtml?themetxt=BrushedMetal.
This gets escaped because of how we defined the call. Fixing this is a high
priority for the folks at Helix Code.
------- Additional Comments From pavel@eazel.com 2000-07-04 16:07:39 ----
Right now I can't even get to gtk.ghemes.org - I get several g_warnings and a
segfault in the http method. Ian could you look at the http - related issues
and pass it back to me to finish the gnome-vfs-xfer related fixes?
------- Additional Comments From yakk@yakk.net 2000-08-02 18:24:46 ----
I rewrote the http URI parsing code (for other reasons) and now test-info and
test-sync work on http://gtk.themes.org/themes.rdf.phtml?themetxt=BrushedMetal
I'm assigning back to pavel to fix the xfer issues.
------- Additional Comments From sullivan@eazel.com 2000-08-15 08:34:12 ----
It's not clear whether there are any remaining issues here. Pavel said he just
needed to test some things but he left for vacation without having time to do
so (I think).
------- Additional Comments From gzr@eazel.com 2000-08-30 13:16:44 ----
Seems to work now.
Pavel here
------- Bug moved to this database by unknown@bugzilla.gnome.org 2001-09-09 20:33 -------
The original reporter (tvgm@helixcode.com) of this bug does not have an account here.
Reassigning to the exporter unknown@bugzilla.gnome.org.
The original owner (pavel@eazel.com) of this bug does not have an account here.
Reassigning to the default owner of the component yakk@yakk.net.
</t>
  </si>
  <si>
    <t>GNOME-CORE-30453</t>
  </si>
  <si>
    <t>Menu Editor Crash</t>
  </si>
  <si>
    <t xml:space="preserve">Package:  general
Severity: normal
Version:  1.2.2.1
Synopsis: Menu Editor Crash
Class:    sw-bug
Distribution: SuSE Linux 6.1 (i386)
System: Linux 2.2.17 i686 unknown
C library: glibc 2.1.2
C compiler: 2.95.1
glib: 1.2.8
GTK+: 1.2.8
ORBit: ORBit 0.5.3
gnome-libs: gnome-libs 1.2.3
gnome-print: gnome-print-0.24
gnome-core: gnome-core 1.2.2.1
Description:
Plain user adding a new submenu and then clicking on one of the items
under the Favorites submenu.
Debugging information:
0x2af63969 in __wait4 ()
#0  0x2af63969 in __wait4 ()
#1  0x2afc00a0 in __DTOR_END__ ()
#2  0x2ab3bd28 in gnome_segv_handle ()
#3  
#4  0x8482 in ?? ()
#5  0x804ee98 in menu_tree_item_select_cb ()
#6  0x2ac85093 in gtk_marshal_NONE__POINTER_INT ()
#7  0x2acb5235 in gtk_handlers_run ()
#8  0x2acb462d in gtk_signal_real_emit ()
#9  0x2acb25f5 in gtk_signal_emit ()
#10 0x2ac4bbcd in gtk_ctree_select ()
#11 0x804ee2a in menu_tree_button_press_cb ()
#12 0x2ac84c12 in gtk_marshal_BOOL__POINTER ()
#13 0x2acb5235 in gtk_handlers_run ()
#14 0x2acb462d in gtk_signal_real_emit ()
#15 0x2acb25f5 in gtk_signal_emit ()
#16 0x2acea49c in gtk_widget_event ()
#17 0x2ac84b6c in gtk_propagate_event ()
#18 0x2ac83cae in gtk_main_do_event ()
#19 0x2ad34183 in gdk_event_dispatch ()
#20 0x2aecd646 in g_main_dispatch ()
#21 0x2aecdc73 in g_main_iterate ()
#22 0x2aecde2c in g_main_run ()
#23 0x2ac8356b in gtk_main ()
#24 0x804d8d8 in main ()
#25 0x2aefc5e1 in __libc_start_main (main=0x804d298  argc=1 
    argv=0x7ffff774 init=0x804b288  fini=0x8051354  
    rtld_fini=0x2aab4ef4  stack_end=0x7ffff76c)
    at ../sysdeps/generic/libc-start.c:90
#0  0x2af63969 in __wait4 ()
No locals.
#1  0x2afc00a0 in __DTOR_END__ ()
No symbol table info available.
#2  0x2ab3bd28 in gnome_segv_handle ()
No symbol table info available.
#3  
No locals.
#4  0x8482 in ?? ()
No symbol table info available.
#5  0x804ee98 in menu_tree_item_select_cb ()
No symbol table info available.
#6  0x2ac85093 in gtk_marshal_NONE__POINTER_INT ()
No symbol table info available.
#7  0x2acb5235 in gtk_handlers_run ()
No symbol table info available.
------- Bug moved to this database by debbugs-export@bugzilla.gnome.org 2001-01-27 15:07 -------
This bug was previously known as bug 30453 at http://bugs.gnome.org/
http://bugs.gnome.org/show_bug.cgi?id=30453
Originally filed under the gnome-core product and general component.
Unknown version 1.2.x in product gnome-core. Setting version to the default unspecified.
The original reporter (sandic@xtra.co.nz) of this bug does not have an account here.
Reassigning to the exporter debbugs-export@bugzilla.gnome.org.
Reassigning to the default owner of the component gnome-core-maint@bugzilla.gnome.org.
</t>
  </si>
  <si>
    <t>sandic</t>
  </si>
  <si>
    <t>NETWORKMANAGER-445865</t>
  </si>
  <si>
    <t>Some strings are not marked for translation</t>
  </si>
  <si>
    <t>Please describe the problem:
Several strings are not marked for translation in the gnome/vpn-properties/nm-vpn-properties.c file. Most of these were introduced in this revision:  http://svn.gnome.org/viewcvs/NetworkManager?view=revision&amp;revision=1947 
and the descriptions coming after the --help command were never translated.
Steps to reproduce:
1. 
2. 
3. 
Actual results:
Expected results:
Does this happen every time?
Other information:</t>
  </si>
  <si>
    <t>NETWORKMANAGER-484080</t>
  </si>
  <si>
    <t>it hangs</t>
  </si>
  <si>
    <t>Please describe the problem:
1. nearly always when i start my notebook and goto manual configuration to change the configuration the network manager window opens without buttons or anything and then he stops working and the system dont do anythingso i have to restart the X-server. after this everything works.
2. i added a WPA connection in roaming mode but entered false password. so i get disconnected after ~20 seconds but network manager dont ask me for the username password and vertificate any more....
Steps to reproduce:
1. 
2. 
3. 
Actual results:
Expected results:
Does this happen every time?
yes
Other information:
there should be a menu where i can edit all the saved wireless connections and in manual configuration without roaming mode there is no WPA</t>
  </si>
  <si>
    <t>suicidecommander</t>
  </si>
  <si>
    <t>GTKHTML-230741</t>
  </si>
  <si>
    <t>Ximian Evolution (beta 1) crashes</t>
  </si>
  <si>
    <t xml:space="preserve">Package: GtkHtml
Priority: Major
Version: GNOME2.0.2 1.1.2.99
Synopsis: Ximian Evolution (beta 1) crashes
Bugzilla-Product: GtkHtml
Bugzilla-Component: html-editor-control
Description:
Description of Problem:
Evolution crashed when I was sending e-mail with a quite big attachement
in it.
Steps to reproduce the problem:
I do not know if problem is reproducable. Will submit a new bug report
with more information if the problem reoccurs.
Actual Results:
N/A
Expected Results:
N/A
How often does this happen?
Once ... so far :) lets see.
Additional Information:
N/A
Debugging Information:
Backtrace was generated from '/usr/bin/gnome-gtkhtml-editor-1.1'
0x40d044d9 in wait4 () from /lib/libc.so.6
#0  0x40d044d9 in wait4 () from /lib/libc.so.6
#1  0x40d7c30c in __DTOR_END__ () from /lib/libc.so.6
#2  0x40804b6e in gnome_init () from /usr/lib/libgnomeui.so.32
#3  
#4  0x40ddec98 in gconv () from /usr/lib/gconv/ISO8859-1.so
#5  0x40c766b1 in __gconv_transform_utf8_internal () from
/lib/libc.so.6
#6  0x40c722cc in __gconv () from /lib/libc.so.6
#7  0x40c719a3 in iconv () from /lib/libc.so.6
#8  0x400d040c in e_iconv (cd=0x8106168 inbuf=0xbffff27c 
    inbytesleft=0xbffff280 outbuf=0xbffff284 outbytesleft=0xbffff288)
    at e-iconv.c:447
#9  0x400e3d4c in e_font_to_native (font=0x8105ba0 
    native=0x3b0  
    utf=0xbffff340  'Mario Vukelic' 
Gurvesh Bhutiani  Barry McQuaid
 Thomas Haegh  Peter
Misciagna &lt;peterm@acc... bytes=944)
    at e-font.c:784
#10 0x400e3ed7 in e_font_draw_utf8_text (drawable=0x80e70e0
font=0x8105ba0 
    style=E_FONT_PLAIN gc=0x80e5338 x=31 y=59 
    text=0xbffff340  'Mario Vukelic' 
Gurvesh Bhutiani  Barry McQuaid
 Thomas Haegh  Peter
Misciagna &lt;peterm@acc... 
    numbytes=944) at e-font.c:831
#11 0x40075425 in draw_text (painter=0x80ff218 x=31 y=59 
    text=0xbffff340  'Mario Vukelic' 
Gurvesh Bhutiani  Barry McQuaid
 Thomas Haegh  Peter
Misciagna &lt;peterm@acc... len=944)
    at htmlplainpainter.c:176
#12 0x4007e7d9 in html_painter_draw_text (painter=0x80ff218 x=31 y=59
    text=0x8117cd0  'Mario Vukelic' 
Gurvesh Bhutiani  Barry McQuaid
 Thomas Haegh  Peter
Misciagna &lt;peterm@acc... len=944 
    line_offset=0) at htmlpainter.c:610
#13 0x4008e3af in draw_normal (self=0x80feeb0 p=0x80ff218
font_style=131 
    x=-10 y=-49 width=556 height=60 tx=31 ty=49 line_offset=0)
    at htmltextslave.c:610
#14 0x4008e6bc in draw (o=0x80feeb0 p=0x80ff218 x=-10 y=-49
width=556 
    height=60 tx=10 ty=49) at htmltextslave.c:732
#15 0x4007a9cc in html_object_draw (o=0x80feeb0 p=0x80ff218 x=-10
y=-49 
    width=556 height=60 tx=10 ty=49) at htmlobject.c:846
#16 0x4004e77a in draw (o=0x8117978 p=0x80ff218 x=-10 y=-10
width=556 
    height=60 tx=10 ty=49) at htmlclue.c:222
#17 0x400516f0 in draw (self=0x8117978 painter=0x80ff218 x=-10 y=-10
    width=556 height=60 tx=10 ty=10) at htmlclueflow.c:1191
#18 0x4007a9cc in html_object_draw (o=0x8117978 p=0x80ff218 x=-10
y=-10 
    width=556 height=60 tx=10 ty=10) at htmlobject.c:846
#19 0x4004e77a in draw (o=0x8116748 p=0x80ff218 x=-10 y=-10
width=556 
    height=60 tx=10 ty=10) at htmlclue.c:222
#20 0x40055140 in draw (o=0x8116748 p=0x80ff218 x=-10 y=-10
width=556 
    height=60 tx=10 ty=10) at htmlcluev.c:350
#21 0x4007a9cc in html_object_draw (o=0x8116748 p=0x80ff218 x=-10
y=-10 
    width=556 height=60 tx=10 ty=10) at htmlobject.c:846
#22 0x4006df80 in html_engine_draw_real (e=0x80a3830 x=0 y=0
width=556 
    height=60) at htmlengine.c:4095
#23 0x4006d3ef in html_engine_update_event (e=0x80a3830) at
htmlengine.c:3848
#24 0x40b3af40 in g_timeout_add () from /usr/lib/libglib-1.2.so.0
#25 0x40b39fa5 in g_get_current_time () from /usr/lib/libglib-1.2.so.0
#26 0x40b3a5a9 in g_get_current_time () from /usr/lib/libglib-1.2.so.0
#27 0x40b3a738 in g_main_run () from /usr/lib/libglib-1.2.so.0
#28 0x40a571ef in gtk_main () from /usr/lib/libgtk-1.2.so.0
#29 0x4067b53b in bonobo_main () from /usr/lib/libbonobo.so.2
#30 0x0805da61 in main (argc=3 argv=0xbffffb64)
    at editor-control-factory.c:856
#31 0x40c711c4 in __libc_start_main () from /lib/libc.so.6
Unknown reporter: juha.louhisuo@piuha.net changed to bugbuddy-import@ximian.com.
Setting qa contact to the default for this product.
   This bug either had no qa contact or an invalid one.
</t>
  </si>
  <si>
    <t>juha.louhisuo</t>
  </si>
  <si>
    <t>EVOLUTION-253114</t>
  </si>
  <si>
    <t>evo crash in contact print dialog is cancelled</t>
  </si>
  <si>
    <t>Please fill in this template when reporting a bug unless you know what you
are doing.
Description of Problem: Evolution crashed when i press cancel button in
contact print dialog.
Steps to reproduce the problem:
1. Double click on a contact and open Contact Editor dialog 
2. From File Menu of dialog select Print. Print Contact dialog appears
3. Press Cancel button in Print Contact dialog 
Actual Results:
Evolution  Crash
Expected Results:
Evolution should not crash
How often does this happen? 
Every time
Additional Information:</t>
  </si>
  <si>
    <t>ORCA-519567</t>
  </si>
  <si>
    <t>gtk-demo/role_tree_table.py regression test #13 produces the wrong results.</t>
  </si>
  <si>
    <t>This is on latest Ubuntu Hardy:
EXPECTED:
     BUG? - nothing presented
ACTUAL:
[FAILURE WAS EXPECTED - LOOK FOR BUG? IN EXPECTED RESULTS]
Need to determine why nothing is presented.
Possible duplicate of bug #519564.</t>
  </si>
  <si>
    <t>BALSA-112656</t>
  </si>
  <si>
    <t>1.4.3 crashes when new-&gt;remote IMAP subfolder menu item chosen</t>
  </si>
  <si>
    <t>When using the mouse right click New-&gt; IMAP Subfolder in the folders menu
balsa 1.4.3 segfaults.  gdb output follows.  The crash actually hangs the
keyboard(!) in addition to freezing the balsa window so it is impossible
to issue a where to gdb to get a stacktrace.  You have to log out of Gnome
1.4 and then back in to recover (probably restarting X server is what
helps).  Since the mouse still works after this crash it is possible to
exit Gnome/X without rebooting the machine.
[lharcke@ryle ~]$ gdb balsa
GNU gdb Red Hat Linux (5.2-2)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
(no debugging symbols found)...
(gdb) run
Starting program: /usr/bin/balsa 
(no debugging symbols found)...(no debugging symbols found)...
(no debugging symbols found)...(no debugging symbols found)...
(no debugging symbols found)...[New Thread 1024 (LWP 2474)]
changing server settings for '' ((nil))
[New Thread 2049 (LWP 2492)]
[New Thread 1026 (LWP 2493)]
Program received signal SIGSEGV Segmentation fault.
[Switching to Thread 1024 (LWP 2474)]
0x080822de in folder_conf_imap_sub_node ()
(gdb)</t>
  </si>
  <si>
    <t>lharcke</t>
  </si>
  <si>
    <t>NAUTILUS-85667</t>
  </si>
  <si>
    <t>[doc] Background+Emblems dialog needs docs</t>
  </si>
  <si>
    <t>The following issues came out of the recent ui-review and are recommended
for fixing prior to GNOME 2.0.1:
- No mnemonics on Patterns Colors Emblems buttons
- Use regular font size for Drag a pattern tile to an object... this
different font could be an accessibility problem (it's hard enough to read
even with good eyesight!)
- Tab order is weird (Close before Add)
- Can't focus icon list with keys Patterns should have mnemonic to allow
this
- No default button should probably be Close
- Remove bold font from Patterns:</t>
  </si>
  <si>
    <t>CONDUIT-564187</t>
  </si>
  <si>
    <t>Tomboy note filenames don't save with special characters</t>
  </si>
  <si>
    <t>Goal: Sync Tomboy notes with special characters in their titles.
Problem: Tomboy notes with certain characters ('#' '?') don't get saved properly.
Proposed solution:  Expand ILLEGAL_TITLE_CHARS in TomboyModule.py to cover several additional cases.  See attached patch.
Alternative solution:  This stuff is platform-specific (ie a Windows port is going to have different requirements than the Linux version) - so make the platform-specific file implementations handle filename sanitizing.</t>
  </si>
  <si>
    <t>teague</t>
  </si>
  <si>
    <t>GNOME-CONTROL-CENTER-120842</t>
  </si>
  <si>
    <t>Regression: can't click on checkbox labels to set/clear checkbox</t>
  </si>
  <si>
    <t>One of the recent patches to the glade file seems to have changed the way
the checkbox 'headers' work ... before you could click the label (e.g.
Enable Slow Keys) to set/clear the checkbox just like a regular
checkbox but now it seems to be two separate controls and you have to
actually click the tiny box.  This is really bad for both accessibility
(does the unlabelled checkbox have any accessible description? even if it
does it makes the tab chain much longer) and usability (works completely
differently from any other checkbox).</t>
  </si>
  <si>
    <t>GNOME-COMMANDER-404487</t>
  </si>
  <si>
    <t>can not use Ctrl+C at inline rename</t>
  </si>
  <si>
    <t>hope resume usage popup windows as rename file/folder like old version
because some time maybe others effect 
as new inline rename scene i can not Ctrl+C to copy string as new name...
at least support optionmake user can choice witch way to rename file/folder
Other information:
in Ubunto 6.06old GCommander usage popup windows as rename file/folder
it's OK and can usage Ctrl+C to copy file name and so on others action
but upgrade GCommander into 1.2.3 usage inline rename
some others effect maybe i can notCtrl+C!
compare and contrast others two-pane file manager GCommander is light and enough hope keep that light feeling!
thanx for all!
Chinese GNU/Linux fresh user...</t>
  </si>
  <si>
    <t>gnome-commander-maint</t>
  </si>
  <si>
    <t>Zoom.Quiet</t>
  </si>
  <si>
    <t>NAUTILUS-41934</t>
  </si>
  <si>
    <t>View as option menu gets too tall using more choices in search</t>
  </si>
  <si>
    <t xml:space="preserve">When more choices is used to make the search bar taller the View as menu
also gets taller in a hideous fashion. Need to fix a size for it using widget
trickery (but can't just use the default size because that is too short as I
recall).
------- Additional Comments From sullivan@eazel.com 2000-08-24 15:07:45 ----
*** Bug 42309 has been marked as a duplicate of this bug. ***
------- Additional Comments From sullivan@eazel.com 2000-08-25 16:33:23 ----
It just needed to be embedded in a VBox and now it is.
------- Additional Comments From eli@eazel.com 2000-10-16 19:00:13 ----
Batch-assigning QA ownership of Search Interface bugs to Josh Barrow.
------- Bug moved to this database by unknown@bugzilla.gnome.org 2001-09-09 20:38 -------
</t>
  </si>
  <si>
    <t>NAUTILUS-74749</t>
  </si>
  <si>
    <t>Cannot change width of columns in list view</t>
  </si>
  <si>
    <t>Using nautilus built from HEAD on 3/14/2002:
If you are viewing a directory in list view you cannot change the width of
a column by dragging it.
Steps to reproduce.
View a directory in nautilus in list view
Try to go to the top of list and drag the columns to make them wider or
narrorwer they don't move
I don't know if this a bug or if this functionality has been removed.</t>
  </si>
  <si>
    <t>TOTEM-468726</t>
  </si>
  <si>
    <t>gst_video_calculate_display_ratio() tries to set 0/0 fraction</t>
  </si>
  <si>
    <t>Version: 2.19.90
What were you doing when the application crashed?
Viewing a quicktime Apple August 2007 Special Event (broadcast)
Distribution: Ubuntu 7.04 (feisty)
Gnome Release: 2.19.6 2007-08-20 (JHBuild)
BugBuddy Version: 2.19.0
System: Linux 2.6.20-16-generic #2 SMP Thu Jun 7 20:19:32 UTC 2007 i686
X Vendor: The X.Org Foundation
X Vendor Release: 70200000
Selinux: No
Accessibility: Enabled
GTK+ Theme: Clearlooks
Icon Theme: gnome
Memory status: size: 138526720 vsize: 138526720 resident: 50081792 share: 23408640 rss: 50081792 rss_rlim: 4294967295
CPU usage: start_time: 1187668560 rtime: 342 utime: 307 stime: 35 cutime:0 cstime: 0 timeout: 0 it_real_value: 0 frequency: 100
Backtrace was generated from '/opt/gnome2/bin/totem'
Using host libthread_db library /lib/tls/i686/cmov/libthread_db.so.1.
[Thread debugging using libthread_db enabled]
[New Thread -1231575360 (LWP 6711)]
[New Thread -1311896688 (LWP 6735)]
[New Thread -1303503984 (LWP 6733)]
[New Thread -1294931056 (LWP 6732)]
[New Thread -1285801072 (LWP 6731)]
[New Thread -1275114608 (LWP 6730)]
[New Thread -1252799600 (LWP 6714)]
[New Thread -1242588272 (LWP 6713)]
0xffffe410 in __kernel_vsyscall ()
#0  0xffffe410 in __kernel_vsyscall ()
#1  0xb6c570db in ?? () from /lib/tls/i686/cmov/libpthread.so.0
#2  0xb6b9f668 in g_spawn_sync () from /opt/gnome2/lib/libglib-2.0.so.0
#3  0xb6b9fa68 in g_spawn_command_line_sync ()
   from /opt/gnome2/lib/libglib-2.0.so.0
#4  0xb6806d80 in run_bug_buddy (appname=0x80ac0b8 totem 
    pid= minidump_path=)
    at gnome-breakpad.cc:121
#5  0xb680706a in check_if_gdb (callback_context=0x0) at gnome-breakpad.cc:191
#6  0xb6807303 in google_breakpad::ExceptionHandler::InternalWriteMinidump (
    this=0xb6811540 signo=6 sighandler_ebp=135818808 sig_ctx=0x8186e24)
    at ../google-breakpad/src/client/linux/handler/exception_handler.cc:225
#7  0xb680780e in google_breakpad::ExceptionHandler::HandleException (signo=6)
    at ../google-breakpad/src/client/linux/handler/exception_handler.cc:196
#8  
#9  0xffffe410 in __kernel_vsyscall ()
#10 0xb6a17df0 in raise () from /lib/tls/i686/cmov/libc.so.6
#11 0xb6a19641 in abort () from /lib/tls/i686/cmov/libc.so.6
#12 0xb6b6fd7f in g_logv () from /opt/gnome2/lib/libglib-2.0.so.0
#13 0xb6b6fe2c in g_log () from /opt/gnome2/lib/libglib-2.0.so.0
#14 0xb6b6fe88 in g_return_if_fail_warning ()
   from /opt/gnome2/lib/libglib-2.0.so.0
#15 0xb6fb293f in gst_value_set_fraction (value=0xbfcd4ac8 numerator=0 
    denominator=0) at gstvalue.c:3374
#16 0xb70415d1 in gst_video_calculate_display_ratio (dar_n=0xbfcd4b88 
    dar_d=0xbfcd4b84 video_width=0 video_height=0 video_par_n=1 
    video_par_d=1 display_par_n=16 display_par_d=15) at video.c:155
#17 0x0807654f in get_media_size ()
#18 0x08077d32 in bacon_video_widget_size_allocate ()
#19 0xb6c2863e in g_cclosure_marshal_VOID__BOXED ()
   from /opt/gnome2/lib/libgobject-2.0.so.0
#20 0xb6c1077f in g_type_class_meta_marshal ()
   from /opt/gnome2/lib/libgobject-2.0.so.0
#21 0xb6c10468 in g_closure_invoke () from /opt/gnome2/lib/libgobject-2.0.so.0
#22 0xb6c26c3f in signal_emit_unlocked_R ()
   from /opt/gnome2/lib/libgobject-2.0.so.0
#23 0xb6c262a0 in g_signal_emit_valist ()
   from /opt/gnome2/lib/libgobject-2.0.so.0
#24 0xb6c26589 in g_signal_emit () from /opt/gnome2/lib/libgobject-2.0.so.0
#25 0xb77d3542 in gtk_widget_size_allocate ()
   from /opt/gnome2/lib/libgtk-x11-2.0.so.0
#26 0xb75aae3f in gtk_event_box_size_allocate ()
   from /opt/gnome2/lib/libgtk-x11-2.0.so.0
#27 0xb6c2863e in g_cclosure_marshal_VOID__BOXED ()
   from /opt/gnome2/lib/libgobject-2.0.so.0
#28 0xb6c1077f in g_type_class_meta_marshal ()
   from /opt/gnome2/lib/libgobject-2.0.so.0
#29 0xb6c10468 in g_closure_invoke () from /opt/gnome2/lib/libgobject-2.0.so.0
#30 0xb6c26c3f in signal_emit_unlocked_R ()
   from /opt/gnome2/lib/libgobject-2.0.so.0
#31 0xb6c262a0 in g_signal_emit_valist ()
   from /opt/gnome2/lib/libgobject-2.0.so.0
#32 0xb6c26589 in g_signal_emit () from /opt/gnome2/lib/libgobject-2.0.so.0
#33 0xb77d3542 in gtk_widget_size_allocate ()
   from /opt/gnome2/lib/libgtk-x11-2.0.so.0
#34 0xb77c7844 in gtk_vbox_size_allocate ()
   from /opt/gnome2/lib/libgtk-x11-2.0.so.0
#35 0xb6c2863e in g_cclosure_marshal_VOID__BOXED ()
   from /opt/gnome2/lib/libgobject-2.0.so.0
#36 0xb6c1077f in g_type_class_meta_marshal ()
   from /opt/gnome2/lib/libgobject-2.0.so.0
#37 0xb6c10468 in g_closure_invoke () from /opt/gnome2/lib/libgobject-2.0.so.0
#38 0xb6c26c3f in signal_emit_unlocked_R ()
   from /opt/gnome2/lib/libgobject-2.0.so.0
#39 0xb6c262a0 in g_signal_emit_valist ()
   from /opt/gnome2/lib/libgobject-2.0.so.0
#40 0xb6c26589 in g_signal_emit () from /opt/gnome2/lib/libgobject-2.0.so.0
#41 0xb77d3542 in gtk_widget_size_allocate ()
   from /opt/gnome2/lib/libgtk-x11-2.0.so.0
#42 0xb75f3aeb in gtk_hpaned_size_allocate ()
   from /opt/gnome2/lib/libgtk-x11-2.0.so.0
#43 0xb6c2863e in g_cclosure_marshal_VOID__BOXED ()
   from /opt/gnome2/lib/libgobject-2.0.so.0
#44 0xb6c1077f in g_type_class_meta_marshal ()
   from /opt/gnome2/lib/libgobject-2.0.so.0
#45 0xb6c10468 in g_closure_invoke () from /opt/gnome2/lib/libgobject-2.0.so.0
#46 0xb6c26c3f in signal_emit_unlocked_R ()
   from /opt/gnome2/lib/libgobject-2.0.so.0
#47 0xb6c262a0 in g_signal_emit_valist ()
   from /opt/gnome2/lib/libgobject-2.0.so.0
#48 0xb6c26589 in g_signal_emit () from /opt/gnome2/lib/libgobject-2.0.so.0
#49 0xb77d3542 in gtk_widget_size_allocate ()
   from /opt/gnome2/lib/libgtk-x11-2.0.so.0
#50 0xb77c7844 in gtk_vbox_size_allocate ()
   from /opt/gnome2/lib/libgtk-x11-2.0.so.0
#51 0xb6c2863e in g_cclosure_marshal_VOID__BOXED ()
   from /opt/gnome2/lib/libgobject-2.0.so.0
#52 0xb6c1077f in g_type_class_meta_marshal ()
   from /opt/gnome2/lib/libgobject-2.0.so.0
#53 0xb6c10468 in g_closure_invoke () from /opt/gnome2/lib/libgobject-2.0.so.0
#54 0xb6c26c3f in signal_emit_unlocked_R ()
   from /opt/gnome2/lib/libgobject-2.0.so.0
#55 0xb6c262a0 in g_signal_emit_valist ()
   from /opt/gnome2/lib/libgobject-2.0.so.0
#56 0xb6c26589 in g_signal_emit () from /opt/gnome2/lib/libgobject-2.0.so.0
#57 0xb77d3542 in gtk_widget_size_allocate ()
   from /opt/gnome2/lib/libgtk-x11-2.0.so.0
#58 0xb77e90a2 in gtk_window_size_allocate ()
   from /opt/gnome2/lib/libgtk-x11-2.0.so.0
#59 0xb6c2863e in g_cclosure_marshal_VOID__BOXED ()
   from /opt/gnome2/lib/libgobject-2.0.so.0
#60 0xb6c1077f in g_type_class_meta_marshal ()
   from /opt/gnome2/lib/libgobject-2.0.so.0
#61 0xb6c10468 in g_closure_invoke () from /opt/gnome2/lib/libgobject-2.0.so.0
#62 0xb6c26c3f in signal_emit_unlocked_R ()
   from /opt/gnome2/lib/libgobject-2.0.so.0
#63 0xb6c262a0 in g_signal_emit_valist ()
   from /opt/gnome2/lib/libgobject-2.0.so.0
#64 0xb6c26589 in g_signal_emit () from /opt/gnome2/lib/libgobject-2.0.so.0
#65 0xb77d3542 in gtk_widget_size_allocate ()
   from /opt/gnome2/lib/libgtk-x11-2.0.so.0
#66 0xb77eaff7 in gtk_window_move_resize ()
   from /opt/gnome2/lib/libgtk-x11-2.0.so.0
#67 0xb77e9c2d in gtk_window_check_resize ()
   from /opt/gnome2/lib/libgtk-x11-2.0.so.0
#68 0xb6c27bf0 in g_cclosure_marshal_VOID__VOID ()
   from /opt/gnome2/lib/libgobject-2.0.so.0
#69 0xb6c1077f in g_type_class_meta_marshal ()
   from /opt/gnome2/lib/libgobject-2.0.so.0
#70 0xb6c10468 in g_closure_invoke () from /opt/gnome2/lib/libgobject-2.0.so.0
#71 0xb6c272d9 in signal_emit_unlocked_R ()
   from /opt/gnome2/lib/libgobject-2.0.so.0
#72 0xb6c262a0 in g_signal_emit_valist ()
   from /opt/gnome2/lib/libgobject-2.0.so.0
#73 0xb6c26589 in g_signal_emit () from /opt/gnome2/lib/libgobject-2.0.so.0
#74 0xb757d70b in gtk_container_check_resize ()
   from /opt/gnome2/lib/libgtk-x11-2.0.so.0
#75 0xb757d3a9 in gtk_container_idle_sizer ()
   from /opt/gnome2/lib/libgtk-x11-2.0.so.0
#76 0xb741db7f in gdk_threads_dispatch ()
   from /opt/gnome2/lib/libgdk-x11-2.0.so.0
#77 0xb6b69e22 in g_idle_dispatch () from /opt/gnome2/lib/libglib-2.0.so.0
#78 0xb6b65f14 in g_main_dispatch () from /opt/gnome2/lib/libglib-2.0.so.0
#79 0xb6b673fa in g_main_context_dispatch ()
   from /opt/gnome2/lib/libglib-2.0.so.0
#80 0xb6b6794e in g_main_context_iterate ()
   from /opt/gnome2/lib/libglib-2.0.so.0
#81 0xb6b68125 in g_main_loop_run () from /opt/gnome2/lib/libglib-2.0.so.0
#82 0xb76463fb in gtk_main () from /opt/gnome2/lib/libgtk-x11-2.0.so.0
#83 0x080656b4 in main ()
Thread 8 (Thread -1242588272 (LWP 6713)):
#0  0xffffe410 in __kernel_vsyscall ()
No symbol table info available.
#1  0xb6c55dae in __lll_mutex_lock_wait ()
   from /lib/tls/i686/cmov/libpthread.so.0
No symbol table info available.
#2  0xb6c51aac in _L_mutex_lock_51 () from /lib/tls/i686/cmov/libpthread.so.0
No symbol table info available.
#3  0xb6c5149d in pthread_mutex_lock ()
   from /lib/tls/i686/cmov/libpthread.so.0
No symbol table info available.
#4  0xb5f007d5 in gst_xvimagesink_handle_xevents (xvimagesink=0x839a0f0)
    at xvimagesink.c:1071
	e = {type = 6 xany = {type = 6 serial = 156 send_event = 0 
    display = 0x83d2f00 window = 90177686} xkey = {type = 6 serial = 156 
    send_event = 0 display = 0x83d2f00 window = 90177686 root = 101 
    subwindow = 0 time = 1508510 x = 417 y = 409 x_root = 1208 
    y_root = -1242590392 state = 0 keycode = 3052376904 
    same_screen = -1228576368} xbutton = {type = 6 serial = 156 
    send_event = 0 display = 0x83d2f00 window = 90177686 root = 101 
    subwindow = 0 time = 1508510 x = 417 y = 409 x_root = 1208 
    y_root = -1242590392 state = 0 button = 3052376904 
    same_screen = -1228576368} xmotion = {type = 6 serial = 156 
    send_event = 0 display = 0x83d2f00 window = 90177686 root = 101 
    subwindow = 0 time = 1508510 x = 417 y = 409 x_root = 1208 
    y_root = -1242590392 state = 0 is_hint = 72 'H' 
    same_screen = -1228576368} xcrossing = {type = 6 serial = 156 
    send_event = 0 display = 0x83d2f00 window = 90177686 root = 101 
    subwindow = 0 time = 1508510 x = 417 y = 409 x_root = 1208 
    y_root = -1242590392 mode = 0 detail = -1242590392 
    same_screen = -1228576368 focus = 0 state = 3065583092} xfocus = {
    type = 6 serial = 156 send_event = 0 display = 0x83d2f00 
    window = 90177686 mode = 101 detail = 0} xexpose = {type = 6 
    serial = 156 send_event = 0 display = 0x83d2f00 window = 90177686 
    x = 101 y = 0 width = 1508510 height = 417 count = 409} 
  xgraphicsexpose = {type = 6 serial = 156 send_event = 0 
    display = 0x83d2f00 drawable = 90177686 x = 101 y = 0 
    width = 1508510 height = 417 count = 409 major_code = 1208 
    minor_code = -1242590392} xnoexpose = {type = 6 serial = 156 
    send_event = 0 display = 0x83d2f00 drawable = 90177686 
    major_code = 101 minor_code = 0} xvisibility = {type = 6 serial = 156 
    send_event = 0 display = 0x83d2f00 window = 90177686 state = 101} 
  xcreatewindow = {type = 6 serial = 156 send_event = 0 
    display = 0x83d2f00 parent = 90177686 window = 101 x = 0 y = 1508510 
    width = 417 height = 409 border_width = 1208 
    override_redirect = -1242590392} xdestroywindow = {type = 6 
    serial = 156 send_event = 0 display = 0x83d2f00 event = 90177686 
    window = 101} xunmap = {type = 6 serial = 156 send_event = 0 
    display = 0x83d2f00 event = 90177686 window = 101 from_configure = 0} 
  xmap = {type = 6 serial = 156 send_event = 0 display = 0x83d2f00 
    event = 90177686 window = 101 override_redirect = 0} xmaprequest = {
    type = 6 serial = 156 send_event = 0 display = 0x83d2f00 
    parent = 90177686 window = 101} xreparent = {type = 6 serial = 156 
    send_event = 0 display = 0x83d2f00 event = 90177686 window = 101 
    parent = 0 x = 1508510 y = 417 override_redirect = 409} xconfigure = {
    type = 6 serial = 156 send_event = 0 display = 0x83d2f00 
    event = 90177686 window = 101 x = 0 y = 1508510 width = 417 
    height = 409 border_width = 1208 above = 3052376904 
    override_redirect = 0} xgravity = {type = 6 serial = 156 
    send_event = 0 display = 0x83d2f00 event = 90177686 window = 101 
    x = 0 y = 1508510} xresizerequest = {type = 6 serial = 156 
    send_event = 0 display = 0x83d2f00 window = 90177686 width = 101 
    height = 0} xconfigurerequest = {type = 6 serial = 156 send_event = 0 
    display = 0x83d2f00 parent = 90177686 window = 101 x = 0 y = 1508510 
    width = 417 height = 409 border_width = 1208 above = 3052376904 
    detail = 0 value_mask = 3052376904} xcirculate = {type = 6 
    serial = 156 send_event = 0 display = 0x83d2f00 event = 90177686 
    window = 101 place = 0} xcirculaterequest = {type = 6 serial = 156 
    send_event = 0 display = 0x83d2f00 parent = 90177686 window = 101 
    place = 0} xproperty = {type = 6 serial = 156 send_event = 0 
    display = 0x83d2f00 window = 90177686 atom = 101 time = 0 
    state = 1508510} xselectionclear = {type = 6 serial = 156 
    send_event = 0 display = 0x83d2f00 window = 90177686 selection = 101 
    time = 0} xselectionrequest = {type = 6 serial = 156 send_event = 0 
    display = 0x83d2f00 owner = 90177686 requestor = 101 selection = 0 
    target = 1508510 property = 417 time = 409} xselection = {type = 6 
    serial = 156 send_event = 0 display = 0x83d2f00 requestor = 90177686 
    selection = 101 target = 0 property = 1508510 time = 417} 
  xcolormap = {type = 6 serial = 156 send_event = 0 display = 0x83d2f00 
    window = 90177686 colormap = 101 new = 0 state = 1508510} xclient = {
    type = 6 serial = 156 send_event = 0 display = 0x83d2f00 
    window = 90177686 message_type = 101 format = 0 data = {
      b = \236\004\027\000Â¡\001\000\000\231\001\000\000Â¸\004\000\000H\223Ã¯Âµ s = {1182 23 417 0 409 0 1208 0 -27832 -18961} l = {1508510 417 
        409 1208 -1242590392}}} xmapping = {type = 6 serial = 156 
    send_event = 0 display = 0x83d2f00 window = 90177686 request = 101 
    first_keycode = 0 count = 1508510} xerror = {type = 6 display = 0x9c 
    resourceid = 0 serial = 138227456 error_code = 150 '\226' 
    request_code = 0 '\0' minor_code = 96 '`'} xkeymap = {type = 6 
    serial = 156 send_event = 0 display = 0x83d2f00 window = 90177686 
    key_vector = e\000\000\000\000\000\000\000\236\004\027\000Â¡\001\000\000\231\001\000\000Â¸\004\000\000H\223Ã¯Âµ\000\000\000} pad = {6 156 0 138227456 
    90177686 101 0 1508510 417 409 1208 -1242590392 0 -1242590392 
    -1228576368 0 -1229384204 -1242590404 -1242590412 0 1125899907 
    50000 33 140205560}}
	pointer_x = 0
	pointer_y = 0
	pointer_moved = 0
	exposed = 0
	configured = 0
	__PRETTY_FUNCTION__ = gst_xvimagesink_handle_xevents
#5  0xb5f0295f in gst_xvimagesink_event_thread (xvimagesink=0x839a0f0)
    at xvimagesink.c:1515
	__PRETTY_FUNCTION__ = gst_xvimagesink_event_thread
#6  0xb6b8eb44 in g_thread_create_proxy ()
   from /opt/gnome2/lib/libglib-2.0.so.0
No symbol table info available.
#7  0xb6c4f31b in start_thread () from /lib/tls/i686/cmov/libpthread.so.0
No symbol table info available.
#8  0xb6abd57e in clone () from /lib/tls/i686/cmov/libc.so.6
No symbol table info available.
Thread 7 (Thread -1252799600 (LWP 6714)):
#0  0xffffe410 in __kernel_vsyscall ()
No symbol table info available.
#1  0xb6c535c6 in pthread_cond_wait@@GLIBC_2.3.2 ()
   from /lib/tls/i686/cmov/libpthread.so.0
No symbol table info available.
#2  0xb5f24446 in gst_queue_chain (pad=0x8688e20 buffer=0x881dc18)
    at gstqueue.c:876
	queue = (GstQueue *) 0x83f0960
	duration = 83333333
	timestamp = 12583333333
	__PRETTY_FUNCTION__ = gst_queue_chain
#3  0xb6f81765 in gst_pad_chain_unchecked (pad=0x8688e20 buffer=0x881dc18)
    at gstpad.c:3453
	caps = (GstCaps *) 0x80a4d20
	caps_changed = 0
	chainfunc = (GstPadChainFunction) 0xb5f23b61 
	ret = GST_FLOW_RESEND
	emit_signal = 0
	__PRETTY_FUNCTION__ = gst_pad_chain_unchecked
#4  0xb6f81ef9 in gst_pad_push (pad=0x8688d60 buffer=0x881dc18)
    at gstpad.c:3621
	peer = (GstPad *) 0x8688e20
	ret = -1224743671
	caps = (GstCaps *) 0x80a4d20
	caps_changed = 0
	__PRETTY_FUNCTION__ = gst_pad_push
#5  0xb456da8e in gst_qtdemux_chain (sinkpad=0x85b4d58 inbuf=0x8808c00)
    at qtdemux.c:1848
	data = (guint8 *) 0xb06007f0 
	outbuf = (GstBuffer *) 0x881dc18
	stream = (QtDemuxStream *) 0x838dd78
	i = 1
	demux = (GstQTDemux *) 0x81dde78
	ret = GST_FLOW_OK
	__PRETTY_FUNCTION__ = gst_qtdemux_chain
#6  0xb6f81765 in gst_pad_chain_unchecked (pad=0x85b4d58 buffer=0x8808c00)
    at gstpad.c:3453
	caps = (GstCaps *) 0x811e2a0
	caps_changed = 0
	chainfunc = (GstPadChainFunction) 0xb456c81f 
	ret = GST_FLOW_RESEND
	emit_signal = 0
	__PRETTY_FUNCTION__ = gst_pad_chain_unchecked
#7  0xb6f81ef9 in gst_pad_push (pad=0x81cf860 buffer=0x8808c00)
    at gstpad.c:3621
	peer = (GstPad *) 0x85b4d58
	ret = GST_FLOW_OK
	caps = (GstCaps *) 0x811e2a0
	caps_changed = 0
	__PRETTY_FUNCTION__ = gst_pad_push
#8  0xb5f2a1b3 in gst_type_find_element_chain (pad=0x8407bf0 
    buffer=0x8808c00) at gsttypefindelement.c:568
	typefind = (GstTypeFindElement *) 0x8349be0
	res = GST_FLOW_OK
	__PRETTY_FUNCTION__ = gst_type_find_element_chain
#9  0xb6f81765 in gst_pad_chain_unchecked (pad=0x8407bf0 buffer=0x8808c00)
    at gstpad.c:3453
	caps = (GstCaps *) 0x0
	caps_changed = 0
	chainfunc = (
    GstPadChainFunction) 0xb5f29f92 
	ret = GST_FLOW_RESEND
	emit_signal = 0
	__PRETTY_FUNCTION__ = gst_pad_chain_unchecked
#10 0xb6f81ef9 in gst_pad_push (pad=0x84eaa58 buffer=0x8808c00)
    at gstpad.c:3621
	peer = (GstPad *) 0x8407bf0
	ret = -1225638264
	caps = (GstCaps *) 0x0
	caps_changed = 0
	__PRETTY_FUNCTION__ = gst_pad_push
#11 0xb6f6b45c in gst_proxy_pad_do_chain (pad=0x8409380 buffer=0x8808c00)
    at gstghostpad.c:191
	res = -1252799600
	internal = (GstPad *) 0x84eaa58
#12 0xb6f81765 in gst_pad_chain_unchecked (pad=0x8409380 buffer=0x8808c00)
    at gstpad.c:3453
	caps = (GstCaps *) 0x0
	caps_changed = 0
	chainfunc = (GstPadChainFunction) 0xb6f6b42c 
	ret = GST_FLOW_RESEND
	emit_signal = 0
	__PRETTY_FUNCTION__ = gst_pad_chain_unchecked
#13 0xb6f81ef9 in gst_pad_push (pad=0x85b4b18 buffer=0x8808c00)
    at gstpad.c:3621
	peer = (GstPad *) 0x8409380
	ret = GST_FLOW_OK
	caps = (GstCaps *) 0x0
	caps_changed = 0
	__PRETTY_FUNCTION__ = gst_pad_push
#14 0xb700d1ef in gst_base_src_loop (pad=0x85b4b18) at gstbasesrc.c:1775
	src = (GstBaseSrc *) 0x85b2548
	buf = (GstBuffer *) 0x8808c00
	ret = GST_FLOW_OK
	position = 1085545
	eos = 0
	__PRETTY_FUNCTION__ = gst_base_src_loop
#15 0xb6f9d286 in gst_task_func (task=0x83aded8 tclass=0x85b82a0)
    at gsttask.c:192
	lock = (GStaticRecMutex *) 0x80fbe80
	tself = (GThread *) 0x8414ec8
	__PRETTY_FUNCTION__ = gst_task_func
#16 0xb6b902e9 in g_thread_pool_thread_proxy ()
   from /opt/gnome2/lib/libglib-2.0.so.0
No symbol table info available.
#17 0xb6b8eb44 in g_thread_create_proxy ()
   from /opt/gnome2/lib/libglib-2.0.so.0
No symbol table info available.
#18 0xb6c4f31b in start_thread () from /lib/tls/i686/cmov/libpthread.so.0
No symbol table info available.
#19 0xb6abd57e in clone () from /lib/tls/i686/cmov/libc.so.6
No symbol table info available.
Thread 6 (Thread -1275114608 (LWP 6730)):
#0  0xffffe410 in __kernel_vsyscall ()
No symbol table info available.
#1  0xb6c535c6 in pthread_cond_wait@@GLIBC_2.3.2 ()
   from /lib/tls/i686/cmov/libpthread.so.0
No symbol table info available.
#2  0xb5f24446 in gst_queue_chain (pad=0x8688b20 buffer=0x885b9a0)
    at gstqueue.c:876
	queue = (GstQueue *) 0x83f07d0
	duration = 46439909
	timestamp = 12353015873
	__PRETTY_FUNCTION__ = gst_queue_chain
#3  0xb6f81765 in gst_pad_chain_unchecked (pad=0x8688b20 buffer=0x885b9a0)
    at gstpad.c:3453
	caps = (GstCaps *) 0x85bc1c0
	caps_changed = 0
	chainfunc = (GstPadChainFunction) 0xb5f23b61 
	ret = GST_FLOW_RESEND
	emit_signal = 0
	__PRETTY_FUNCTION__ = gst_pad_chain_unchecked
#4  0xb6f81ef9 in gst_pad_push (pad=0x8688a60 buffer=0x885b9a0)
    at gstpad.c:3621
	peer = (GstPad *) 0x8688b20
	ret = GST_FLOW_OK
	caps = (GstCaps *) 0x85bc1c0
	caps_changed = 0
	__PRETTY_FUNCTION__ = gst_pad_push
#5  0xb5f4ba5c in gst_stream_selector_chain (pad=0x8688ca0 buf=0x885b9a0)
    at gststreamselector.c:408
	sel = (GstStreamSelector *) 0x80ffa40
	res = 4
	active_sinkpad = (GstPad *) 0x8688ca0
	__PRETTY_FUNCTION__ = gst_stream_selector_chain
#6  0xb6f81765 in gst_pad_chain_unchecked (pad=0x8688ca0 buffer=0x885b9a0)
    at gstpad.c:3453
	caps = (GstCaps *) 0x85bc1c0
	caps_changed = 0
	chainfunc = (
    GstPadChainFunction) 0xb5f4b7ae 
	ret = GST_FLOW_RESEND
	emit_signal = 0
	__PRETTY_FUNCTION__ = gst_pad_chain_unchecked
#7  0xb6f81ef9 in gst_pad_push (pad=0x8409460 buffer=0x885b9a0)
    at gstpad.c:3621
	peer = (GstPad *) 0x8688ca0
	ret = -1225638264
	caps = (GstCaps *) 0x85bc1c0
	caps_changed = 0
	__PRETTY_FUNCTION__ = gst_pad_push
#8  0xb6f6b45c in gst_proxy_pad_do_chain (pad=0x84eacb0 buffer=0x885b9a0)
    at gstghostpad.c:191
	res = 2
	internal = (GstPad *) 0x8409460
#9  0xb6f81765 in gst_pad_chain_unchecked (pad=0x84eacb0 buffer=0x885b9a0)
    at gstpad.c:3453
	caps = (GstCaps *) 0x85bc1c0
	caps_changed = 0
	chainfunc = (GstPadChainFunction) 0xb6f6b42c 
	ret = GST_FLOW_RESEND
	emit_signal = 0
	__PRETTY_FUNCTION__ = gst_pad_chain_unchecked
#10 0xb6f81ef9 in gst_pad_push (pad=0x86889a0 buffer=0x885b9a0)
    at gstpad.c:3621
	peer = (GstPad *) 0x84eacb0
	ret = 4096
	caps = (GstCaps *) 0x85bc1c0
	caps_changed = 0
	__PRETTY_FUNCTION__ = gst_pad_push
#11 0xb407c0db in gst_faad_chain (pad=0x86888e0 buffer=0x885b9f0)
    at gstfaad.c:1352
	bufsize = 4096
	num_samples = 1024
	fmt_change = 0
	ret = GST_FLOW_OK
	input_size = 0
	skip_bytes = 0
	input_data = (guchar *) 0x8751b97 $YÃœÂ´\200Â¹
	faad = (GstFaad *) 0x80e8010
	outbuf = (GstBuffer *) 0x885b9a0
	info = {bytesconsumed = 127 samples = 2048 channels = 2 '\002' 
  error = 0 '\0' samplerate = 22050 sbr = 0 '\0' object_type = 2 '\002' 
  header_type = 0 '\0' num_front_channels = 2 '\002' 
  num_side_channels = 0 '\0' num_back_channels = 0 '\0' 
  num_lfe_channels = 0 '\0' 
  channel_position = \002\003 '\0'  ps = 0 '\0'}
	out = (void *) 0x880d428
	run_loop = 0
	sync_off = 3019849576
	__PRETTY_FUNCTION__ = gst_faad_chain
#12 0xb6f81765 in gst_pad_chain_unchecked (pad=0x86888e0 buffer=0x885b9f0)
    at gstpad.c:3453
	caps = (GstCaps *) 0x80a4e20
	caps_changed = 0
	chainfunc = (GstPadChainFunction) 0xb407af8b 
	ret = GST_FLOW_RESEND
	emit_signal = 0
	__PRETTY_FUNCTION__ = gst_pad_chain_unchecked
#13 0xb6f81ef9 in gst_pad_push (pad=0x8688820 buffer=0x885b9f0)
    at gstpad.c:3621
	peer = (GstPad *) 0x86888e0
	ret = 135005432
	caps = (GstCaps *) 0x80a4e20
	caps_changed = 0
	__PRETTY_FUNCTION__ = gst_pad_push
#14 0xb5f24b74 in gst_queue_push_one (queue=0x83f0640) at gstqueue.c:932
	buffer = (GstBuffer *) 0x885b9f0
	result = GST_FLOW_OK
	data = (GstMiniObject *) 0x885b9f0
	__PRETTY_FUNCTION__ = gst_queue_push_one
#15 0xb5f256c8 in gst_queue_loop (pad=0x8688820) at gstqueue.c:993
	queue = (GstQueue *) 0x83f0640
	ret = -1224867280
	__PRETTY_FUNCTION__ = gst_queue_loop
#16 0xb6f9d286 in gst_task_func (task=0x8900c50 tclass=0x85b82a0)
    at gsttask.c:192
	lock = (GStaticRecMutex *) 0x878c980
	tself = (GThread *) 0x85b6fa8
	__PRETTY_FUNCTION__ = gst_task_func
#17 0xb6b902e9 in g_thread_pool_thread_proxy ()
   from /opt/gnome2/lib/libglib-2.0.so.0
No symbol table info available.
#18 0xb6b8eb44 in g_thread_create_proxy ()
   from /opt/gnome2/lib/libglib-2.0.so.0
No symbol table info available.
#19 0xb6c4f31b in start_thread () from /lib/tls/i686/cmov/libpthread.so.0
No symbol table info available.
#20 0xb6abd57e in clone () from /lib/tls/i686/cmov/libc.so.6
No symbol table info available.
Thread 5 (Thread -1285801072 (LWP 6731)):
#0  0xffffe410 in __kernel_vsyscall ()
No symbol table info available.
#1  0xb6c535c6 in pthread_cond_wait@@GLIBC_2.3.2 ()
   from /lib/tls/i686/cmov/libpthread.so.0
No symbol table info available.
#2  0xb5f24446 in gst_queue_chain (pad=0x8917a78 buffer=0x87309f8)
    at gstqueue.c:876
	queue = (GstQueue *) 0x83f0af0
	duration = 83333333
	timestamp = 11833333333
	__PRETTY_FUNCTION__ = gst_queue_chain
#3  0xb6f81765 in gst_pad_chain_unchecked (pad=0x8917a78 buffer=0x87309f8)
    at gstpad.c:3453
	caps = (GstCaps *) 0x88948e0
	caps_changed = 0
	chainfunc = (GstPadChainFunction) 0xb5f23b61 
	ret = GST_FLOW_RESEND
	emit_signal = 0
	__PRETTY_FUNCTION__ = gst_pad_chain_unchecked
#4  0xb6f81ef9 in gst_pad_push (pad=0x89179b8 buffer=0x87309f8)
    at gstpad.c:3621
	peer = (GstPad *) 0x8917a78
	ret = GST_FLOW_OK
	caps = (GstCaps *) 0x88948e0
	caps_changed = 0
	__PRETTY_FUNCTION__ = gst_pad_push
#5  0xb5f4ba5c in gst_stream_selector_chain (pad=0x8917bf8 buf=0x87309f8)
    at gststreamselector.c:408
	sel = (GstStreamSelector *) 0x80ff9b0
	res = 143327232
	active_sinkpad = (GstPad *) 0x8917bf8
	__PRETTY_FUNCTION__ = gst_stream_selector_chain
#6  0xb6f81765 in gst_pad_chain_unchecked (pad=0x8917bf8 buffer=0x87309f8)
    at gstpad.c:3453
	caps = (GstCaps *) 0x88948e0
	caps_changed = 0
	chainfunc = (
    GstPadChainFunction) 0xb5f4b7ae 
	ret = GST_FLOW_RESEND
	emit_signal = 0
	__PRETTY_FUNCTION__ = gst_pad_chain_unchecked
#7  0xb6f81ef9 in gst_pad_push (pad=0x8409540 buffer=0x87309f8)
    at gstpad.c:3621
	peer = (GstPad *) 0x8917bf8
	ret = -1225638264
	caps = (GstCaps *) 0x88948e0
	caps_changed = 0
	__PRETTY_FUNCTION__ = gst_pad_push
#8  0xb6f6b45c in gst_proxy_pad_do_chain (pad=0x84ead78 buffer=0x87309f8)
    at gstghostpad.c:191
	res = 143327232
	internal = (GstPad *) 0x8409540
#9  0xb6f81765 in gst_pad_chain_unchecked (pad=0x84ead78 buffer=0x87309f8)
    at gstpad.c:3453
	caps = (GstCaps *) 0x88948e0
	caps_changed = 0
	chainfunc = (GstPadChainFunction) 0xb6f6b42c 
	ret = GST_FLOW_RESEND
	emit_signal = 0
	__PRETTY_FUNCTION__ = gst_pad_chain_unchecked
#10 0xb6f81ef9 in gst_pad_push (pad=0x89178f8 buffer=0x87309f8)
    at gstpad.c:3621
	peer = (GstPad *) 0x84ead78
	ret = -1265236285
	caps = (GstCaps *) 0x88948e0
	caps_changed = 0
	__PRETTY_FUNCTION__ = gst_pad_push
#11 0xb496c791 in gst_ffmpegdec_frame (ffmpegdec=0x88b0000 
    data=0x8751430  size=384 got_data=0xb35c2fec 
    in_timestamp=11833333333 in_duration=83333333 ret=0xb35c2fe8)
    at gstffmpegdec.c:1727
	oclass = (GstFFMpegDecClass *) 0x8624770
	outbuf = (GstBuffer *) 0x87309f8
	have_data = 
	len = 384
	__PRETTY_FUNCTION__ = gst_ffmpegdec_frame
#12 0xb496fa04 in gst_ffmpegdec_chain (pad=0x8917838 inbuf=0x8847148)
    at gstffmpegdec.c:2064
	res = 
	ffpts = -5280226885113204728
	ffmpegdec = (GstFFMpegDec *) 0x88b0000
	oclass = (GstFFMpegDecClass *) 0x8624770
	data = (guint8 *) 0x8751430 
	bdata = (guint8 *) 0x8751430 
	size = 0
	bsize = 384
	len = 
	have_data = 1
	ret = GST_FLOW_OK
	left = 0
	in_timestamp = 11833333333
	in_duration = 83333333
	next_timestamp = 18446744073709551615
	next_duration = 18446744073709551615
	pending_timestamp = 11833333333
	pending_duration = 83333333
	__PRETTY_FUNCTION__ = gst_ffmpegdec_chain
#13 0xb6f81765 in gst_pad_chain_unchecked (pad=0x8917838 buffer=0x8847148)
    at gstpad.c:3453
	caps = (GstCaps *) 0x80a4d20
	caps_changed = 0
	chainfunc = (GstPadChainFunction) 0xb496f660 
	ret = GST_FLOW_RESEND
	emit_signal = 0
	__PRETTY_FUNCTION__ = gst_pad_chain_unchecked
#14 0xb6f81ef9 in gst_pad_push (pad=0x8688ee0 buffer=0x8847148)
    at gstpad.c:3621
	peer = (GstPad *) 0x8917838
	ret = 135005432
	caps = (GstCaps *) 0x80a4d20
	caps_changed = 0
	__PRETTY_FUNCTION__ = gst_pad_push
#15 0xb5f24b74 in gst_queue_push_one (queue=0x83f0960) at gstqueue.c:932
	buffer = (GstBuffer *) 0x8847148
	result = GST_FLOW_OK
	data = (GstMiniObject *) 0x8847148
	__PRETTY_FUNCTION__ = gst_queue_push_one
#16 0xb5f256c8 in gst_queue_loop (pad=0x8688ee0) at gstqueue.c:993
	queue = (GstQueue *) 0x83f0960
	ret = -1224867280
	__PRETTY_FUNCTION__ = gst_queue_loop
#17 0xb6f9d286 in gst_task_func (task=0x88ec790 tclass=0x85b82a0)
    at gsttask.c:192
	lock = (GStaticRecMutex *) 0x80eeed8
	tself = (GThread *) 0x80fe8f0
	__PRETTY_FUNCTION__ = gst_task_func
#18 0xb6b902e9 in g_thread_pool_thread_proxy ()
   from /opt/gnome2/lib/libglib-2.0.so.0
No symbol table info available.
#19 0xb6b8eb44 in g_thread_create_proxy ()
   from /opt/gnome2/lib/libglib-2.0.so.0
No symbol table info available.
#20 0xb6c4f31b in start_thread () from /lib/tls/i686/cmov/libpthread.so.0
No symbol table info available.
#21 0xb6abd57e in clone () from /lib/tls/i686/cmov/libc.so.6
No symbol table info available.
Thread 4 (Thread -1294931056 (LWP 6732)):
#0  0xffffe410 in __kernel_vsyscall ()
No symbol table info available.
#1  0xb6c535c6 in pthread_cond_wait@@GLIBC_2.3.2 ()
   from /lib/tls/i686/cmov/libpthread.so.0
No symbol table info available.
#2  0xb7038f47 in wait_segment (buf=0x88be020) at gstringbuffer.c:1142
	__PRETTY_FUNCTION__ = wait_segment
#3  0xb703945a in gst_ring_buffer_commit_full (buf=0x88be020 
    sample=0xb2d0d2e8 
    data=0x86d6d54 Ã†\vÃ†\vC\vC\vÂ¹\bÂ¹\bÃ…\tÃ…\ts\020s\020ÃŠ\016ÃŠ\016+\f+\f\n\021\n\021Ã™\rÃ™\rr\006r\006\016\v\016\vN\021N\021Ã±\rÃ±\r\034\b\034\b)\a)\aÂ¥\006Â¥\006Ã˜ÃºÃ˜ÃºÂ°ÃªÂ°Ãª/Ã«/Ã«\222Ã¶\222Ã¶2Ã¸2Ã¸Ã³Ã³kÃµkÃµÃ¨Ã»Ã¨Ã»ÃœÃ¹ÃœÃ¹3Ã°3Ã°\216Ã©\216Ã©ÃÃ¦ÃÃ¦Ã¼Ã§Ã¼Ã§\231Ã±\231Ã±\216Ã¹\216Ã¹Ã³Ã´Ã³Ã´YÃ¯YÃ¯-Ã´-Ã´\027Ãº\027ÃºÃ¨Ã·Ã¨Ã·\214Ã²\214Ã²wÃ°wÃ°{Ã´{Ã´)Ã½)Ã½\237 in_samples=433 
    out_samples=433 accum=0xb2d0d33c) at gstringbuffer.c:1380
	diff = 10
	avail = 1880
	ws = 6
	d = (
    guint8 *) 0x86f8c20 \235\004\235\004&gt;\005&gt;\005\215\005\215\0052\0052\005Â¿\004Â¿\004Â¦\004Â¦\004h\003h\003Z\002Z\002C\003C\003Ã\003Ã\003\233\002\233\002R\001R\001\022\002\022\002.\003.\003h\002h\002\036\002\036\002@\003@\003\222\003\222\003Ã—\002Ã—\002Ã“Ã¿Ã“Ã¿Ã»ÃºÃ»Ãº\211Ã¹\211Ã¹\216Ã»\216Ã»&gt;Ã¼&gt;Ã¼ÃšÃ»ÃšÃ»\020Ã½\020Ã½\222Ã¾\222Ã¾Ã©Ã½Ã©Ã½Ã«Ã»Ã«Ã»WÃºWÃºÂ±Ã¹Â±Ã¹\027Ã»\027Ã»EÃ½EÃ½\203Ã¼\203Ã¼QÃºQÃº\214Ãº\214ÃºÃÃ»ÃÃ»CÃ¼CÃ¼kÃ¼kÃ¼TÃ»TÃ»cÃ¹cÃ¹\022Ã¹\022Ã¹Ã²ÃºÃ²ÃºÃ·Ã½Ã·Ã½Â¹Ã¿Â¹Ã¿ÃœÃ¿ÃœÃ¿y\001y\001I\002I\002IÃ¿IÃ¿\212Ã¾\212Ã¾...
	d_end = (
    guint8 *) 0x86f9378 \026\001\026\001\231\002\231\002Ãž\002Ãž\002.\002.\002\002\002Ã—\003Ã—\003\236\005\236\005M\005M\005F\003F\003\020\001\020\001\202Ã¾\202Ã¾OÃ¼OÃ¼Ã¹Ã»Ã¹Ã»ÂºÃ¼ÂºÃ¼Â¹Ã½Â¹Ã½kÃ¿kÃ¿Ã±
	skip = 0
	segdone = 427
	segsize = 1880
	segtotal = 10
	bps = 4
	sps = 470
	dest = (
    guint8 *) 0x86f6010 \202Ã¾\202Ã¾TÃ½TÃ½ÃœÃºÃœÃºÂ¼Ã¸Â¼Ã¸\037Ãº\037Ãº\020Ã¾\020Ã¾]\001]\001!\003!\003Ãƒ\002Ãƒ\002!
	data_end = (guint8 *) 0x86d7414 A\bA\b\b\020
	writeseg = 437
	sampleoff = 0
	toprocess = (gint *) 0xb2d0d18c
	inr = 1023
	outr = 1023
	reverse = 0
	__PRETTY_FUNCTION__ = gst_ring_buffer_commit_full
#4  0xb703270c in gst_base_audio_sink_render (bsink=0x83a2b20 buf=0x88d7cb8)
    at gstbaseaudiosink.c:1065
	in_offset = 204799
	time = 9287981859
	stop = 9334421768
	render_start = 204799
	render_stop = 205823
	sample_offset = 205390
	sink = (GstBaseAudioSink *) 0x83a2b20
	ringbuf = (GstRingBuffer *) 0x88be020
	diff = 0
	align = 0
	ctime = 9287981859
	cstop = 9334421768
	data = (guint8 *) 0x86d6418 Ã©Ã½Ã©Ã½2Ã½2Ã½FÃ¼FÃ¼^Ã½^Ã½Ã¤
	size = 4096
	samples = 1024
	written = 2
	bps = 4
	accum = 0
	out_samples = 1024
	base_time = 0
	latency = 0
	clock = (GstClock *) 0x83a0e60
	sync = 1
	slaved = 0
	align_next = 1
	__PRETTY_FUNCTION__ = gst_base_audio_sink_render
#5  0xb700483c in gst_base_sink_render_object (basesink=0x83a2b20 
    pad=0x88b8318 obj=0x88d7cb8) at gstbasesink.c:1693
	do_qos = 0
	ret = GST_FLOW_OK
	bclass = (GstBaseSinkClass *) 0x83e7400
	late = 0
	priv = (GstBaseSinkPrivate *) 0x83a2d28
	__PRETTY_FUNCTION__ = gst_base_sink_render_object
#6  0xb700511d in gst_base_sink_queue_object_unlocked (basesink=0x83a2b20 
    pad=0x88b8318 obj=0x88d7cb8 prerollable=1) at gstbasesink.c:1873
	ret = GST_FLOW_OK
	length = 698047267
	q = (GQueue *) 0x88bd460
	__PRETTY_FUNCTION__ = gst_base_sink_queue_object_unlocked
#7  0xb7006012 in gst_base_sink_chain_unlocked (basesink=0x83a2b20 
    pad=0x88b8318 buf=0x88d7cb8) at gstbasesink.c:2152
	result = GST_FLOW_RESEND
	start = 9287981859
	end = 9334421768
	clip_segment = (GstSegment *) 0x88badc0
	__PRETTY_FUNCTION__ = gst_base_sink_chain_unlocked
#8  0xb700616f in gst_base_sink_chain (pad=0x88b8318 buf=0x88d7cb8)
    at gstbasesink.c:2186
	basesink = (GstBaseSink *) 0x83a2b20
	result = 2
	__PRETTY_FUNCTION__ = gst_base_sink_chain
#9  0xb6f81765 in gst_pad_chain_unchecked (pad=0x88b8318 buffer=0x88d7cb8)
    at gstpad.c:3453
	caps = (GstCaps *) 0x8176a60
	caps_changed = 0
	chainfunc = (GstPadChainFunction) 0xb70060f4 
	ret = GST_FLOW_RESEND
	emit_signal = 0
	__PRETTY_FUNCTION__ = gst_pad_chain_unchecked
#10 0xb6f81ef9 in gst_pad_push (pad=0x84eaf08 buffer=0x88d7cb8)
    at gstpad.c:3621
	peer = (GstPad *) 0x88b8318
	ret = -1225638264
	caps = (GstCaps *) 0x8176a60
	caps_changed = 0
	__PRETTY_FUNCTION__ = gst_pad_push
#11 0xb6f6b45c in gst_proxy_pad_do_chain (pad=0x8409700 buffer=0x88d7cb8)
    at gstghostpad.c:191
	res = 2
	internal = (GstPad *) 0x84eaf08
#12 0xb6f81765 in gst_pad_chain_unchecked (pad=0x8409700 buffer=0x88d7cb8)
    at gstpad.c:3453
	caps = (GstCaps *) 0x8176a60
	caps_changed = 0
	chainfunc = (GstPadChainFunction) 0xb6f6b42c 
	ret = G</t>
  </si>
  <si>
    <t>ATK-121990</t>
  </si>
  <si>
    <t>building RPMs on Red Hat 9 fails</t>
  </si>
  <si>
    <t>Creating RPMs of atk 1.4.0 fails. I used
rpmbuild -ta atk-1.4.0.tar.gz
and it barfs with the following error:
Processing files: atk-devel-1.4.0-1
error: File must begin with /: ${_datadir}/locale/*/*
Processing files: atk-debuginfo-1.4.0-1
Provides: libatk-1.0.so.0.400.0.debug
Requires(rpmlib): rpmlib(CompressedFileNames) &lt;= 3.0.4-1
rpmlib(PayloadFilesHavePrefix) &lt;= 4.0-1
RPM build errors:
    File must begin with /: ${_datadir}/locale/*/*
This indicates a problem in the .spec file...</t>
  </si>
  <si>
    <t>armijn</t>
  </si>
  <si>
    <t>EVOLUTION-300326</t>
  </si>
  <si>
    <t>Paste in To field does not work with shortcut</t>
  </si>
  <si>
    <t xml:space="preserve">Distribution: SuSE Linux 9.2 (i586)
Package: Evolution
Severity: normal
Version: GNOME2.6. unspecified
Gnome-Distributor: Novell Inc.
Synopsis: Paste in To field does not work with shortcut
Bugzilla-Product: Evolution
Bugzilla-Component: Mailer
Bugzilla-Version: unspecified
Description:
Description of Problem:
using shortcuts to paste an email adress in the TO field does not work
whereas using context menue pastes the email address
Steps to reproduce the problem:
1. copy an email adress from somewhere (browser email ....)
2. create a new mail and place the cursor in the to field
3. press CTRL V
Actual Results:
the selected text ends up in the mail body
Expected Results:
the selected text should show up in the TO field
How often does this happen?
always
Additional Information:
------- Bug moved to this database by unknown@bugzilla.gnome.org 2005-04-12 09:10 -------
Unknown platform unknown. Setting to default platform Other.
Unknown milestone unknown in product Evolution.
   Setting to default milestone for this product '---'
Setting to default status UNCONFIRMED.
Setting qa contact to the default for this product.
   This bug either had no qa contact or an invalid one.
</t>
  </si>
  <si>
    <t>rbrand</t>
  </si>
  <si>
    <t>LIBEGG-152832</t>
  </si>
  <si>
    <t>recent-files</t>
  </si>
  <si>
    <t>recently-used crash when HOME=/</t>
  </si>
  <si>
    <t>If root's homedir is / then we do
 gnome_vfs_monitor_add (&amp;handle //.recently-used ...)
and gnome-vfs has a hissy fit because
 uri = gnome_vfs_uri_new (//.recently-used)
returns a URI with -&gt;text == 
We should really be passing a real uri rather than a local path. Patch attached.</t>
  </si>
  <si>
    <t>NAUTILUS-123854</t>
  </si>
  <si>
    <t>Default text view Nautilus.</t>
  </si>
  <si>
    <t>I have an text file on my desktop and the default action when I double
click on it is to bring up Nautilus displaying again the icon for my text
file.  It has gotten me nowhere and just moved me from the desktop shell
to a nautilus window.  The expected behavior would be to click on the text
document and have the document open in gedit which is listed as my Default
Text Viewer in my preferences.</t>
  </si>
  <si>
    <t>stevenwagner</t>
  </si>
  <si>
    <t>GAL-246236</t>
  </si>
  <si>
    <t>Save Current View dialog - label and HIG-related suggestions</t>
  </si>
  <si>
    <t>Save Current View dialog - To open choose View &gt; Current View &gt; Save
Custom View.
1. s/evolution-mail/Save Current View    (in titlebar)
2. s/Create New View Named/Create new view
3. Put the following label before the text box on the same horizontal 
line as the text box: Name
4. s/Replace Existing View/Replace existing view
5. Is the help text necessary?
This bug blocks bug 246224.</t>
  </si>
  <si>
    <t>CONGLOMERATE-132884</t>
  </si>
  <si>
    <t>App crashes after several mouseclicks</t>
  </si>
  <si>
    <t>I tried to use conglomerate but it repeatly crashes after several
mouseclicks in the editor.
I couldn't find a case in which it definitly crashes but after some seconds
of work it crashes with the following errormessage in the console:
** ERROR **: file cong-location.c: line 139
(cong_location_set_node_and_char_offset): assertion failed:
(cong_location_is_valid(loc))
Hope you can drag it.
Jan</t>
  </si>
  <si>
    <t>GTK+-50039</t>
  </si>
  <si>
    <t>Option Menu should have a ::changed signal</t>
  </si>
  <si>
    <t>It would be nice to have a ::changed signal to make it easy to tell when
an option menu is set.</t>
  </si>
  <si>
    <t>RHYTHMBOX-128106</t>
  </si>
  <si>
    <t>internet radio connection should be asynchronous</t>
  </si>
  <si>
    <t>There should be some information in the status bar when connecting to
internet radio stations. Since it takes some time to hook up user tends to
ponder hey what's going on did I do something wrong?. Also if there is
net congestion it is nice to know that is the case as opposed to
transmission failure studio-side.
At least there is no such info for xine backend.</t>
  </si>
  <si>
    <t>GTK+-403896</t>
  </si>
  <si>
    <t>gtk+-2.10.9 fails to compile against win32api-3.8 due to conflicting BITMAPV5HEADER</t>
  </si>
  <si>
    <t>Here is the compilelog on gdk-cursor.c:
 gcc -DHAVE_CONFIG_H -I. -I. -I../.. -DG_LOG_DOMAIN=\Gdk\ -DINSIDE_GDK_WIN32 -I../.. -I../../gdk -I../../gdk -DG_DISABLE_CAST_CHECKS -IC:/msys/local/include/glib-2.0 -IC:/msys/local/lib/glib-2.0/include -IC:/msys/local/include/pango-1.0 -IC:/msys/local/include/cairo -IC:/msys/local/include -I/local/include/freetype2 -I/local/include -DGDK_COMPILATION -O2 -march=pentium4 -mms-bitfields -I/local/include -DG_DISABLE_DEPRECATED -O2 -march=pentium4 -mms-bitfields -I/local/include -Wall -mms-bitfields -MT gdkcursor-win32.lo -MD -MP -MF .deps/gdkcursor-win32.Tpo -c gdkcursor-win32.c  -DDLL_EXPORT -DPIC -o .libs/gdkcursor-win32.o
In file included from gdkcursor-win32.c:28:
xcursors.h:6: warning: pointer targets in initialization differ in signedness
xcursors.h:11: warning: pointer targets in initialization differ in signedness
xcursors.h:14: warning: pointer targets in initialization differ in signedness
xcursors.h:17: warning: pointer targets in initialization differ in signedness
xcursors.h:21: warning: pointer targets in initialization differ in signedness
xcursors.h:26: warning: pointer targets in initialization differ in signedness
xcursors.h:31: warning: pointer targets in initialization differ in signedness
xcursors.h:36: warning: pointer targets in initialization differ in signedness
xcursors.h:41: warning: pointer targets in initialization differ in signedness
xcursors.h:45: warning: pointer targets in initialization differ in signedness
xcursors.h:50: warning: pointer targets in initialization differ in signedness
xcursors.h:54: warning: pointer targets in initialization differ in signedness
xcursors.h:59: warning: pointer targets in initialization differ in signedness
xcursors.h:64: warning: pointer targets in initialization differ in signedness
xcursors.h:69: warning: pointer targets in initialization differ in signedness
xcursors.h:74: warning: pointer targets in initialization differ in signedness
xcursors.h:79: warning: pointer targets in initialization differ in signedness
xcursors.h:84: warning: pointer targets in initialization differ in signedness
xcursors.h:89: warning: pointer targets in initialization differ in signedness
xcursors.h:93: warning: pointer targets in initialization differ in signedness
xcursors.h:98: warning: pointer targets in initialization differ in signedness
xcursors.h:102: warning: pointer targets in initialization differ in signedness
xcursors.h:107: warning: pointer targets in initialization differ in signedness
xcursors.h:112: warning: pointer targets in initialization differ in signedness
xcursors.h:117: warning: pointer targets in initialization differ in signedness
xcursors.h:122: warning: pointer targets in initialization differ in signedness
xcursors.h:127: warning: pointer targets in initialization differ in signedness
xcursors.h:132: warning: pointer targets in initialization differ in signedness
xcursors.h:137: warning: pointer targets in initialization differ in signedness
xcursors.h:142: warning: pointer targets in initialization differ in signedness
xcursors.h:147: warning: pointer targets in initialization differ in signedness
xcursors.h:152: warning: pointer targets in initialization differ in signedness
xcursors.h:157: warning: pointer targets in initialization differ in signedness
xcursors.h:162: warning: pointer targets in initialization differ in signedness
xcursors.h:166: warning: pointer targets in initialization differ in signedness
xcursors.h:171: warning: pointer targets in initialization differ in signedness
xcursors.h:175: warning: pointer targets in initialization differ in signedness
xcursors.h:180: warning: pointer targets in initialization differ in signedness
xcursors.h:184: warning: pointer targets in initialization differ in signedness
xcursors.h:188: warning: pointer targets in initialization differ in signedness
xcursors.h:193: warning: pointer targets in initialization differ in signedness
xcursors.h:198: warning: pointer targets in initialization differ in signedness
xcursors.h:203: warning: pointer targets in initialization differ in signedness
xcursors.h:208: warning: pointer targets in initialization differ in signedness
xcursors.h:213: warning: pointer targets in initialization differ in signedness
xcursors.h:217: warning: pointer targets in initialization differ in signedness
xcursors.h:221: warning: pointer targets in initialization differ in signedness
xcursors.h:225: warning: pointer targets in initialization differ in signedness
xcursors.h:230: warning: pointer targets in initialization differ in signedness
xcursors.h:234: warning: pointer targets in initialization differ in signedness
xcursors.h:239: warning: pointer targets in initialization differ in signedness
xcursors.h:244: warning: pointer targets in initialization differ in signedness
xcursors.h:249: warning: pointer targets in initialization differ in signedness
xcursors.h:253: warning: pointer targets in initialization differ in signedness
xcursors.h:257: warning: pointer targets in initialization differ in signedness
xcursors.h:261: warning: pointer targets in initialization differ in signedness
xcursors.h:265: warning: pointer targets in initialization differ in signedness
xcursors.h:269: warning: pointer targets in initialization differ in signedness
xcursors.h:273: warning: pointer targets in initialization differ in signedness
xcursors.h:278: warning: pointer targets in initialization differ in signedness
xcursors.h:283: warning: pointer targets in initialization differ in signedness
xcursors.h:288: warning: pointer targets in initialization differ in signedness
xcursors.h:292: warning: pointer targets in initialization differ in signedness
xcursors.h:297: warning: pointer targets in initialization differ in signedness
xcursors.h:302: warning: pointer targets in initialization differ in signedness
xcursors.h:307: warning: pointer targets in initialization differ in signedness
xcursors.h:312: warning: pointer targets in initialization differ in signedness
xcursors.h:317: warning: pointer targets in initialization differ in signedness
xcursors.h:322: warning: pointer targets in initialization differ in signedness
xcursors.h:327: warning: pointer targets in initialization differ in signedness
xcursors.h:331: warning: pointer targets in initialization differ in signedness
xcursors.h:335: warning: pointer targets in initialization differ in signedness
xcursors.h:339: warning: pointer targets in initialization differ in signedness
xcursors.h:344: warning: pointer targets in initialization differ in signedness
xcursors.h:348: warning: pointer targets in initialization differ in signedness
xcursors.h:353: warning: pointer targets in initialization differ in signedness
xcursors.h:357: warning: pointer targets in initialization differ in signedness
gdkcursor-win32.c:56: error: conflicting types for 'BITMAPV5HEADER'
c:/msys/mingw/include/wingdi.h:1451: error: previous declaration of 'BITMAPV5HEADER' was here
gdkcursor-win32.c: In function 'gdk_win32_icon_to_pixbuf_libgtk_only':
gdkcursor-win32.c:460: warning: pointer targets in assignment differ in signedness
gdkcursor-win32.c:482: warning: pointer targets in assignment differ in signedness
gdkcursor-win32.c:513: warning: pointer targets in assignment differ in signedness
gdkcursor-win32.c:533: warning: pointer targets in assignment differ in signedness
gdkcursor-win32.c:534: warning: pointer targets in assignment differ in signedness
gdkcursor-win32.c:538: warning: pointer targets in assignment differ in signedness
gdkcursor-win32.c:539: warning: pointer targets in assignment differ in signedness
make[5]: *** [gdkcursor-win32.lo] Error 1
make[5]: Leaving directory `/src/gtk+-2.10.9/gdk/win32'
As you see it fails because of gdk-cursor.c and wingdi.h(from win32api from mingw.org) both defining BITMAPV5HEADER. The error occurs when using the newest version of win32api which is 3.8. The older &lt;3.7 didnt do this.
One solution would be to remove either of the BITMAPV5HEADER struct since they are the same or #if #endif it in gdk-cursor-win32.c since it else would remove backward-compatibility with win32api</t>
  </si>
  <si>
    <t>johansson_fredric</t>
  </si>
  <si>
    <t>GNOME-UTILS-488339</t>
  </si>
  <si>
    <t>crash in System Log: shuting down</t>
  </si>
  <si>
    <t>Version: 2.18.1
What were you doing when the application crashed?
shuting down
Distribution: Fedora release 7 (Moonshine)
Gnome Release: 2.18.3 2007-07-02 (Red Hat Inc)
BugBuddy Version: 2.18.0
System: Linux 2.6.22.9-91.fc7 #1 SMP Thu Sep 27 23:10:59 EDT 2007 i686
X Vendor: The X.Org Foundation
X Vendor Release: 10300000
Selinux: No
Accessibility: Disabled
GTK+ Theme: Clearlooks
Icon Theme: Fedora
Memory status: size: 44396544 vsize: 44396544 resident: 26259456 share: 15515648 rss: 26259456 rss_rlim: 4294967295
CPU usage: start_time: 1192809394 rtime: 1878 utime: 1837 stime: 41 cutime:0 cstime: 0 timeout: 0 it_real_value: 0 frequency: 100
Backtrace was generated from '/usr/sbin/gnome-system-log'
(no debugging symbols found)
Using host libthread_db library /lib/libthread_db.so.1.
(no debugging symbols found)
[Thread debugging using libthread_db enabled]
[New Thread -1208953120 (LWP 6058)]
(no debugging symbols found)
0x00110402 in __kernel_vsyscall ()
#0  0x00110402 in __kernel_vsyscall ()
#1  0x00b97d13 in __waitpid_nocancel () from /lib/libpthread.so.0
#2  0x004b7a46 in ?? () from /usr/lib/libgnomeui-2.so.0
#3  
#4  0x0804df9a in ?? ()
#5  0x004a5db1 in _gnome_marshal_BOOLEAN__INT_ENUM_BOOLEAN_ENUM_BOOLEAN ()
   from /usr/lib/libgnomeui-2.so.0
#6  0x00cbeda2 in g_closure_invoke () from /lib/libgobject-2.0.so.0
#7  0x00ccf4d3 in ?? () from /lib/libgobject-2.0.so.0
#8  0x00cd07bf in g_signal_emit_valist () from /lib/libgobject-2.0.so.0
#9  0x00cd0bb9 in g_signal_emit () from /lib/libgobject-2.0.so.0
#10 0x0048cbe2 in ?? () from /usr/lib/libgnomeui-2.so.0
#11 0x008f751f in _SmcProcessMessage () from /usr/lib/libSM.so.6
#12 0x0090f0a9 in IceProcessMessages () from /usr/lib/libICE.so.6
#13 0x004a5735 in ?? () from /usr/lib/libgnomeui-2.so.0
#14 0x00b3eecd in ?? () from /lib/libglib-2.0.so.0
#15 0x00b157f2 in g_main_context_dispatch () from /lib/libglib-2.0.so.0
#16 0x00b187cf in ?? () from /lib/libglib-2.0.so.0
#17 0x00b18b79 in g_main_loop_run () from /lib/libglib-2.0.so.0
#18 0x04232f44 in gtk_main () from /usr/lib/libgtk-x11-2.0.so.0
#19 0x0804de5e in main ()
Thread 1 (Thread -1208953120 (LWP 6058)):
#0  0x00110402 in __kernel_vsyscall ()
No symbol table info available.
#1  0x00b97d13 in __waitpid_nocancel () from /lib/libpthread.so.0
No symbol table info available.
#2  0x004b7a46 in ?? () from /usr/lib/libgnomeui-2.so.0
No symbol table info available.
#3  
No symbol table info available.
#4  0x0804df9a in ?? ()
No symbol table info available.
#5  0x004a5db1 in _gnome_marshal_BOOLEAN__INT_ENUM_BOOLEAN_ENUM_BOOLEAN ()
   from /usr/lib/libgnomeui-2.so.0
No symbol table info available.
#6  0x00cbeda2 in g_closure_invoke () from /lib/libgobject-2.0.so.0
No symbol table info available.
#7  0x00ccf4d3 in ?? () from /lib/libgobject-2.0.so.0
No symbol table info available.
#8  0x00cd07bf in g_signal_emit_valist () from /lib/libgobject-2.0.so.0
No symbol table info available.
#9  0x00cd0bb9 in g_signal_emit () from /lib/libgobject-2.0.so.0
No symbol table info available.
#10 0x0048cbe2 in ?? () from /usr/lib/libgnomeui-2.so.0
No symbol table info available.
#11 0x008f751f in _SmcProcessMessage () from /usr/lib/libSM.so.6
No symbol table info available.
#12 0x0090f0a9 in IceProcessMessages () from /usr/lib/libICE.so.6
No symbol table info available.
#13 0x004a5735 in ?? () from /usr/lib/libgnomeui-2.so.0
No symbol table info available.
#14 0x00b3eecd in ?? () from /lib/libglib-2.0.so.0
No symbol table info available.
#15 0x00b157f2 in g_main_context_dispatch () from /lib/libglib-2.0.so.0
No symbol table info available.
#16 0x00b187cf in ?? () from /lib/libglib-2.0.so.0
No symbol table info available.
#17 0x00b18b79 in g_main_loop_run () from /lib/libglib-2.0.so.0
No symbol table info available.
#18 0x04232f44 in gtk_main () from /usr/lib/libgtk-x11-2.0.so.0
No symbol table info available.
#19 0x0804de5e in main ()
No symbol table info available.
#0  0x00110402 in __kernel_vsyscall ()
The program is running.  Quit anyway (and detach it)? (y or n) [answered Y input not from terminal]
----------- .xsession-errors (13 sec old) ---------------------
(gecko:5711): Pango-WARNING **: Invalid UTF-8 string passed to pango_layout_set_text()
(gecko:5711): Pango-WARNING **: Invalid UTF-8 string passed to pango_layout_set_text()
** (tsclient:18745): WARNING **: 
ERROR: TOM2: unable to connect
(gecko:5711): Pango-WARNING **: Invalid UTF-8 string passed to pango_layout_set_text()
(gecko:5711): Pango-WARNING **: Invalid UTF-8 string passed to pango_layout_set_text()
(gecko:5711): Pango-WARNING **: Invalid UTF-8 string passed to pango_layout_set_text()
--------------------------------------------------</t>
  </si>
  <si>
    <t>brown7</t>
  </si>
  <si>
    <t>EVOLUTION-229595</t>
  </si>
  <si>
    <t>Opens two windows on start (saved session wrong)</t>
  </si>
  <si>
    <t>When I start Evolution normally it now opens two windows for some reason.
Running evolution default:mail makes it work right but doesn't fix it
permanently.</t>
  </si>
  <si>
    <t>GNOME-DESKTOP-522756</t>
  </si>
  <si>
    <t>gnome-appearance-properties crashed with SIGSEGV in gnome_bg_create_thumbnail()</t>
  </si>
  <si>
    <t>The bug has been opened on https://bugs.launchpad.net/ubuntu/+source/gnome-control-center/+bug/200106
Hi
I just upgraded to Hardy from a Gutsy installation now when I try to open Preferences -&gt; Appearance the window opens but I cannot do anything then it crashes.
#0  gnome_bg_create_thumbnail (bg=0x85f5c08 factory=0x81d5580 screen=0x8098100 dest_width=108 
    dest_height=67) at gnome-bg.c:1170
	result = 
	thumb = (GdkPixbuf *) 0x0
	__PRETTY_FUNCTION__ = gnome_bg_create_thumbnail
#1  0x0806215f in gnome_wp_item_get_thumbnail (item=0x85faa08 thumbs=0x81d5580) at gnome-wp-item.c:190
	pixbuf = 
#2  0x08057761 in wp_props_load_wallpaper (
    key=0x85facc0 /home/m1k/wallpapers/ws_spring-flowers_wallpapers_2344_1024x768_1.jpg item=0x85faa08 
    data=0x81ba308) at appearance-desktop.c:169
	iter = {stamp = 439203913 user_data = 0x8491e78 user_data2 = 0x10 user_data3 = 0x8073a47}
	path = 
	pixbuf = 
#3  0xb75c67f3 in IA__g_hash_table_foreach (hash_table=0x8236568 
    func=0x8057710  user_data=0x81ba308)
    at /build/buildd/glib2.0-2.15.6/glib/ghash.c:1067
	node = (GHashNode *) 0x84ab740
	i = 63
	__PRETTY_FUNCTION__ = IA__g_hash_table_foreach
#4  0x08057a3e in wp_load_stuffs (user_data=0x81ba308) at appearance-desktop.c:877
	data = 
	imagepath = 
	style = 
	uri = 
	item = 
#5  0xb75d21e1 in g_idle_dispatch (source=0x8192b60 callback=0 user_data=0x81ba308)
    at /build/buildd/glib2.0-2.15.6/glib/gmain.c:4143
No locals.
#6  0xb75d3d86 in IA__g_main_context_dispatch (context=0x809d268)
    at /build/buildd/glib2.0-2.15.6/glib/gmain.c:2065
No locals.
#7  0xb75d7143 in g_main_context_iterate (context=0x809d268 block=1 dispatch=1 self=0x8078490)
    at /build/buildd/glib2.0-2.15.6/glib/gmain.c:2698
	got_ownership = 
	max_priority = 200
	timeout = 0
	some_ready = 1
	nfds = 
	allocated_nfds = 
	fds = (GPollFD *) 0x85d30c8
	__PRETTY_FUNCTION__ = g_main_context_iterate
#8  0xb75d7527 in IA__g_main_loop_run (loop=0x85d8740) at /build/buildd/glib2.0-2.15.6/glib/gmain.c:2906
	got_ownership = -1218923232
	self = (GThread *) 0x8078490
	__PRETTY_FUNCTION__ = IA__g_main_loop_run
#9  0xb792f044 in IA__gtk_main () at /build/buildd/gtk+2.0-2.12.8/gtk/gtkmain.c:1163
	tmp_list = (GList *) 0x80796a8
	functions = (GList *) 0x0
	init = (GtkInitFunction *) 0x81ba308
	loop = (GMainLoop *) 0x85d8740
#10 0x0805c2e3 in main (argc=) at appearance-main.c:191
	program = (GnomeProgram *) 0x8167460
	w = (GtkWidget *) 0x80c8110
	install_filename = (gchar *) 0x0
	start_page = (gchar *) 0x0
	wallpaper_files = (gchar **) 0x0
	option_context = 
	option_entries = {{long_name = 0x8072cec install-theme short_name = 105 'i' flags = 2 
    arg = G_OPTION_ARG_FILENAME arg_data = 0xbf8ad824 
    description = 0x8072db0 Specify the filename of a theme to install 
    arg_description = 0x8072cfa filename} {long_name = 0x8072d03 show-page short_name = 112 'p' 
    flags = 2 arg = G_OPTION_ARG_STRING arg_data = 0xbf8ad820 
    description = 0x8072ddc Specify the name of the page to show (theme|background|fonts|interface) 
    arg_description = 0x8072d08 page} {long_name = 0x80740ec  short_name = 0 '\0' flags = 2 
    arg = G_OPTION_ARG_FILENAME_ARRAY arg_data = 0xbf8ad81c description = 0x0 
    arg_description = 0x8072d0d [WALLPAPER...]} {long_name = 0x0 short_name = 0 '\0' flags = 0 
    arg = G_OPTION_ARG_NONE arg_data = 0x0 description = 0x0 arg_description = 0x0}}
http://launchpadlibrarian.net/12625769/valgrind.log
Valgrid log with dbgsym  (507.9 KiB text/plain)</t>
  </si>
  <si>
    <t>GNOME-CONTROL-CENTER-35990</t>
  </si>
  <si>
    <t>GPF during panel customisation</t>
  </si>
  <si>
    <t xml:space="preserve">Package:  control-center
Severity: normal
Version:  1.2.1
Synopsis: GPF during panel customisation
Class:    sw-bug
System: Linux 2.2.16-22 i686 unknown
C library: glibc-2.1.92-14
C compiler: 2.96
glib: 1.2.8
GTK+: 1.2.8
ORBit: ORBit 0.5.3
gnome-libs: gnome-libs 1.2.4
libxml: 1.8.9
gnome-print: gnome-print-0.20-8
gnome-core: gnome-core 1.2.1
Description:
open control center change color schem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6035a9 in __wait4 () from /lib/libc.so.6
#0  0x406035a9 in __wait4 () from /lib/libc.so.6
#1  0x4066d824 in __DTOR_END__ () from /lib/libc.so.6
#2  0x40099b38 in gnome_segv_handle () from /usr/lib/libgnomeui.so.32
#3  
#4  chunk_free (ar_ptr=0x4066bce0 p=0x809a1d8) at malloc.c:3069
#5  0x405c9334 in __libc_free (mem=0x809a1e0) at malloc.c:3043
#6  0x40456ce2 in g_free () from /usr/lib/libglib-1.2.so.0
#7  0x804f66d in transform_pixbuf ()
#8  0x805218c in transform_pixbuf ()
#9  0x401e58b3 in gtk_marshal_NONE__NONE () from /usr/lib/libgtk-1.2.so.0
#10 0x40217c0a in gtk_handlers_run () from /usr/lib/libgtk-1.2.so.0
#11 0x40216f4d in gtk_signal_real_emit () from /usr/lib/libgtk-1.2.so.0
#12 0x402150d9 in gtk_signal_emit_by_name () from /usr/lib/libgtk-1.2.so.0
#13 0x400230ed in _capplet_widget_server_ok () from /usr/lib/libcapplet.so.0
#14 0x4002347b in server_ok () from /usr/lib/libcapplet.so.0
#15 0x40023c3e in _ORBIT_skel_GNOME_capplet_ok () from /usr/lib/libcapplet.so.0
#16 0x40418dd7 in ORBit_POA_handle_request () from /usr/lib/libORBit.so.0
#17 0x4041b1a7 in CORBA_ORB_run () from /usr/lib/libORBit.so.0
#18 0x4041b3e9 in CORBA_ORB_run () from /usr/lib/libORBit.so.0
#19 0x404394c9 in giop_main_handle_connection () from /usr/lib/libIIOP.so.0
#20 0x404a97f9 in orb_handle_connection () from /usr/lib/libgnorba.so.27
#21 0x404541a0 in g_io_unix_dispatch () from /usr/lib/libglib-1.2.so.0
#22 0x40455987 in g_main_dispatch () from /usr/lib/libglib-1.2.so.0
#23 0x40456001 in g_main_iterate () from /usr/lib/libglib-1.2.so.0
#24 0x404561cc in g_main_run () from /usr/lib/libglib-1.2.so.0
#25 0x401e3e57 in gtk_main () from /usr/lib/libgtk-1.2.so.0
#26 0x40023635 in capplet_corba_gtk_main () from /usr/lib/libcapplet.so.0
#27 0x40022f47 in capplet_gtk_main () from /usr/lib/libcapplet.so.0
#28 0x8052603 in main ()
#29 0x40569b65 in __libc_start_main (main=0x8052560  argc=3 
    ubp_av=0xbffffa54 init=0x804d184  fini=0x8059c7c  
    rtld_fini=0x4000df24  stack_end=0xbffffa4c)
    at ../sysdeps/generic/libc-start.c:111
#0  0x406035a9 in __wait4 () from /lib/libc.so.6
No locals.
#1  0x4066d824 in __DTOR_END__ () from /lib/libc.so.6
No symbol table info available.
#2  0x40099b38 in gnome_segv_handle () from /usr/lib/libgnomeui.so.32
No symbol table info available.
#3  
No locals.
#4  chunk_free (ar_ptr=0x4066bce0 p=0x809a1d8) at malloc.c:3069
hd = 4294966784
sz = 1919364452
idx = 134848984
next = 0x7a70cf3c
nextsz = 134848984
prevsz = 4294966784
bck = 0xa
fwd = 0x0
islr = 1075968126
heap = (heap_info *) 0xbffff170
hd = 4294966784
sz = 1919364452
idx = 134848984
next = 0x7a70cf3c
nextsz = 134848984
prevsz = 4294966784
bck = 0xa
fwd = 0x0
islr = 1075968126
heap = (heap_info *) 0xbffff170
heap = (heap_info *) 0xbffff170
#5  0x405c9334 in __libc_free (mem=0x809a1e0) at malloc.c:3043
3043	in malloc.c
mem = (void *) 0x0
ar_ptr = (arena *) 0x4066bce0
p = 0x809a1d8
ar_ptr = (arena *) 0x4066bce0
p = 0x809a1d8
#6  0x40456ce2 in g_free () from /usr/lib/libglib-1.2.so.0
No symbol table info available.
#7  0x804f66d in transform_pixbuf ()
No symbol table info available.
------- Bug moved to this database by debbugs-export@bugzilla.gnome.org 2001-01-27 16:46 -------
This bug was previously known as bug 35990 at http://bugs.gnome.org/
http://bugs.gnome.org/show_bug.cgi?id=35990
Originally filed under the control-center product and general component.
Unknown version 1.2.x in product control-center. Setting version to the default unspecified.
The original reporter (root@localhost.localdomain) of this bug does not have an account here.
Reassigning to the exporter debbugs-export@bugzilla.gnome.org.
Reassigning to the default owner of the component bugmeister@canvas.gnome.org.
</t>
  </si>
  <si>
    <t>EPIPHANY-504136</t>
  </si>
  <si>
    <t>crash in Epiphany Web Bookmarks: Personal Data -&gt; Cookies...</t>
  </si>
  <si>
    <t>Version: 2.21.4
What were you doing when the application crashed?
Personal Data -&gt; Cookies
(Empty no cookies)
Selected Properties-Button
(epiphany with webkit)
Distribution: Gentoo Base System release 1.12.9
Gnome Release: 2.21.2 2007-11-24 (Gentoo)
BugBuddy Version: 2.20.1
System: Linux 2.6.22-gentoo-r9 #1 Sat Nov 24 20:00:11 CET 2007 i686
X Vendor: The X.Org Foundation
X Vendor Release: 10300000
Selinux: No
Accessibility: Disabled
GTK+ Theme: Clearlooks
Icon Theme: gnome
Memory status: size: 134647808 vsize: 134647808 resident: 56127488 share: 21106688 rss: 56127488 rss_rlim: 4294967295
CPU usage: start_time: 1197928529 rtime: 3016 utime: 2510 stime: 506 cutime:0 cstime: 0 timeout: 0 it_real_value: 0 frequency: 100
Backtrace was generated from '/usr/bin/epiphany'
Using host libthread_db library /lib/libthread_db.so.1.
[Thread debugging using libthread_db enabled]
[New Thread 0xb4c41970 (LWP 17704)]
0xb7f82410 in __kernel_vsyscall ()
#0  0xb7f82410 in __kernel_vsyscall ()
#1  0xb6d8bfab in waitpid () from /lib/libpthread.so.0
#2  0xb6cd3e9a in IA__g_spawn_sync (working_directory=0x0 argv=0x9079b88 
    envp=0x0 flags=G_SPAWN_SEARCH_PATH child_setup=0 user_data=0x0 
    standard_output=0x0 standard_error=0x0 exit_status=0x0 error=0x8137c98)
    at gspawn.c:369
#3  0xb6cd41ac in IA__g_spawn_command_line_sync (
    command_line=0x999cb50 bug-buddy --appname=\epiphany\ --pid=17704 
    standard_output=0x0 standard_error=0x0 exit_status=0x0 error=0x8137c98)
    at gspawn.c:677
#4  0xb4a22ee0 in run_bug_buddy (appname=0x811a240 epiphany 
    pid= minidump_path=)
    at gnome-breakpad.cc:213
#5  0xb4a23424 in check_if_gdb (callback_context=0x0) at gnome-breakpad.cc:283
#6  0xb4a236ce in google_breakpad::ExceptionHandler::InternalWriteMinidump (
    this=0xb4a2f360 signo=11 sighandler_ebp=135500056 sig_ctx=0x8139104)
    at ../google-breakpad/src/client/linux/handler/exception_handler.cc:225
#7  0xb4a23c0c in google_breakpad::ExceptionHandler::HandleException (
    signo=11)
    at ../google-breakpad/src/client/linux/handler/exception_handler.cc:196
#8  
#9  cookies_properties_clicked_cb (button=0x84c9248 dialog=0x84f9d28)
    at pdm-dialog.c:616
#10 0xb6d58a59 in IA__g_cclosure_marshal_VOID__VOID (closure=0x853b1e8 
    return_value=0x0 n_param_values=1 param_values=0xbfe8993c 
    invocation_hint=0xbfe8983c marshal_data=0x807f400) at gmarshal.c:77
#11 0xb6d49fc5 in IA__g_closure_invoke (closure=0x853b1e8 return_value=0x0 
    n_param_values=1 param_values=0xbfe8993c invocation_hint=0xbfe8983c)
    at gclosure.c:490
#12 0xb6d5c7d1 in signal_emit_unlocked_R (node=0x8157030 detail=0 
    instance=0x84c9248 emission_return=0x0 instance_and_params=0xbfe8993c)
    at gsignal.c:2440
#13 0xb6d5db2c in IA__g_signal_emit_valist (instance=0x84c9248 signal_id=96 
    detail=0 
    var_args=0xbfe89b7c Â¼Ã¸Ã–Â¶Ã´ÃŸÃ—Â¶H\222L\b\230\233Ã¨Â¿Ãž6*Â·H\222L\bÂ 6*Â·Â¸\233Ã¨Â¿Y\212Ã•Â¶H\222L\bÃ Ã‹\024\b\220{Ã˜Â¶Ã´ÃŸÃ—Â¶\001) at gsignal.c:2199
#14 0xb6d5df99 in IA__g_signal_emit (instance=0x84c9248 signal_id=96 
    detail=0) at gsignal.c:2243
#15 0xb72a1ac7 in IA__gtk_button_clicked (button=0x84c9248) at gtkbutton.c:889
#16 0xb72a36de in gtk_real_button_released (button=0x84c9248)
    at gtkbutton.c:1484
#17 0xb6d58a59 in IA__g_cclosure_marshal_VOID__VOID (closure=0x8156e50 
    return_value=0x0 n_param_values=1 param_values=0xbfe89e3c 
    invocation_hint=0xbfe89d3c marshal_data=0xb72a36a0) at gmarshal.c:77
#18 0xb6d48209 in g_type_class_meta_marshal (closure=0x8156e50 
    return_value=0x0 n_param_values=1 param_values=0xbfe89e3c 
    invocation_hint=0xbfe89d3c marshal_data=0x1a4) at gclosure.c:567
#19 0xb6d49fc5 in IA__g_closure_invoke (closure=0x8156e50 return_value=0x0 
    n_param_values=1 param_values=0xbfe89e3c invocation_hint=0xbfe89d3c)
    at gclosure.c:490
#20 0xb6d5c425 in signal_emit_unlocked_R (node=0x8156e78 detail=0 
    instance=0x84c9248 emission_return=0x0 instance_and_params=0xbfe89e3c)
    at gsignal.c:2370
#21 0xb6d5db2c in IA__g_signal_emit_valist (instance=0x84c9248 signal_id=95 
    detail=0 
    var_args=0xbfe8a07c Â¼Ã¸Ã–Â¶Ã´/YÂ·\220\033*Â·\230Â Ã¨Â¿Â±\033*Â·H\222L\b\220\033*Â·Â¸Â Ã¨Â¿\016\2277Â·H\222L\b\210&gt;j\b) at gsignal.c:2199
#22 0xb6d5df99 in IA__g_signal_emit (instance=0x84c9248 signal_id=95 
    detail=0) at gsignal.c:2243
#23 0xb72a1b57 in IA__gtk_button_released (button=0x84c9248)
    at gtkbutton.c:881
#24 0xb72a1bb1 in gtk_button_button_release (widget=0x84c9248 
    event=0x86a3e88) at gtkbutton.c:1377
#25 0xb737970e in _gtk_marshal_BOOLEAN__BOXED (closure=0x81505a8 
    return_value=0xbfe8a250 n_param_values=2 param_values=0xbfe8a33c 
    invocation_hint=0xbfe8a23c marshal_data=0xb72a1b90) at gtkmarshalers.c:84
#26 0xb6d48209 in g_type_class_meta_marshal (closure=0x81505a8 
    return_value=0xbfe8a250 n_param_values=2 param_values=0xbfe8a33c 
    invocation_hint=0xbfe8a23c marshal_data=0xb4) at gclosure.c:567
#27 0xb6d49fc5 in IA__g_closure_invoke (closure=0x81505a8 
    return_value=0xbfe8a250 n_param_values=2 param_values=0xbfe8a33c 
    invocation_hint=0xbfe8a23c) at gclosure.c:490
#28 0xb6d5c966 in signal_emit_unlocked_R (node=0x8150a78 detail=0 
    instance=0x84c9248 emission_return=0xbfe8a4fc 
    instance_and_params=0xbfe8a33c) at gsignal.c:2478
#29 0xb6d5d8f3 in IA__g_signal_emit_valist (instance=0x84c9248 signal_id=45 
    detail=0 var_args=) at gsignal.c:2209
#30 0xb6d5df99 in IA__g_signal_emit (instance=0x84c9248 signal_id=45 
    detail=0) at gsignal.c:2243
#31 0xb74935a8 in gtk_widget_event_internal (widget=0x84c9248 
    event=0x86a3e88) at gtkwidget.c:4675
#32 0xb73729ab in IA__gtk_propagate_event (widget=0x84c9248 event=0x86a3e88)
    at gtkmain.c:2336
#33 0xb7373c7f in IA__gtk_main_do_event (event=0x86a3e88) at gtkmain.c:1556
#34 0xb71ef4fa in gdk_event_dispatch (source=0x8138258 callback=0 
    user_data=0x0) at gdkevents-x11.c:2351
#35 0xb6c9b57b in IA__g_main_context_dispatch (context=0x81382a0)
    at gmain.c:2061
#36 0xb6c9e9d7 in g_main_context_iterate (context=0x81382a0 block=1 
    dispatch=1 self=0x8111380) at gmain.c:2694
#37 0xb6c9ed97 in IA__g_main_loop_run (loop=0x8176ef0) at gmain.c:2898
#38 0xb73740b3 in IA__gtk_main () at gtkmain.c:1163
#39 0x0806d2ae in main (argc=1 argv=0xbfe8b934) at ephy-main.c:723
Thread 1 (Thread 0xb4c41970 (LWP 17704)):
#0  0xb7f82410 in __kernel_vsyscall ()
No symbol table info available.
#1  0xb6d8bfab in waitpid () from /lib/libpthread.so.0
No symbol table info available.
#2  0xb6cd3e9a in IA__g_spawn_sync (working_directory=0x0 argv=0x9079b88 
    envp=0x0 flags=G_SPAWN_SEARCH_PATH child_setup=0 user_data=0x0 
    standard_output=0x0 standard_error=0x0 exit_status=0x0 error=0x8137c98)
    at gspawn.c:369
	outpipe = -1
	errpipe = -1
	pid = 26884
	fds = {__fds_bits = {135494652 -1208358996 24 0 11 0 1 0 10 
    0 -1 135494664 135494652 135494648 151493512 52 34 34 0 3 0 
    -1228514560 -1229311344 -1229318544 -1227628556 -1264402656 
    135494724 135494680 141188704 135494724 -1264402656 141188704}}
	ret = -512
	outstr = (GString *) 0x0
	errstr = (GString *) 0x0
	failed = 0
	status = 
	__PRETTY_FUNCTION__ = IA__g_spawn_sync
#3  0xb6cd41ac in IA__g_spawn_command_line_sync (
    command_line=0x999cb50 bug-buddy --appname=\epiphany\ --pid=17704 
    standard_output=0x0 standard_error=0x0 exit_status=0x0 error=0x8137c98)
    at gspawn.c:677
	retval = 
	argv = (gchar **) 0x9079b88
	__PRETTY_FUNCTION__ = IA__g_spawn_command_line_sync
#4  0xb4a22ee0 in run_bug_buddy (appname=0x811a240 epiphany 
    pid= minidump_path=)
    at gnome-breakpad.cc:213
	exec_str = (
    gchar *) 0x999cb50 bug-buddy --appname=\epiphany\ --pid=17704
	res = 
	error = (GError *) 0x0
#5  0xb4a23424 in check_if_gdb (callback_context=0x0) at gnome-breakpad.cc:283
	mypath = /usr/bin/epiphany '\0' 
	gdb = (gchar *) 0x8601d10 /usr/bin/gdb
	appname = (gchar *) 0x811a240 epiphany
	pid = 17704
#6  0xb4a236ce in google_breakpad::ExceptionHandler::InternalWriteMinidump (
    this=0xb4a2f360 signo=11 sighandler_ebp=135500056 sig_ctx=0x8139104)
    at ../google-breakpad/src/client/linux/handler/exception_handler.cc:225
	guid = {data1 = 11 data2 = 37144 data3 = 2067 
  data4 = \000`Ã¹Â·\000\000\000}
	success = 
	guid_str = \000\001\000\000\000\001\000\000\000\000\000\000\000eÃ®Â¡Â´\000ÃÂ¡Â´0\\001\000Ã”Ã§Â¡Â´Ã´Ã¯Â¢Â´`Ã³Â¢Â´
#7  0xb4a23c0c in google_breakpad::ExceptionHandler::HandleException (
    signo=11)
    at ../google-breakpad/src/client/linux/handler/exception_handler.cc:196
	current_ebp = 135500056
	current_handler = (google_breakpad::ExceptionHandler *) 0xb4a2f360
	sig_ctx = (sigcontext *) 0x0
#8  
No symbol table info available.
#9  cookies_properties_clicked_cb (button=0x84c9248 dialog=0x84f9d28)
    at pdm-dialog.c:616
	model = (GtkTreeModel *) 0x86a8510
	val = {g_type = 0 data = {{v_int = 0 v_uint = 0 v_long = 0 
      v_ulong = 0 v_int64 = 0 v_uint64 = 0 v_float = 0 v_double = 0 
      v_pointer = 0x0} {v_int = 0 v_uint = 0 v_long = 0 v_ulong = 0 
      v_int64 = 0 v_uint64 = 0 v_float = 0 v_double = 0 v_pointer = 0x0}}}
	iter = {stamp = -1075276088 user_data = 0xb6d6f8bc 
  user_data2 = 0xbfe8993c user_data3 = 0x8002}
	cookie = (EphyCookie *) 0x10
	l = (GList *) 0x4069ed10
	selection = 
#10 0xb6d58a59 in IA__g_cclosure_marshal_VOID__VOID (closure=0x853b1e8 
    return_value=0x0 n_param_values=1 param_values=0xbfe8993c 
    invocation_hint=0xbfe8983c marshal_data=0x807f400) at gmarshal.c:77
	data1 = (gpointer) 0x84c9248
	data2 = (gpointer) 0x0
	__PRETTY_FUNCTION__ = IA__g_cclosure_marshal_VOID__VOID
#11 0xb6d49fc5 in IA__g_closure_invoke (closure=0x853b1e8 return_value=0x0 
    n_param_values=1 param_values=0xbfe8993c invocation_hint=0xbfe8983c)
    at gclosure.c:490
	marshal = (
    GClosureMarshal) 0xb6d58a10 
	marshal_data = (gpointer) 0x0
	__PRETTY_FUNCTION__ = IA__g_closure_invoke
#12 0xb6d5c7d1 in signal_emit_unlocked_R (node=0x8157030 detail=0 
    instance=0x84c9248 emission_return=0x0 instance_and_params=0xbfe8993c)
    at gsignal.c:2440
	tmp = 
	handler = (Handler *) 0x84fd000
	accumulator = (SignalAccumulator *) 0x0
	emission = {next = 0xbfe89d34 instance = 0x84c9248 ihint = {
    signal_id = 96 detail = 0 run_type = G_SIGNAL_RUN_FIRST} 
  state = EMISSION_RUN chain_type = 4}
	class_closure = (GClosure *) 0x8156660
	handler_list = (Handler *) 0x84fd000
	return_accu = (GValue *) 0x0
	accu = {g_type = 0 data = {{v_int = 0 v_uint = 0 v_long = 0 
      v_ulong = 0 v_int64 = 0 v_uint64 = 0 v_float = 0 v_double = 0 
      v_pointer = 0x0} {v_int = 0 v_uint = 0 v_long = 0 v_ulong = 0 
      v_int64 = 0 v_uint64 = 0 v_float = 0 v_double = 0 v_pointer = 0x0}}}
	signal_id = 96
	max_sequential_handler_number = 4331
	return_value_altered = 1
#13 0xb6d5db2c in IA__g_signal_emit_valist (instance=0x84c9248 signal_id=96 
    detail=0 
    var_args=0xbfe89b7c Â¼Ã¸Ã–Â¶Ã´ÃŸÃ—Â¶H\222L\b\230\233Ã¨Â¿Ãž6*Â·H\222L\bÂ 6*Â·Â¸\233Ã¨Â¿Y\212Ã•Â¶H\222L\bÃ Ã‹\024\b\220{Ã˜Â¶Ã´ÃŸÃ—Â¶\001) at gsignal.c:2199
	_vtable = 
	_lcopy_format = 
	_cvalues = {{v_int = -1227425472 v_long = -1227425472 
    v_int64 = 88966887744 v_double = 4.3955482851725042e-313 
    v_pointer = 0xb6d6f940} {v_int = -1227366412 v_long = -1227366412 
    v_int64 = -5271327502364057612 v_double = -1.7153768781027217e-44 
    v_pointer = 0xb6d7dff4} {v_int = 1 v_long = 1 
    v_int64 = -5271498599748861951 v_double = -1.6727872125171422e-44 
    v_pointer = 0x1} {v_int = 135597536 v_long = 135597536 
    v_int64 = -4618270203156558368 v_double = -0.76900865152896003 
    v_pointer = 0x8150de0} {v_int = -1227502106 v_long = -1227502106 
    v_int64 = -4618270440742859290 v_double = -0.76898227415079812 
    v_pointer = 0xb6d5cde6} {v_int = -1075274196 v_long = -1075274196 
    v_int64 = -4618270440590631380 v_double = -0.76898229105149118 
    v_pointer = 0xbfe89e2c} {v_int = 0 v_long = 0 
    v_int64 = -4618270529709670400 v_double = -0.76897239685058594 
    v_pointer = 0x0} {v_int = -1075274884 v_long = -1075274884 
    v_int64 = -4618270749828277380 v_double = -0.76894795877602418 
    v_pointer = 0xbfe89b7c}}
	_n_values = 
	return_value = {g_type = 135597632 data = {{v_int = 0 v_uint = 0 
      v_long = 0 v_ulong = 0 v_int64 = -4618270443810324480 
      v_uint64 = 13828473629899227136 v_float = 0 
      v_double = -0.76898193359375 v_pointer = 0x0} {v_int = 52 
      v_uint = 52 v_long = 52 v_ulong = 52 v_int64 = 18601503359028 
      v_uint64 = 18601503359028 v_float = 7.28675201e-44 
      v_double = 9.1903637706962858e-311 v_pointer = 0x34}}}
	error = 
	instance_and_params = (GValue *) 0xbfe8993c
	stack_values = {{g_type = 135580640 data = {{v_int = 139235912 
        v_uint = 139235912 v_long = 139235912 v_ulong = 139235912 
        v_int64 = 139235912 v_uint64 = 139235912 v_float = 6.15609698e-34 
        v_double = 6.879168078657497e-316 v_pointer = 0x84c9248} {
        v_int = 0 v_uint = 0 v_long = 0 v_ulong = 0 v_int64 = 0 
        v_uint64 = 0 v_float = 0 v_double = 0 v_pointer = 0x0}}} {
    g_type = 136142848 data = {{v_int = -1075275340 v_uint = 3219691956 
        v_long = -1075275340 v_ulong = 3219691956 
        v_int64 = -5248456513597957708 v_uint64 = 13198287560111593908 
        v_float = -1.81719065 v_double = -5.7703792680085223e-43 
        v_pointer = 0xbfe899b4} {v_int = -1218891788 v_uint = 3076075508 
        v_long = -1218891788 v_ulong = 3076075508 
        v_int64 = 581903578455158772 v_uint64 = 581903578455158772 
        v_float = -1.29453729e-05 v_double = 9.1505787874781976e-270 
        v_pointer = 0xb7592ff4}}} {g_type = 3073231616 data = {{
        v_int = -1075275368 v_uint = 3219691928 v_long = -1075275368 
        v_ulong = 3219691928 v_int64 = -5247303675656234600 
        v_uint64 = 13199440398053317016 v_float = -1.81718731 
        v_double = -6.6886676679113567e-43 v_pointer = 0xbfe89998} {
        v_int = 135484984 v_uint = 135484984 v_long = 135484984 
        v_ulong = 135484984 v_int64 = 4430452280 v_uint64 = 4430452280 
        v_float = 4.43375531e-34 v_double = 2.1889342670870233e-314 
        v_pointer = 0x8135638}}} {g_type = 3073231616 data = {{
        v_int = -1075275340 v_uint = 3219691956 v_long = -1075275340 
        v_ulong = 3219691956 v_int64 = -4618272296016504396 
        v_uint64 = 13828471777693047220 v_float = -1.81719065 
        v_double = -0.76877629739902043 v_pointer = 0xbfe899b4} {
        v_int = 1077225728 v_uint = 1077225728 v_long = 1077225728 
        v_ulong = 1077225728 v_int64 = 18257094912 v_uint64 = 18257094912 
        v_float = 2.83062744 v_double = 9.0202033888822162e-314 
        v_pointer = 0x40352900}}} {g_type = 3076075508 data = {{
        v_int = 135484984 v_uint = 135484984 v_long = 135484984 
        v_ulong = 135484984 v_int64 = 604274067294606904 
        v_uint64 = 604274067294606904 v_float = 4.43375531e-34 
        v_double = 2.8488267075599571e-268 v_pointer = 0x8135638} {
        v_int = -1075275320 v_uint = 3219691976 v_long = -1075275320 
        v_ulong = 3219691976 v_int64 = -5247302820957742648 
        v_uint64 = 13199441252751808968 v_float = -1.81719303 
        v_double = -6.6893484745383496e-43 v_pointer = 0xbfe899c8}}} {
    g_type = 135484984 data = {{v_int = -1221735680 v_uint = 3073231616 
        v_long = -1221735680 v_ulong = 3073231616 
        v_int64 = -4618272416422049024 v_uint64 = 13828471657287502592 
        v_float = -1.03588682e-05 v_double = -0.76876292969822657 
        v_pointer = 0xb72dcb00} {v_int = -1227408396 v_uint = 3067558900 
        v_long = -1227408396 v_ulong = 3067558900 
        v_int64 = -4618269427130483724 v_uint64 = 13828474646579067892 
        v_float = -6.41447878e-06 v_double = -0.76909480773053795 
        v_pointer = 0xb6d73bf4}}} {g_type = 135484984 data = {{
        v_int = 140693520 v_uint = 140693520 v_long = 140693520 
        v_ulong = 140693520 v_int64 = -5235100366682271728 
        v_uint64 = 13211643707027279888 v_float = 6.82539775e-34 
        v_double = -4.5177534957055361e-42 v_pointer = 0x862d010} {
        v_int = -1218891788 v_uint = 3076075508 v_long = -1218891788 
        v_ulong = 3076075508 v_int64 = -5247303379447107596 
        v_uint64 = 13199440694262444020 v_float = -1.29453729e-05 
        v_double = -6.6889036120934735e-43 v_pointer = 0xb7592ff4}}} {
    g_type = 3219692008 data = {{v_int = -1221093603 v_uint = 3073873693 
        v_long = -1221093603 v_ulong = 3073873693 
        v_int64 = -4618270440736450787 v_uint64 = 13828473632973100829 
        v_float = -1.09428338e-05 v_double = -0.76898227486228488 
        v_pointer = 0xb737971d} {v_int = 0 v_uint = 0 v_long = 0 
        v_ulong = 0 v_int64 = -4618271989998551040 
        v_uint64 = 13828472083711000576 v_float = 0 
        v_double = -0.76881027221679688 v_pointer = 0x0}}} {
    g_type = 3067386724 data = {{v_int = 135597632 v_uint = 135597632 
        v_long = 135597632 v_ulong = 135597632 
        v_int64 = 4611826768936242752 v_uint64 = 4611826768936242752 
        v_float = 4.48548073e-34 v_double = 2.0625057822633437 
        v_pointer = 0x8150e40} {v_int = 1073774594 v_uint = 1073774594 
        v_long = 1073774594 v_ulong = 1073774594 
        v_int64 = -5272446287503917054 v_uint64 = 13174297786205634562 
        v_float = 2.00781298 v_double = -1.4368881973831488e-44 
        v_pointer = 0x40008002}}} {g_type = 135597632 data = {{
        v_int = -1075274880 v_uint = 3219692416 v_long = -1075274880 
        v_ulong = 3219692416 v_int64 = 11809627008 v_uint64 = 11809627008 
        v_float = -1.81724548 v_double = 5.8347309948517481e-314 
        v_pointer = 0xbfe89b80} {v_int = 1073774594 v_uint = 1073774594 
        v_long = 1073774594 v_ulong = 1073774594 
        v_int64 = -4618270528635895806 v_uint64 = 13828473545073655810 
        v_float = 2.00781298 v_double = -0.76897251606351369 
        v_pointer = 0x40008002}}} {g_type = 3073234272 data = {{
        v_int = -1227580693 v_uint = 3067386603 v_long = -1227580693 
        v_ulong = 3067386603 v_int64 = -5271498596681475349 
        v_uint64 = 13175245477028076267 v_float = -6.33612717e-06 
        v_double = -1.6727879760528897e-44 v_pointer = 0xb6d49aeb} {
        v_int = 135597632 v_uint = 135597632 v_long = 135597632 
        v_ulong = 135597632 v_int64 = 275013504576 v_uint64 = 275013504576 
        v_float = 4.48548073e-34 v_double = 1.3587472475340605e-312 
        v_pointer = 0x8150e40}}} {g_type = 3219692184 data = {{
        v_int = -1227578899 v_uint = 3067388397 v_long = -1227578899 
        v_ulong = 3067388397 v_int64 = 582387397922431469 
        v_uint64 = 582387397922431469 v_float = -6.33694299e-06 
        v_double = 9.9639849170829531e-270 v_pointer = 0xb6d4a1ed} {
        v_int = 1073774595 v_uint = 1073774595 v_long = 1073774595 
        v_ulong = 1073774595 v_int64 = 4611826769874419715 
        v_uint64 = 4611826769874419715 v_float = 2.00781322 
        v_double = 2.0625061988976099 v_pointer = 0x40008003}}} {
    g_type = 3219692652 data = {{v_int = -1075274900 v_uint = 3219692396 
        v_long = -1075274900 v_ulong = 3219692396 v_int64 = 862213151596 
        v_uint64 = 862213151596 v_float = -1.8172431 
        v_double = 4.2598989759609435e-312 v_pointer = 0xbfe89b6c} {
        v_int = -1075275080 v_uint = 3219692216 v_long = -1075275080 
        v_ulong = 3219692216 v_int64 = -5242480066605573448 
        v_uint64 = 13204264007103978168 v_float = -1.81722164 
        v_double = -1.3887139759553218e-42 v_pointer = 0xbfe89ab8}}} {
    g_type = 4294967295 data = {{v_int = -1227332562 v_uint = 3067634734 
        v_long = -1227332562 v_ulong = 3067634734 
        v_int64 = 72057622875366446 v_uint64 = 72057622875366446 
        v_float = -6.44896409e-06 v_double = 7.2911687060517134e-304 
        v_pointer = 0xb6d8642e} {v_int = 28 v_uint = 28 v_long = 28 
        v_ulong = 28 v_int64 = -5242528134804275172 
        v_uint64 = 13204215938905276444 v_float = 3.9236357e-44 
        v_double = -1.3810562701018794e-42 v_pointer = 0x1c}}} {
    g_type = 3067338740 data = {{v_int = -1227464805 v_uint = 3067502491 
        v_long = -1227464805 v_ulong = 3067502491 v_int64 = 76041168510875 
        v_uint64 = 76041168510875 v_float = -6.38882693e-06 
        v_double = 3.7569329030848517e-310 v_pointer = 0xb6d65f9b} {
        v_int = -1075274880 v_uint = 3219692416 v_long = -1075274880 
        v_ulong = 3219692416 v_int64 = 89119038336 v_uint64 = 89119038336 
        v_float = -1.81724548 v_double = 4.403065523222665e-313 
        v_pointer = 0xbfe89b80}}} {g_type = 3067502491 data = {{
        v_int = -1227366412 v_uint = 3067600884 v_long = -1227366412 
        v_ulong = 3067600884 v_int64 = -4618270440742723596 
        v_uint64 = 13828473632966828020 v_float = -6.43357089e-06 
        v_double = -0.76898227416586318 v_pointer = 0xb6d7dff4} {v_int = 1 
        v_uint = 1 v_long = 1 v_ulong = 1 v_int64 = -4618271440242737151 
        v_uint64 = 13828472633466814465 v_float = 1.40129846e-45 
        v_double = -0.76887130737304699 v_pointer = 0x1}}}}
	free_me = (GValue *) 0x0
	signal_return_type = 4
	param_values = (GValue *) 0xbfe89950
	node = (SignalNode *) 0x8157030
	i = 3073231649
	n_params = 0
	__PRETTY_FUNCTION__ = IA__g_signal_emit_valist
#14 0xb6d5df99 in IA__g_signal_emit (instance=0x84c9248 signal_id=96 
    detail=0) at gsignal.c:2243
	var_args = 0xbfe89b7c Â¼Ã¸Ã–Â¶Ã´ÃŸÃ—Â¶H\222L\b\230\233Ã¨Â¿Ãž6*Â·H\222L\bÂ 6*Â·Â¸\233Ã¨Â¿Y\212Ã•Â¶H\222L\bÃ Ã‹\024\b\220{Ã˜Â¶Ã´ÃŸÃ—Â¶\001
#15 0xb72a1ac7 in IA__gtk_button_clicked (button=0x84c9248) at gtkbutton.c:889
	__PRETTY_FUNCTION__ = IA__gtk_button_clicked
#16 0xb72a36de in gtk_real_button_released (button=0x84c9248)
    at gtkbutton.c:1484
No locals.
#17 0xb6d58a59 in IA__g_cclosure_marshal_VOID__VOID (closure=0x8156e50 
    return_value=0x0 n_param_values=1 param_values=0xbfe89e3c 
    invocation_hint=0xbfe89d3c marshal_data=0xb72a36a0) at gmarshal.c:77
	data1 = (gpointer) 0x84c9248
	data2 = (gpointer) 0x0
	__PRETTY_FUNCTION__ = IA__g_cclosure_marshal_VOID__VOID
#18 0xb6d48209 in g_type_class_meta_marshal (closure=0x8156e50 
    return_value=0x0 n_param_values=1 param_values=0xbfe89e3c 
    invocation_hint=0xbfe89d3c marshal_data=0x1a4) at gclosure.c:567
	callback = 
#19 0xb6d49fc5 in IA__g_closure_invoke (closure=0x8156e50 return_value=0x0 
    n_param_values=1 param_values=0xbfe89e3c invocation_hint=0xbfe89d3c)
    at gclosure.c:490
	marshal = (GClosureMarshal) 0xb6d481c0 
	marshal_data = (gpointer) 0x1a4
	__PRETTY_FUNCTION__ = IA__g_closure_invoke
#20 0xb6d5c425 in signal_emit_unlocked_R (node=0x8156e78 detail=0 
    instance=0x84c9248 emission_return=0x0 instance_and_params=0xbfe89e3c)
    at gsignal.c:2370
	node = 
	accumulator = (SignalAccumulator *) 0x0
	emission = {next = 0xbfe8a234 instance = 0x84c9248 ihint = {
    signal_id = 95 detail = 0 run_type = G_SIGNAL_RUN_FIRST} 
  state = EMISSION_RUN chain_type = 135580640}
	class_closure = (GClosure *) 0x8156e5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95
	max_sequential_handler_number = 4331
	return_value_altered = 0
#21 0xb6d5db2c in IA__g_signal_emit_valist (instance=0x84c9248 signal_id=95 
    detail=0 
    var_args=0xbfe8a07c Â¼Ã¸Ã–Â¶Ã´/YÂ·\220\033*Â·\230Â Ã¨Â¿Â±\033*Â·H\222L\b\220\033*Â·Â¸Â Ã¨Â¿\016\2277Â·H\222L\b\210&gt;j\b) at gsignal.c:2199
	_vtable = 
	_lcopy_format = 
	_cvalues = {{v_int = -1221732894 v_long = -1221732894 
    v_int64 = 581845269976307170 v_double = 9.0525495073147145e-270 
    v_pointer = 0xb72dd5e2} {v_int = -1221735680 v_long = -1221735680 
    v_int64 = -4618265956791235840 v_double = -0.76948009278416407 
    v_pointer = 0xb72dcb00} {v_int = 0 v_long = 0 v_int64 = 0 
    v_double = 0 v_pointer = 0x0} {v_int = 135471408 v_long = 135471408 
    v_int64 = -4618259654717005520 v_double = -0.77017976357550388 
    v_pointer = 0x8132130} {v_int = -1218891788 v_long = -1218891788 
    v_int64 = 581845269979148276 v_double = 9.0525495120912338e-270 
    v_pointer = 0xb7592ff4} {v_int = -1075272368 v_long = -1075272368 
    v_int64 = -4618265733306473136 v_double = -0.76950490457708476 
    v_pointer = 0xbfe8a550} {v_int = -1227408396 v_long = -1227408396 
    v_int64 = 581845269970631668 v_double = 9.0525494977729568e-270 
    v_pointer = 0xb6d73bf4} {v_int = -1075272368 v_long = -1075272368 
    v_int64 = -5271921191246322352 v_double = -1.5675954787175305e-44 
    v_pointer = 0xbfe8a550}}
	_n_values = 
	return_value = {g_type = 32769 data = {{v_int = -1075273364 
      v_uint = 3219693932 v_long = -1075273364 v_ulong = 3219693932 
      v_int64 = -5239187471662014100 v_uint64 = 13207556602047537516 
      v_float = -1.8174262 v_double = -2.3915795986860331e-42 
      v_pointer = 0xbfe8a16c} {v_int = -1227580693 v_uint = 3067386603 
      v_long = -1227580693 v_ulong = 3067386603 
      v_int64 = -5271498596681475349 v_uint64 = 13175245477028076267 
      v_float = -6.33612717e-06 v_double = -1.6727879760528897e-44 
      v_pointer = 0xb6d49aeb}}}
	error = 
	instance_and_params = (GValue *) 0xbfe89e3c
	stack_values = {{g_type = 135580640 data = {{v_int = 139235912 
        v_uint = 139235912 v_long = 139235912 v_ulong = 139235912 
        v_int64 = 139235912 v_uint64 = 139235912 v_float = 6.15609698e-34 
        v_double = 6.879168078657497e-316 v_pointer = 0x84c9248} {
        v_int = 0 v_uint = 0 v_long = 0 v_ulong = 0 v_int64 = 0 
        v_uint64 = 0 v_float = 0 v_double = 0 v_pointer = 0x0}}} {
    g_type = 3070091252 data = {{v_int = 1 v_uint = 1 v_long = 1 
        v_ulong = 1 v_int64 = -4618267248354656255 
        v_uint64 = 13828476825354895361 v_float = 1.40129846e-45 
        v_double = -0.76933670043945324 v_pointer = 0x1} {
        v_int = -1224884699 v_uint = 3070082597 v_long = -1224884699 
        v_ulong = 3070082597 v_int64 = 15954984485 v_uint64 = 15954984485 
        v_float = -7.5621233e-06 v_double = 7.8828097139685934e-314 
        v_pointer = 0xb6fdbe25}}} {g_type = 3067338740 data = {{
        v_int = -1075274056 v_uint = 3219693240 v_long = -1075274056 
        v_ulong = 3219693240 v_int64 = -5274950036543201608 
        v_uint64 = 13171794037166350008 v_float = -1.81734371 
        v_double = -9.6734611395354254e-45 v_pointer = 0xbfe89eb8} {
        v_int = 135338544 v_uint = 135338544 v_long = 135338544 
        v_ulong = 135338544 v_int64 = 135338544 v_uint64 = 135338544 
        v_float = 4.36651336e-34 v_double = 6.6866125148573962e-316 
        v_pointer = 0x8111a30}}} {g_type = 3219693208 data = {{
        v_int = -1228352569 v_uint = 3066614727 v_long = -1228352569 
        v_ulong = 3066614727 v_int64 = 71786091463 v_uint64 = 71786091463 
        v_float = -5.98511861e-06 v_double = 3.546704164108589e-313 
        v_pointer = 0xb6c8d3c7} {v_int = 141074048 v_uint = 141074048 
        v_long = 141074048 v_ulong = 141074048 
        v_int64 = -5274951654529524096 v_uint64 = 13171792419180027520 
        v_float = 7.00012763e-34 v_double = -9.6714473888145828e-45 
        v_pointer = 0x8689e80}}} {g_type = 80 data = {{v_int = 135338688 
        v_uint = 135338688 v_long = 135338688 v_ulong = 135338688 
        v_int64 = 38790044352 v_uint64 = 38790044352 
        v_float = 4.36657948e-34 v_double = 1.9164828314981478e-313 
        v_pointer = 0x8111ac0} {v_int = 17 v_uint = 17 v_long = 17 
        v_ulong = 17 v_int64 = 581279946127704081 
        v_uint64 = 581279946127704081 v_float = 2.38220739e-44 
        v_double = 8.1021167224215774e-270 v_pointer = 0x11}}} {
    g_type = 72 data = {{v_int = 136271392 v_uint = 136271392 
        v_long = 136271392 v_ulong = 136271392 
        v_int64 = -5274951654534326752 v_uint64 = 13171792419175224864 
        v_float = 4.79485615e-34 v_double = -9.6714473828371825e-45 
        v_pointer = 0x81f5620} {v_int = -1222451212 v_uint = 3072516084 
        v_long = -1222451212 v_ulong = 3072516084 
        v_int64 = 604274070231638004 v_uint64 = 604274070231638004 
        v_float = -9.7080956e-06 v_double = 2.8488282876528711e-268 
        v_pointer = 0xb722dff4}}} {g_type = 140693556 data = {{
        v_int = -1075274024 v_uint = 3219693272 v_long = -1075274024 
        v_ulong = 3219693272 v_int64 = -5252220841979502888 
        v_uint64 = 13194523231730048728 v_float = -1.81734753 
        v_double = -3.1796213944685416e-43 v_pointer = 0xbfe89ed8} {
        v_int = 76 v_uint = 76 v_long = 76 v_ulong = 76 
        v_int64 = 604274067159121996 v_uint64 = 604274067159121996 
        v_float = 1.06498683e-43 v_double = 2.8488266346704521e-268 
        v_pointer = 0x4c}}} {g_type = 0 data = {{v_int = -1218891788 
        v_uint = 3076075508 v_long = -1218891788 v_ulong = 3076075508 
        v_int64 = -5235100363746889740 v_uint64 = 13211643709962661876 
        v_float = -1.29453729e-05 v_double = -4.5177553662388566e-42 
        v_pointer = 0xb7592ff4} {v_int = -1075272332 v_uint = 3219694964 
        v_long = -1075272332 v_ulong = 3219694964 
        v_int64 = -4618266557940193932 v_uint64 = 13828477515769357684 
        v_float = -1.81754923 v_double = -0.76941335184271376 
        v_pointer = 0xbfe8a574}}} {g_type = 3073231463 data = {{
        v_int = 140693520 v_uint = 140693520 v_long = 140693520 
        v_ulong = 140693520 v_int64 = 604274067299815440 
        v_uint64 = 604274067299815440 v_float = 6.82539775e-34 
        v_double = 2.8488267103620966e-268 v_pointer = 0x862d010} {
        v_int = -1075273976 v_uint = 3219693320 v_long = -1075273976 
        v_ulong = 3219693320 v_int64 = -5251878107884249336 
        v_uint64 = 13194865965825302280 v_float = -1.81735325 
        v_double = -3.3161231231729748e-43 v_pointer = 0xbfe89f08}}} {
    g_type = 18 data = {{v_int = 1073741864 v_uint = 1073741864 
        v_long = 1073741864 v_ulong = 1073741864 
        v_int64 = 604274068232863784 v_uint64 = 604274068232863784 
        v_float = 2.00000954 v_double = 2.848827212332633e-268 
        v_pointer = 0x40000028} {v_int = -1218891788 v_uint = 3076075508 
        v_long = -1218891788 v_ulong = 3076075508 
        v_int64 = 581845269979148276 v_uint64 = 581845269979148276 
        v_float = -1.29453729e-05 v_double = 9.0525495120912338e-270 
        v_pointer = 0xb7592ff4}}} {g_type = 3073231616 data = {{
        v_int = -1075273944 v_uint = 3219693352 v_long = -1075273944 
        v_ulong = 3219693352 v_int64 = -5247314645002707160 
        v_uint64 = 13199429428706844456 v_float = -1.81735706 
        v_double = -6.6799300793434344e-43 v_pointer = 0xbfe89f28} {
        v_int = 135471408 v_uint = 135471408 v_long = 135471408 
        v_ulong = 135471408 v_int64 = 581903575514554672 
        v_uint64 = 581903575514554672 v_float = 4.42752151e-34 
        v_double = 9.1505738436808486e-270 v_pointer = 0x8132130}}} {
    g_type = 3219694928 data = {{v_int = -1227459327 v_uint = 3067507969 
        v_long = -1227459327 v_ulong = 3067507969 v_int64 = 106146723073 
        v_uint64 = 106146723073 v_float = -6.39131804e-06 
        v_double = 5.2443449288993691e-313 v_pointer = 0xb6d67501} {
        v_int = 135766808 v_uint = 135766808 v_long = 135766808 
        v_ulong = 135766808 v_int64 = -4618266286146215144 
        v_uint64 = 13828477787563336472 v_float = 4.56316254e-34 
        v_double = -0.76944352703603425 v_pointer = 0x817a318}}} {
    g_type = 3072949727 data = {{v_int = 135484984 v_uint = 135484984 
        v_long = 135484984 v_ulong = 135484984 
        v_int64 = -4618265959728982472 v_uint64 = 13828478113980569144 
        v_float = 4.43375531e-34 v_double = -0.76947976662876894 
        v_pointer = 0x8135638} {v_int = 0 v_uint = 0 v_long = 0 
        v_ulong = 0 v_int64 = -5235100366822965248 
        v_uint64 = 13211643706886586368 v_float = 0 
        v_double = -4.5177534060504526e-42 v_pointer = 0x0}}} {
    g_type = 3072949689 data = {{v_int = -1218891788 v_uint = 3076075508 
        v_long = -1218891788 v_ulong = 3076075508 
        v_int64 = -4618266077047476236 v_uint64 = 13828477996662075380 
        v_float = -1.29453729e-05 v_double = -0.76946674165946982 
        v_pointer = 0xb7592ff4} {v_int = -1221733093 v_uint = 3073234203 
        v_long = -1221733093 v_ulong = 3073234203 
        v_int64 = 581845269976306971 v_uint64 = 581845269976306971 
        v_float = -1.0361221e-05 v_double = 9.05254950731438e-270 
        v_pointer = 0xb72dd51b}}} {g_type = 1 data = {{v_int = -1221735680 
        v_uint = 3073231616 v_long = -1221735680 v_ulong = 3073231616 
        v_int64 = -4618265956791235840 v_uint64 = 13828478116918315776 
        v_float = -1.03588682e-05 v_double = -</t>
  </si>
  <si>
    <t>fsteinel</t>
  </si>
  <si>
    <t>GNOME-PANEL-82082</t>
  </si>
  <si>
    <t>opened the run dialog -&gt; crash</t>
  </si>
  <si>
    <t xml:space="preserve">Package: gnome-panel
Severity: normal
Version: 1.5.21
Synopsis: opened the run dialog -&gt; crash
Bugzilla-Product: gnome-panel
Bugzilla-Component: Panel
BugBuddy-GnomeVersion: 2.0 (1.117.0)
Description:
Description of Problem:
i just opened up the run dialog and couldn't type anything.
then it crashed.
Debugging Information:
Backtrace was generated from '/usr/bin/gnome-panel'
[New Thread 1024 (LWP 1235)]
0x420b4769 in wait4 () from /lib/i686/libc.so.6
#0  0x420b4769 in wait4 () from /lib/i686/libc.so.6
#1  0x4213030c in __DTOR_END__ () from /lib/i686/libc.so.6
#2  0x407a9ca3 in waitpid () from /lib/i686/libpthread.so.0
#3  0x40196ce9 in libgnomeui_segv_handle (signum=11) at
gnome-ui-init.c:593
#4  0x407a7f75 in pthread_sighandler () from /lib/i686/libpthread.so.0
#5  
#6  0x4078873b in g_type_check_value_holds (value=0xbffff750 type=64)
    at gtype.c:2742
#7  0x4078dd4f in g_value_get_string (value=0xbffff750) at
gvaluetypes.c:778
#8  0x08085fb7 in find_icon_timeout (data=0x82139b8) at
gnome-run.c:1017
#9  0x407d4a98 in g_timeout_dispatch (source=0x82332a8 
    callback=0x8085f0c  user_data=0x82139b8)
    at gmain.c:2980
#10 0x407d2612 in g_main_dispatch (context=0x80b37a8) at gmain.c:1617
#11 0x407d3429 in g_main_context_dispatch (context=0x80b37a8) at
gmain.c:2161
#12 0x407d37bc in g_main_context_iterate (context=0x80b37a8 block=1 
    dispatch=1 self=0x80a7178) at gmain.c:2242
#13 0x407d3e62 in g_main_loop_run (loop=0x81548b8) at gmain.c:2462
#14 0x4035a4a7 in gtk_main () at gtkmain.c:936
#15 0x0805b51d in main (argc=7 argv=0xbffff974) at main.c:233
#16 0x42017499 in __libc_start_main () from /lib/i686/libc.so.6
Thread 1 (Thread 1024 (LWP 1235)):
#0  0x420b4769 in wait4 () from /lib/i686/libc.so.6
No symbol table info available.
#1  0x4213030c in __DTOR_END__ () from /lib/i686/libc.so.6
No symbol table info available.
#2  0x407a9ca3 in waitpid () from /lib/i686/libpthread.so.0
No symbol table info available.
#3  0x40196ce9 in libgnomeui_segv_handle (signum=11) at
gnome-ui-init.c:593
	estatus = 1081762188
	in_segv = 1
	pid = 0
#4  0x407a7f75 in pthread_sighandler () from /lib/i686/libpthread.so.0
No symbol table info available.
#5  
No symbol table info available.
#6  0x4078873b in g_type_check_value_holds (value=0xbffff750 type=64)
    at gtype.c:2742
	tflags = G_TYPE_FLAG_VALUE_ABSTRACT
	node = (TypeNode *) 0x823d9b0
#7  0x4078dd4f in g_value_get_string (value=0xbffff750) at
gvaluetypes.c:778
	value = (GValue *) 0xbffff750
#8  0x08085fb7 in find_icon_timeout (data=0x82139b8) at
gnome-run.c:1017
	entry = (GtkWidget *) 0x82139b8
	pixbuf = (GdkPixbuf *) 0xbffff750
	list = (GtkListStore *) 0xbffff770
	iter = {stamp = 333844227 user_data = 0x822ff68 user_data2 = 0x0 
  user_data3 = 0x0}
	model = (GtkTreeModel *) 0x822f310
	path = (GtkTreePath *) 0x825df90
	pixmap = (GtkWidget *) 0x820bb00
	value = {g_type = 136567216 data = {{v_int = 136508176 
      v_uint = 136508176 v_long = 136508176 v_ulong = 136508176 
      v_int64 = -4611695398499454192 v_uint64 = 13835048675210097424 
      v_float = 4.90358203e-34 v_double = -1.9979172056038728 
      v_pointer = 0x822f310} {v_int = 1 v_uint = 1 v_long = 1
v_ulong = 1 
      v_int64 = 586551726425767937 v_uint64 = 586551726425767937 
      v_float = 1.40129846e-45 v_double = 1.8787192207160541e-269 
      v_pointer = 0x1}}}
	exec = 0x82332a8 (\230\\bx2\201@H2\201@\002
	icon = 0xbffff770 \003\017
------- Bug moved to this database by unknown@bugzilla.gnome.org 2002-05-17 11:05 -------
Reassigning to the default owner of the component gnome-panel-maint@bugzilla.gnome.org.
</t>
  </si>
  <si>
    <t>EPIPHANY-519370</t>
  </si>
  <si>
    <t>crash with file://path#anchor URLs</t>
  </si>
  <si>
    <t>When visiting a local URL with anchors e.g.
file:///some/file#bookmark
with epiphany 2.21.92 it crashes with the following stacktrace:
#0  0x400992b0 in g_file_info_find_place (info=0x0 attribute=1048577) at gfileinfo.c:414
#1  0x40099373 in g_file_info_find_value (info=0x0 attr_id=1048577) at gfileinfo.c:442
#2  0x40099eeb in g_file_info_get_file_type (info=0x0) at gfileinfo.c:1153
#3  0x081179ba in ephy_base_embed_update_file_monitor (embed=0x82d0ae0
    address=0x8943dc8 file:///opt/gnome2/share/gtk-doc/html/glib/glib-Basic-Types.html#gpointer) at ephy-base-embed.c:1396
#4  0x08117ae6 in ephy_base_embed_location_changed (embed=0x82d0ae0
    location=0x8943dc8 file:///opt/gnome2/share/gtk-doc/html/glib/glib-Basic-Types.html#gpointer) at ephy-base-embed.c:1428
#5  0x080ce9b4 in mozilla_embed_location_changed_cb (embed=0x888f950 membed=0x82d0ae0) at mozilla-embed.cpp:939
#6  0x408d9ca4 in g_cclosure_marshal_VOID__VOID (closure=0x88e6478 return_value=0x0 n_param_values=1 param_values=0xbfffdbb8
    invocation_hint=0xbfffda84 marshal_data=0x0) at gmarshal.c:77
#7  0x408c7ed7 in g_closure_invoke (closure=0x88e6478 return_value=0x0 n_param_values=1 param_values=0xbfffdbb8
    invocation_hint=0xbfffda84) at gclosure.c:490
#8  0x408d9401 in signal_emit_unlocked_R (node=0x82d1688 detail=0 instance=0x888f950 emission_return=0x0
    instance_and_params=0xbfffdbb8) at gsignal.c:2440
#9  0x408d8759 in g_signal_emit_valist (instance=0x888f950 signal_id=329 detail=0 var_args=0xbfffdd4c) at gsignal.c:2199
#10 0x40515be9 in gtk_signal_emit (object=0x888f950 signal_id=329) at gtksignal.c:360
#11 0x400275a7 in EmbedProgress::OnLocationChange () from /opt/gnome2/lib/firefox-2.0.0.4/libgtkembedmoz.so
#12 0x42134bea in nsDocLoader::FireOnLocationChange () from /opt/gnome2/lib/firefox-2.0.0.4/components/libdocshell.so
#13 0x4210f5be in nsDocShell::SetCurrentURI () from /opt/gnome2/lib/firefox-2.0.0.4/components/libdocshell.so
#14 0x4211ff1b in nsDocShell::OnNewURI () from /opt/gnome2/lib/firefox-2.0.0.4/components/libdocshell.so
#15 0x4211d1f3 in nsDocShell::InternalLoad () from /opt/gnome2/lib/firefox-2.0.0.4/components/libdocshell.so
#16 0x42127d9e in nsWebShell::OnLinkClickSync () from /opt/gnome2/lib/firefox-2.0.0.4/components/libdocshell.so
#17 0x4212744b in HandlePLEvent () from /opt/gnome2/lib/firefox-2.0.0.4/components/libdocshell.so
#18 0x40b83dc5 in PL_HandleEvent () from /opt/gnome2/lib/firefox-2.0.0.4/libxpcom_core.so
#19 0x40b83cbc in PL_ProcessPendingEvents () from /opt/gnome2/lib/firefox-2.0.0.4/libxpcom_core.so
#20 0x40b85ac1 in nsEventQueueImpl::ProcessPendingEvents () from /opt/gnome2/lib/firefox-2.0.0.4/libxpcom_core.so
#21 0x42922a05 in event_processor_callback () from /opt/gnome2/lib/firefox-2.0.0.4/components/libwidget_gtk2.so
#22 0x40964ca8 in g_io_unix_dispatch (source=0x8640940
    callback=0x429229e0  user_data=0x857a438) at giounix.c:162
#23 0x4092a9a1 in g_main_dispatch (context=0x81d3258) at gmain.c:2065
#24 0x4092bca8 in g_main_context_dispatch (context=0x81d3258) at gmain.c:2617
#25 0x4092c150 in g_main_context_iterate (context=0x81d3258 block=1 dispatch=1 self=0x81a2038) at gmain.c:2698
#26 0x4092c813 in g_main_loop_run (loop=0x81f69a0) at gmain.c:2906
#27 0x40481850 in gtk_main () at gtkmain.c:1163
#28 0x0807b2c6 in main (argc=1 argv=0xbffff704) at ephy-main.c:737
#29 0x409dfc6f in __libc_start_main () from /lib/libc.so.6</t>
  </si>
  <si>
    <t>EVOLUTION-234245</t>
  </si>
  <si>
    <t>crashed when adding scripting.com/rss.xml</t>
  </si>
  <si>
    <t xml:space="preserve">Package: Evolution
Priority: Normal
Version: 1.0.8
Synopsis: crashed when adding scripting.com/rss.xml
Bugzilla-Product: Evolution
Bugzilla-Component: Summary [was My Evolution]
Description:
Description of Problem:
Evolution crashed immediately after adding http://scripting.com/rss.xml
and hitting OK button.
Steps to reproduce the problem:
1. goto tools/summary settings/add news feed
2. enter http://scripting.com/rss.xml
3. hit ok
Actual Results:
Evolution crashed.
Expected Results:
Evolution displays summary page properly.
How often does this happen?
once so far.
Additional Information:
Debugging Information:
Backtrace was generated from '/usr/bin/evolution-executive-summary'
(no debugging symbols found)...[New Thread 8192 (LWP 4769)]
[New Thread 16385 (LWP 4881)]
[New Thread 8194 (LWP 4882)]
[New Thread 16387 (LWP 4883)]
[New Thread 24580 (LWP 4884)]
[New Thread 32773 (LWP 4885)]
[New Thread 40966 (LWP 4886)]
[New Thread 49159 (LWP 4887)]
[New Thread 57352 (LWP 4888)]
0x420ae169 in wait4 () from /lib/i686/libc.so.6
#0  0x420ae169 in wait4 () from /lib/i686/libc.so.6
#1  0x4212a2d0 in __DTOR_END__ () from /lib/i686/libc.so.6
#2  0x40309c63 in waitpid () from /lib/i686/libpthread.so.0
#3  0x40a9b8bd in gnome_segv_handle () from /usr/lib/libgnomeui.so.32
#4  0x4030b47e in __pthread_sighandler () from
/lib/i686/libpthread.so.0
#5  
#6  0x0805c31e in layer_find_url ()
#7  0x0805c66a in tree_walk ()
#8  0x0805c94c in display_doc ()
#9  0x40020e1f in dispatch_close_callback ()
   from /usr/lib/libgnomevfs-pthread.so
#10 0x40021451 in dispatch_job_callback () from
/usr/lib/libgnomevfs-pthread.so
#11 0x40d64adf in g_idle_dispatch () from /usr/lib/libglib-1.2.so.0
#12 0x40d6397e in g_main_dispatch () from /usr/lib/libglib-1.2.so.0
#13 0x40d63e59 in g_main_iterate () from /usr/lib/libglib-1.2.so.0
#14 0x40d640f4 in g_main_run () from /usr/lib/libglib-1.2.so.0
#15 0x40c636df in gtk_main () from /usr/lib/libgtk-1.2.so.0
#16 0x401e799e in bonobo_main () from /usr/lib/libbonobo.so.2
#17 0x0805ff07 in main ()
#18 0x420158d4 in __libc_start_main () from /lib/i686/libc.so.6
Thread 9 (Thread 57352 (LWP 4888)):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8 (Thread 49159 (LWP 4887)):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7 (Thread 40966 (LWP 4886)):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6 (Thread 32773 (LWP 4885)):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5 (Thread 24580 (LWP 4884)):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4 (Thread 16387 (LWP 4883)):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3 (Thread 8194 (LWP 4882)):
#0  0x42028d69 in sigsuspend () from /lib/i686/libc.so.6
No symbol table info available.
#1  0x40307108 in __pthread_wait_for_restart_signal ()
   from /lib/i686/libpthread.so.0
No symbol table info available.
#2  0x4030404b in pthread_cond_wait () from /lib/i686/libpthread.so.0
No symbol table info available.
#3  0x4001e35c in gnome_vfs_thread_pool_wait_for_work ()
   from /usr/lib/libgnomevfs-pthread.so
No symbol table info available.
#4  0x4001e3af in thread_entry () from /usr/lib/libgnomevfs-pthread.so
No symbol table info available.
#5  0x40305941 in pthread_start_thread () from
/lib/i686/libpthread.so.0
No symbol table info available.
Thread 2 (Thread 16385 (LWP 4881)):
#0  0x420d224b in poll () from /lib/i686/libc.so.6
No symbol table info available.
#1  0x40304d9e in __pthread_manager () from /lib/i686/libpthread.so.0
No symbol table info available.
Thread 1 (Thread 8192 (LWP 4769)):
#0  0x420ae169 in wait4 () from /lib/i686/libc.so.6
No symbol table info available.
#1  0x4212a2d0 in __DTOR_END__ () from /lib/i686/libc.so.6
No symbol table info available.
#2  0x40309c63 in waitpid () from /lib/i686/libpthread.so.0
No symbol table info available.
#3  0x40a9b8bd in gnome_segv_handle () from /usr/lib/libgnomeui.so.32
No symbol table info available.
#4  0x4030b47e in __pthread_sighandler () from
/lib/i686/libpthread.so.0
No symbol table info available.
#5  
No symbol table info available.
#6  0x0805c31e in layer_find_url ()
No symbol table info available.
#7  0x0805c66a in tree_walk ()
No symbol table info available.
#8  0x0805c94c in display_doc ()
No symbol table info available.
#9  0x40020e1f in dispatch_close_callback ()
   from /usr/lib/libgnomevfs-pthread.so
No symbol table info available.
#10 0x40021451 in dispatch_job_callback () from
/usr/lib/libgnomevfs-pthread.so
No symbol table info available.
#11 0x40d64adf in g_idle_dispatch () from /usr/lib/libglib-1.2.so.0
No symbol table info available.
#12 0x40d6397e in g_main_dispatch () from /usr/lib/libglib-1.2.so.0
No symbol table info available.
#13 0x40d63e59 in g_main_iterate () from /usr/lib/libglib-1.2.so.0
No symbol table info available.
#14 0x40d640f4 in g_main_run () from /usr/lib/libglib-1.2.so.0
No symbol table info available.
#15 0x40c636df in gtk_main () from /usr/lib/libgtk-1.2.so.0
No symbol table info available.
#16 0x401e799e in bonobo_main () from /usr/lib/libbonobo.so.2
No symbol table info available.
#17 0x0805ff07 in main ()
No symbol table info available.
#18 0x420158d4 in __libc_start_main () from /lib/i686/libc.so.6
No symbol table info available.
#0  0x420ae169 in wait4 () from /lib/i686/libc.so.6
Unknown reporter: david@watsondesign.com changed to bugbuddy-import@ximian.com.
Setting qa contact to the default for this product.
   This bug either had no qa contact or an invalid one.
</t>
  </si>
  <si>
    <t>GCONF-EDITOR-84037</t>
  </si>
  <si>
    <t>Create new key in 'global key binding' is not working</t>
  </si>
  <si>
    <t>Tested on solaris 2.8 (64 bit) May 30th from CVS head and Sun patches.
1.Open 'Gconf-editor' select app-&gt;metacity-&gt;global-keybindings.
2. In list view of global-key bindings by default it shows 12 workspace. 
But is allows to create new key and is getting updated in .Xml file 
(/apps/metacity/global_keybindings/show_desktop).But while creating I am 
getting following message in terminal
2.Right click on the list view select 'New key 'option and create a new key 
 say switch_to-workspace_13  select 'string' from drop down list and value 
is like b .
3.Now I Hold down the b it should move to wokspace 13 but it is not.</t>
  </si>
  <si>
    <t>mamata.vishweshwar</t>
  </si>
  <si>
    <t>GDM-322053</t>
  </si>
  <si>
    <t>warning fixes for gcc4</t>
  </si>
  <si>
    <t>Distribution/Version: Mandriva Linux cooker
The attached patches fixes all warnings found on gdm 2.8.0.5 with gcc 4.0.2.
While fixing those warnings I found real bugs causing GdmDefaultWelcome to not
be   set properly (fix are in the same patch).</t>
  </si>
  <si>
    <t>BONOBO-63214</t>
  </si>
  <si>
    <t>just started gnome</t>
  </si>
  <si>
    <t xml:space="preserve">Package: bonobo
Severity: normal
Version: 1.0
Synopsis: just started gnome
Bugzilla-Product: bonobo
Bugzilla-Component: general
Description:
just started gnome and this happened. I am using redhat-7.1 and latest
ximian release (snapshots)
Debugging Information:
0x406f7c09 in __wait4 () from /lib/libc.so.6
#0  0x406f7c09 in __wait4 () from /lib/libc.so.6
#1  0x40773fd0 in __DTOR_END__ () from /lib/libc.so.6
#2  0x40113262 in gnome_segv_handle (signum=11) at gnome-init.c:659
#3  
#4  0x406c7ff7 in memcpy (dstpp=0xbffff0f8 srcpp=0x4853fac0 len=4)
    at ../sysdeps/generic/memcpy.c:61
#5  0x4048b2b1 in ORBit_demarshal_object (recv_buffer=0x808cb20 orb=0x806cf38)
    at orbit_object.c:419
#6  0x4005f3b3 in Bonobo_Unknown_queryInterface (_obj=0x808e060 
    repoid=0x40099e8b IDL:Bonobo/EventSource:1.0 ev=0xbffff1c0)
    at Bonobo-stubs.c:298
#7  0x40084f89 in bonobo_event_source_client_remove_listener (
    object=0x808e060 id=1027145729 opt_ev=0xbffff1c0)
    at bonobo-event-source.c:353
#8  0x0804d07b in bonobo_config_archiver_destroy (object=0x8099e40)
    at bonobo-config-archiver.c:516
#9  0x4026dd4b in gtk_marshal_NONE__NONE (object=0x8099e40 
    func=0x804cfc0  func_data=0x0 
    args=0xbffff2a0) at gtkmarshal.c:312
#10 0x4029c8fb in gtk_signal_real_emit (object=0x8099e40 signal_id=1 
    params=0xbffff2a0) at gtksignal.c:1492
#11 0x4029a930 in gtk_signal_emit (object=0x8099e40 signal_id=1)
    at gtksignal.c:552
#12 0x4027f809 in gtk_object_shutdown (object=0x8099e40) at gtkobject.c:255
#13 0x4027f7ab in gtk_object_destroy (object=0x8099e40) at gtkobject.c:246
#14 0x4008b050 in bonobo_object_destroy (ao=0x8099cc8) at bonobo-object.c:174
#15 0x4008b326 in bonobo_object_unref (object=0x8099e40) at bonobo-object.c:278
#16 0x4008b4d8 in impl_Bonobo_Unknown_unref (servant=0x8099e9c ev=0xbffff650)
    at bonobo-object.c:461
#17 0x40073221 in _ORBIT_skel_Bonobo_Unknown_unref (_ORBIT_servant=0x8099e9c 
    _ORBIT_recv_buffer=0x808cac0 ev=0xbffff650 
    _impl_unref=0x4008b4b4 ) at Bonobo-skels.c:58
#18 0x40489146 in ORBit_POA_handle_request (recv_buffer=0x808cac0 
    poa=0x806ce10) at orbit_poa.c:507
#19 0x4048c193 in ORBit_handle_incoming_request (recv_buffer=0x808cac0)
    at server.c:90
#20 0x4048c48b in ORBit_handle_incoming_message (recv_buffer=0x808cac0)
    at server.c:160
#21 0x404a5ce4 in giop_main_handle_connection (connection=0x809a0f0)
    at connection.c:1211
#22 0x4044ab01 in orb_handle_connection (source=0x809b180 cond=G_IO_IN 
    cnx=0x809a0f0) at oaf-mainloop.c:69
#23 0x4059ea7a in g_io_unix_dispatch (source_data=0x809a190 
    current_time=0xbffff7f0 user_data=0x809a0f0) at giounix.c:137
#24 0x405a0055 in g_main_dispatch (dispatch_time=0xbffff7f0) at gmain.c:656
#25 0x405a0659 in g_main_iterate (block=1 dispatch=1) at gmain.c:877
#26 0x405a07e8 in g_main_run (loop=0x808ccf0) at gmain.c:935
#27 0x4026c55b in gtk_main () at gtkmain.c:524
#28 0x4008755f in bonobo_main () at bonobo-main.c:283
#29 0x08055e09 in main (argc=3 argv=0xbffff8f4)
    at bonobo-moniker-archiver.c:143
#30 0x40660306 in __libc_start_main (main=0x8055d70  argc=3 
    ubp_av=0xbffff8f4 init=0x804b8c8  fini=0x8055e60  
    rtld_fini=0x4000d2cc  stack_end=0xbffff8ec)
    at ../sysdeps/generic/libc-start.c:129
#0  0x406f7c09 in __wait4 () from /lib/libc.so.6
No locals.
#1  0x40773fd0 in __DTOR_END__ () from /lib/libc.so.6
No symbol table info available.
#2  0x40113262 in gnome_segv_handle (signum=11) at gnome-init.c:659
	in gnome-init.c
estatus = 134857864
in_segv = 1
pid = 0
#3  
No locals.
#4  0x406c7ff7 in memcpy (dstpp=0xbffff0f8 srcpp=0x4853fac0 len=4)
    at ../sysdeps/generic/memcpy.c:61
	in ../sysdeps/generic/memcpy.c
dstpp = (void *) 0x0
len = 4294966784
dstp = 3221221624
srcp = 1213463232
#5  0x4048b2b1 in ORBit_demarshal_object (recv_buffer=0x808cb20 orb=0x806cf38)
    at orbit_object.c:419
	in orbit_object.c
profiles = (GSList *) 0x8064420
object_info = (ORBit_Object_info *) 0x809c590
type_id = (CORBA_char *) 0x809a0cc !
len = 32
seq_len = 161
profile_id = 1
i = 1
ev = {_major = CORBA_NO_EXCEPTION _repo_id = 0x0 _params = 0x0 _any = 0x0}
retval = 0x404ad15c
#6  0x4005f3b3 in Bonobo_Unknown_queryInterface (_obj=0x808e060 
    repoid=0x40099e8b IDL:Bonobo/EventSource:1.0 ev=0xbffff1c0)
    at Bonobo-stubs.c:298
	in Bonobo-stubs.c
_ORBIT_curptr = (guchar *) 0xfffffe00 
_ORBIT_request_id = 3221221696
_ORBIT_completion_status = 3221221624
_ORBIT_send_buffer = (GIOPSendBuffer *) 0x0
_ORBIT_recv_buffer = (GIOPRecvBuffer *) 0x4853fac0
_cnx = (GIOPConnection *) 0x8090ac0
_ORBIT_retval = 0x0
#7  0x40084f89 in bonobo_event_source_client_remove_listener (
    object=0x808e060 id=1027145729 opt_ev=0xbffff1c0)
    at bonobo-event-source.c:353
	in bonobo-event-source.c
ev = {_major = 3221221824 _repo_id = 0x8099e40 Ã Ã¬\b\b\t 
  _params = 0xbffff1a8 _any = 0x405a11f1}
my_ev = (CORBA_Environment *) 0xbffff1c0
es = 0x808e060
------- Bug moved to this database by unknown@bugzilla.gnome.org 2001-10-28 11:17 -------
Reassigning to the default owner of the component michael@ximian.com.
</t>
  </si>
  <si>
    <t>PAN-425993</t>
  </si>
  <si>
    <t>Program crashes whenever new headers begin being downloaded from any group</t>
  </si>
  <si>
    <t>Steps to reproduce:
1. Run Program
2. Attempt to get new headers from any group
Stack trace:
Script started on Tue 03 Apr 2007 03:38:54 PM EDT
]0spock959955@LinuxBox: ~spock959955@LinuxBox:~$ uname -a [K
Linux LinuxBox 2.6.17-11-generic #2 SMP Thu Feb 1 19:52:28 UTC 2007 i686 GNU/Linux
]0spock959955@LinuxBox: ~spock959955@LinuxBox:~$ gdb pan
GNU gdb 6.4.90-debian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Using host libthread_db library /lib/tls/i686/cmov/libthread_db.so.1.
(gdb) handle SIGUSR1 nostop noprint
Signal        Stop	Print	Pass to program	Description
SIGUSR1       No	No	Yes		User defined signal 1
(gdb) handle SIG32 nostop noprint
Signal        Stop	Print	Pass to program	Description
SIG32         No	No	Yes		Real-time event 32
(gdb) run
Starting program: /usr/local/bin/pan 
[Thread debugging using libthread_db enabled]
[New Thread -1220662992 (LWP 13432)]
[New Thread -1225241696 (LWP 13435)]
[New Thread -1233634400 (LWP 13436)]
[New Thread -1242027104 (LWP 13437)]
[New Thread -1250419808 (LWP 13438)]
** (pan:13432): CRITICAL **: static void PanTreeStore::sortable_set_sort_column_id(GtkTreeSortable* gint GtkSortType): assertion `tree-&gt;sort_info-&gt;count(sort_column_id) != 0' failed
Program received signal SIGSEGV Segmentation fault.
[Switching to Thread -1220662992 (LWP 13432)]
0x00000000 in ?? ()
(gdb) thread apply all bt
Thread 5 (Thread -1250419808 (LWP 13438)):
#0  0xffffe410 in __kernel_vsyscall ()
#1  0xb760a816 in pthread_cond_wait@@GLIBC_2.3.2 ()
   from /lib/tls/i686/cmov/libpthread.so.0
#2  0xb77dfa92 in g_async_queue_sort () from /usr/lib/libglib-2.0.so.0
#3  0xb781bcb9 in g_thread_pool_push () from /usr/lib/libglib-2.0.so.0
#4  0xb781a38f in g_thread_create_full () from /usr/lib/libglib-2.0.so.0
#5  0xb7607504 in start_thread () from /lib/tls/i686/cmov/libpthread.so.0
#6  0xb759b51e in clone () from /lib/tls/i686/cmov/libc.so.6
Thread 4 (Thread -1242027104 (LWP 13437)):
#0  0xffffe410 in __kernel_vsyscall ()
#1  0xb760a816 in pthread_cond_wait@@GLIBC_2.3.2 ()
   from /lib/tls/i686/cmov/libpthread.so.0
#2  0xb77dfa92 in g_async_queue_sort () from /usr/lib/libglib-2.0.so.0
#3  0xb781bcb9 in g_thread_pool_push () from /usr/lib/libglib-2.0.so.0
#4  0xb781a38f in g_thread_create_full () from /usr/lib/libglib-2.0.so.0
#5  0xb7607504 in start_thread () from /lib/tls/i686/cmov/libpthread.so.0
#6  0xb759b51e in clone () from /lib/tls/i686/cmov/libc.so.6
Thread 3 (Thread -1233634400 (LWP 13436)):
#0  0xffffe410 in __kernel_vsyscall ()
---Type  to continue or q  to quit---
#1  0xb760a816 in pthread_cond_wait@@GLIBC_2.3.2 ()
   from /lib/tls/i686/cmov/libpthread.so.0
#2  0xb77dfa92 in g_async_queue_sort () from /usr/lib/libglib-2.0.so.0
#3  0xb781bcb9 in g_thread_pool_push () from /usr/lib/libglib-2.0.so.0
#4  0xb781a38f in g_thread_create_full () from /usr/lib/libglib-2.0.so.0
#5  0xb7607504 in start_thread () from /lib/tls/i686/cmov/libpthread.so.0
#6  0xb759b51e in clone () from /lib/tls/i686/cmov/libc.so.6
Thread 2 (Thread -1225241696 (LWP 13435)):
#0  0xffffe410 in __kernel_vsyscall ()
#1  0xb760a816 in pthread_cond_wait@@GLIBC_2.3.2 ()
   from /lib/tls/i686/cmov/libpthread.so.0
#2  0xb77dfa92 in g_async_queue_sort () from /usr/lib/libglib-2.0.so.0
#3  0xb781bcb9 in g_thread_pool_push () from /usr/lib/libglib-2.0.so.0
#4  0xb781a38f in g_thread_create_full () from /usr/lib/libglib-2.0.so.0
#5  0xb7607504 in start_thread () from /lib/tls/i686/cmov/libpthread.so.0
#6  0xb759b51e in clone () from /lib/tls/i686/cmov/libc.so.6
Thread 1 (Thread -1220662992 (LWP 13432)):
#0  0x00000000 in ?? ()
#1  0x080e4bde in std::__introsort_loop &gt; &gt; int PanTreeStore::RowCompareByColumn&gt; (__first={_M_current = 0x90a9450} 
---Type  to continue or q  to quit---
    __last={_M_current = 0x90a96a0} __depth_limit=13 __comp=
      {store = 0x8831030 model = 0x8831030 sort_func = 0 user_data = 0x0 reverse = false}) at pan-tree.cc:855
#2  0x080e14c6 in PanTreeStore::insert_sorted (this=0x8831030 
    parent=0x900d960 children_in=@0x90a9424)
    at /usr/lib/gcc/i486-linux-gnu/4.1.2/../../../../include/c++/4.1.2/bits/stl_algo.h:2749
#3  0x080e1b2a in PanTreeStore::insert_sorted (this=0x8831030 
    new_parents=@0xbfa6fba4) at pan-tree.cc:827
#4  0x080d2e60 in pan::HeaderPane::on_tree_change (this=0x86f0da0 
    diffs=@0xbfa6fd40) at header-pane.cc:679
#5  0x0814f087 in pan::DataImpl::MyTree::add_articles (this=0x88d6038 
    nodes_in=@0xbfa6ff8c) at ../../pan/data/data.h:447
#6  0x0814f61a in pan::DataImpl::MyTree::apply_filter (this=0x88d6038 
    candidates=@0xbfa6ffc4) at my-tree.cc:236
#7  0x0814fb37 in pan::DataImpl::MyTree::add_articles (this=0x88d6038 
    mids=@0x88d7b00) at my-tree.cc:352
#8  0x08135a9c in pan::DataImpl::on_articles_added (this=0xbfa705e0 
    group=@0x88d0140 mids=@0x88d7b00) at headers.cc:1123
#9  0x0815d17c in pan::DataImpl::xover_add (this=0xbfa705e0 
    server=@0x88d013c group=@0x88d0140 subject=@0xbfa701e4 
    author=@0xbfa701dc time_posted=@0xbfa701bc message_id=@0xbfa701b4 
    references_in=@0xbfa701ac byte_count=258477 line_count=1984 
---Type  to continue or q  to quit---
    xref=@0xbfa7019c) at xover.cc:326
#10 0x0816f5b1 in pan::TaskXOver::on_nntp_line (this=0x8fdd6e8 
    nntp=0x88d0138 line=@0xbfa70284) at task-xover.cc:307
#11 0x08174af5 in pan::NNTP::on_socket_response (this=0x88d0138 
    sock=0x87f45a8 line_in=@0xbfa702f0) at nntp.cc:143
#12 0x08186142 in pan::GIOChannelSocket::do_read (this=0x87f45a8)
    at socket-impl-gio.cc:390
#13 0x0818693e in pan::GIOChannelSocket::gio_func (this=0x87f45a8 
    channel=0x88d0a48 cond=G_IO_IN) at socket-impl-gio.cc:501
#14 0xb7825c8d in g_io_channel_unix_get_fd () from /usr/lib/libglib-2.0.so.0
#15 0xb77fc802 in g_main_context_dispatch () from /usr/lib/libglib-2.0.so.0
#16 0xb77ff7df in g_main_context_check () from /usr/lib/libglib-2.0.so.0
#17 0xb77ffb89 in g_main_loop_run () from /usr/lib/libglib-2.0.so.0
#18 0xb7c60574 in gtk_main () from /usr/lib/libgtk-x11-2.0.so.0
#19 0x080b3fbd in (anonymous namespace)::run_pan_in_window (cache=@0xbfa70634 
    data=@0xbfa705e0 queue=@0xbfa70798 prefs=@0xbfa708f0 
    group_prefs=@0xbfa70988 window=0x82d2800) at pan.cc:155
#20 0x080b4c69 in main (argc=140997464 argv=0xbfa70b14) at pan.cc:297
(gdb) quit
The program is running.  Exit anyway? (y or n) y
]0spock959955@LinuxBox: ~spock959955@LinuxBox:~$ exit
Script done on Tue 03 Apr 2007 03:40:07 PM EDT
Other information:
Not sure I reported the right version number - couldn't quite figure out the form. I'm using 0.126 (Demon Sweat)</t>
  </si>
  <si>
    <t>spock959955</t>
  </si>
  <si>
    <t>NAUTILUS-110286</t>
  </si>
  <si>
    <t>Drag&amp;Drop: weird drag icon and Alt+tab when dragging</t>
  </si>
  <si>
    <t>When you drag a file in the list view by starting the drag in the right side of the view (for example grab the date column of the file) then move around then the drag icon appearing is relative to where the *file icon* was *not* where the mouse pointer was. Why?
(thus by moving just a little to the left the drag icon is out of screen not that it had anything to do with the position where the file would drop to anyways)
Also am I the only one to do drag&amp;drop this way:
- Start dragging a file
- Press alt+tab or whatever keys to cycle the window list until I get to the target window
- move pointer into the now-visible target window and drop
This is what I usually do. However if you drag the file and the drag icon appears then alt+tab does not do anything anymore.
But if you find the source file hold the mouse button down and be careful *not to move* then press alt+tab then move into the target window then release the mouse button alt+tab works fine....
Why?
weird weird
P.S.: also ability to switch desktops while dragging would be cool. For example by moving and waiting on the pager applet's page of the desktop.</t>
  </si>
  <si>
    <t>GTK+-74669</t>
  </si>
  <si>
    <t>Add public setting for button ordering</t>
  </si>
  <si>
    <t>Whether or not the No/Yes ordering is right in the GNOME
context it's clearly wrong when running GTK+ apps within
Microsoft Windows or KDE.
Since people write GTK+ apps for such contexts we need
to:
 - Add a GtkSetting for this preference
 - Add an API function to get the value of this setting
   (with a note to connect to notify::gtk-dialog-ordering
   on the settings object for notification in the docs.)
 - Make the standard GTK+ dialogs obey it
I have no illusions that most apps will obey this property
or that almost any apps will change on the fly ... so
it probably shouldn't be added to say the GNOME control
center but at least we need to be able to get apps designed
for windows on windows correct in this regard.</t>
  </si>
  <si>
    <t>BLUEFISH-321880</t>
  </si>
  <si>
    <t>Open URL doesn't prompt for SSH login until Open selected</t>
  </si>
  <si>
    <t>Please describe the problem:
Can't save changes to remote documents because SSH authentication doesn't occur
when Save is selected.
Steps to reproduce:
1. I selected File &gt; Open URL and typed in pingswept.org/googlemap/data.xml. 
2. I tried to save Bluefish wouldnâ€™t let me.
3. In despair I selected File &gt; Open and I was surprised to be prompted for my
password on the remote machine.
4. I entered the password.
5. I could edit and save without a problem.
Actual results:
Expected results:
Does this happen every time?
It has happened repeatedly. I haven't tried it every time yet.
Other information:</t>
  </si>
  <si>
    <t>pingswept</t>
  </si>
  <si>
    <t>GNOME-SPEECH-110287</t>
  </si>
  <si>
    <t>gnome-speech module needs an INSTALL file.</t>
  </si>
  <si>
    <t>The module specific configure options that are current described
in the README file need to be appended to a standard INSTALL
file which is distributed with GNOME Speech.</t>
  </si>
  <si>
    <t>EVOLUTION-219073</t>
  </si>
  <si>
    <t>Exiting Evolution discards unsent unsaved messages silently.</t>
  </si>
  <si>
    <t>Description of Problem:
New message with address subject all composed.
Exiting Evolution by File --&gt; Exit (or any other
way) the freshly composed message is lost. I
think that exiting Evolution with an unsent
message open should prompt for:
A. Send
B. Save
C. Discard or
D. Cancel (don't exit Evolution).
Steps to reproduce the problem:
1. Create a new message leave window open.
2. focus main evolution window
3. Exit evolution
Actual Results:
Composed message discarded silently.
Expected Results:
Composed message should be saved or something as
above.
How often does this happen? 
Every time I forget and click on exit with an
unsent message in the background or minimized.
Additional Information:
Great program - this is my one major gripe.</t>
  </si>
  <si>
    <t>bilbrey</t>
  </si>
  <si>
    <t>VALA-731622</t>
  </si>
  <si>
    <t>Having a [GtkChild] property compiles but crashes</t>
  </si>
  <si>
    <t>When a [GtkChild] is declared as a property valac compiles it but it crashes at runtime.
It should be enabled in Gtk or disabled in valac.</t>
  </si>
  <si>
    <t>GTK+-56377</t>
  </si>
  <si>
    <t>gtk_tree_clear () function.</t>
  </si>
  <si>
    <t>We need a function to clear a GtkTreeModel which removes all it items.</t>
  </si>
  <si>
    <t>GSTREAMER-342085</t>
  </si>
  <si>
    <t>[alsasink] doesn't set buffer-time correctly</t>
  </si>
  <si>
    <t>Hi
with gstreamer 0.10.6 / gst-plugins-base 0.10.7 the alsasink doesn't always get the buffer-time correct.
For example with an Aureal Vortex 2 the following happens:
terminates immediately:
GST_DEBUG=3 GST_DEBUG_NO_COLOR=1 gst-launch-0.10 filesrc location=smash.mp3 ! mad ! alsasink &amp;&gt; gst1.log
http://librarian.launchpad.net/2686912/gst1.log
plays but is distorted:
GST_DEBUG=3 GST_DEBUG_NO_COLOR=1 gst-launch-0.10 filesrc location=smash.mp3 ! mad ! alsasink buffer-time=200 &amp;&gt; gst2.log
http://librarian.launchpad.net/2686914/gst2.log
plays but has some audible clicks:
GST_DEBUG=3 GST_DEBUG_NO_COLOR=1 gst-launch-0.10 filesrc location=smash.mp3 ! mad ! alsasink buffer-time=1000 &amp;&gt; gst3.log
http://librarian.launchpad.net/2686921/gst3.log
Setting the buffer-time to 900 or 1100 makes it exit immediately too.
exits immediately:
GST_DEBUG=3 GST_DEBUG_NO_COLOR=1 gst-launch-0.10 audiotestsrc ! audioconvert ! alsasink &amp;&gt; gst4.log
http://librarian.launchpad.net/2686934/gst4.log
Bye
Ubuntu Bug: https://launchpad.net/distros/ubuntu/+source/gst-plugins-base0.10/+bug/44943</t>
  </si>
  <si>
    <t>GTRANSLATOR-362048</t>
  </si>
  <si>
    <t>Parse engine</t>
  </si>
  <si>
    <t>Add 'po_comment' and 'po_set_comment' calls</t>
  </si>
  <si>
    <t>CVS HEAD now uses the gettext library to read/write PO files instead of the gtranslator's own home-grown (and buggy) 'parser.c' as per the 1.1 series.
One regression is that in 1.1 gtranslator would show the translation comment (i.e. source file and line number and any translator comments). In HEAD this isn't being displayed because there doesn't appear to be the necessary functions in the gettext API (gettext-po.h).</t>
  </si>
  <si>
    <t>LIBSOUP-510216</t>
  </si>
  <si>
    <t>Libsoup trunk FTBFS</t>
  </si>
  <si>
    <t>Libsoup trunk tests fail to build from source:
make[2]: Entering directory `/opt/gnome-2-22/src/libsoup/tests'
/bin/sh ../libtool --tag=CC   --mode=link gcc  -g -O2           -Wall -Wstrict-prototypes -Wmissing-declarations                -Wmissing-prototypes -Wnested-externs -Wpointer-arith -D_REENTRANT   -o context-test context-test.o test-utils.o  ../libsoup/libsoup-2.4.la
gcc -g -O2 -Wall -Wstrict-prototypes -Wmissing-declarations -Wmissing-prototypes -Wnested-externs -Wpointer-arith -D_REENTRANT -o .libs/context-test context-test.o test-utils.o  ../libsoup/.libs/libsoup-2.4.so  -Wl--rpath -Wl/opt/gnome-2-22/lib
../libsoup/.libs/libsoup-2.4.so: undefined reference to `g_cancellable_is_cancelled'
collect2: ld returned 1 exit status
make[2]: *** [context-test] Error 1
make[2]: Leaving directory `/opt/gnome-2-22/src/libsoup/tests'
make[1]: *** [all-recursive] Error 1
make[1]: Leaving directory `/opt/gnome-2-22/src/libsoup'
make: *** [all] Error 2</t>
  </si>
  <si>
    <t>GEGL-522293</t>
  </si>
  <si>
    <t>GEGL may crash if operations do not exist</t>
  </si>
  <si>
    <t>Please describe the problem:
During my install from SVN the generated operations were not generated.
The generation of the document images failed (because the over operation did
not exist) with an seg-fault.
Steps to reproduce:
1. Do NOT generate generated operations
2. make install
3. 
Actual results:
Seg-Fault
Expected results:
Continue with warnings or errors but no crash
Does this happen every time?
Yes (I tried this with revision 2146)
Other information:
I will attach a patch for the Segmentation fault. The problem were the missing
operations but a segmentations fault should not occur!</t>
  </si>
  <si>
    <t>GIMP-781203</t>
  </si>
  <si>
    <t>Clipboard from circle selection is cutoff-ed when used as Source Pattern on Clone Tool.</t>
  </si>
  <si>
    <t>Created attachment 349701
test of the clipboard with square and circle selections to use on Clone Tool as Source Pattern.
When you copy from a circle selection and use it as Source Pattern on Clone Tool 3/4 of the clip is cut off... is used only an slice.
When you copy from a square selection in the same situation the clip is used completely.</t>
  </si>
  <si>
    <t>jag.rabisco</t>
  </si>
  <si>
    <t>ESOUND-435651</t>
  </si>
  <si>
    <t>Make esddsp work on multilib setups</t>
  </si>
  <si>
    <t>The current code will force loading esddsp in the lib dir which won't work on multilib setup (one binary a script and 32 and 64-bit libraries)
The following patch will make it search for library by itself so that both 32-bit and 64-bit programs work with a single esddsp script.</t>
  </si>
  <si>
    <t>GNOME-FORMAT-575411</t>
  </si>
  <si>
    <t>GNOME-FORMAT</t>
  </si>
  <si>
    <t>Format fails when media does not already have a partition table</t>
  </si>
  <si>
    <t>We have to check if there's already a partition table (MS DOS label) or create one if it's not.</t>
  </si>
  <si>
    <t>gnome-format-maint</t>
  </si>
  <si>
    <t>mkanis</t>
  </si>
  <si>
    <t>GDM-159524</t>
  </si>
  <si>
    <t>Allow ratio-scaling of images</t>
  </si>
  <si>
    <t>I'm attaching a patch that allow people to make theme with things like this:
The image will be ratio-scaled for the height.
The patch is not optimal for SVG since it needs the SVG file to be opened once
to get the ratio.</t>
  </si>
  <si>
    <t>DIA-143639</t>
  </si>
  <si>
    <t>Difference in handling of empty elements</t>
  </si>
  <si>
    <t>Have a UML association with an end having a particular multiplicity. Let the
association line have a 'U' shape. Save the file and quit. Load the file we
find that the multiplicity displayed well below the diamond. Double click to get
the properties of th association and without changing anything press apply. The
multiplicity number moves up.</t>
  </si>
  <si>
    <t>kimmidi</t>
  </si>
  <si>
    <t>GIMP-WEB-305284</t>
  </si>
  <si>
    <t>Site error: link for X11 if wrong</t>
  </si>
  <si>
    <t>the link to download X11 is not correct it should be:
http://www.apple.com/support/downloads/x11formacosx.html</t>
  </si>
  <si>
    <t>DASHER-312376</t>
  </si>
  <si>
    <t>Restart/context change when backing off</t>
  </si>
  <si>
    <t>Backing off at high speed sometimes causes a context change and restart. This 
may well be connected with backing off through &gt; 1 box per time step and 
associated with the event loop.</t>
  </si>
  <si>
    <t>LIBGNOMEUI-328120</t>
  </si>
  <si>
    <t>gnome-thumbnail generates distorted thumbnails for small images</t>
  </si>
  <si>
    <t>gnome-thumbnail should not enlarge image to generate thumbnails for small images.</t>
  </si>
  <si>
    <t>EPIPHANY-EXTENSIONS-172144</t>
  </si>
  <si>
    <t>fix error messages</t>
  </si>
  <si>
    <t>The string always says Javascript error in %s on line %d:\n%s but actually it
can also be a CSS error (on trunk only iirc) and a few other types. See the
updated comment in ErrorViewerConsoleListener::GetMessageFromError().</t>
  </si>
  <si>
    <t>EVOLUTION-273293</t>
  </si>
  <si>
    <t>unread messages becoming read do not update menu items</t>
  </si>
  <si>
    <t>now that mark as (un)read has disappeared from context menu (see bug
273192) i see that those items in the edit menu (and because of that also 
the accelerator ctrl + shift + k) do not work properly.
go to the next unread message by pushing . - it gets marked after the 
seconds i have entered in the preferences but edit | mark as unread is 
still greyed out so this does not get updated properly! i have to go one 
message down and up again and then it works...
evolution-2.1.6.0.200503010410-0.snap.ximian.10.1</t>
  </si>
  <si>
    <t>EVOLUTION-349870</t>
  </si>
  <si>
    <t>Evolution fails to copy sent mail onto IMAP Sent folder when authentication expires</t>
  </si>
  <si>
    <t>Please describe the problem:
When using Evolution on an IMAP account with an authentication that can expire (GSSAPI/Kerberos) the expiration causes data to be lost when Evolution tries to put messages onto the IMAP server.
Steps to reproduce:
1. Setup IMAP Server with Kerberos authentication
2. Authenticate to Kerberos
3. Wait for the Kerberos ticket to almost expire
4. Start writing a mail hitting Send after the Kerberos ticket expired
Actual results:
The mail is sent but Evolution displays two ticket expired error messages. While being sent properly there is no copy kept of the mail.
Expected results:
(a) get a Retry / Don't Save [/ Save to Local / Save to ...] dialog (allowing me to reauthenticate to the kerberos server with another application or save the mail to local folders/somewhere else)
or
(b) copy the mail to local Sent folder
Does this happen every time?
Yes.
Other information:</t>
  </si>
  <si>
    <t>equinox-gnomebugs</t>
  </si>
  <si>
    <t>EPIPHANY-130872</t>
  </si>
  <si>
    <t>modal dialog hangs UI when running javascript code from the location bar with long history</t>
  </si>
  <si>
    <t>The location bar stores history of visited urls.
type javascript:alert(Hello World) in the location bar.
The alert dialog pops up. This line is also stored in the location bar list.
Go to some other page and then select the same line (javascript:
alert...) from the location bar history.
The alert pops up but if the location bar history is long enough it will
cover the alert dialog. it is invisible now.
the entire UI hangs in this scenario.
It works if we press enter...actually the alert box is holding the focus.
But it becomes difficult to notice as it is hidden under the location bar
history list.</t>
  </si>
  <si>
    <t>kravi</t>
  </si>
  <si>
    <t>EKIGA-151852</t>
  </si>
  <si>
    <t>.desktop file compliance problem</t>
  </si>
  <si>
    <t xml:space="preserve">Distribution: Gentoo Base System version 1.5.3
Package: gnomemeeting
Severity: trivial
Version: GNOME2.6.2 1.0.2
Gnome-Distributor: Gentoo Linux
Synopsis: .desktop file compliance problem
Bugzilla-Product: gnomemeeting
Bugzilla-Component: general
Bugzilla-Version: 1.0.2
Description:
Description of Problem:
  - missing Encoding key
  - uses deprecated form for booleans (0 instead of false)
  - add GNOME to Categories list
patch against 1.0.2 to follow soon
------- Bug moved to this database by unknown@bugzilla.gnome.org 2004-09-04 15:32 -------
Unknown platform unknown. Setting to default platform Other.
Unknown milestone unknown in product gnomemeeting.
   Setting to default milestone for this product '---'
Setting to default status UNCONFIRMED.
Setting qa contact to the default for this product.
   This bug either had no qa contact or an invalid one.
</t>
  </si>
  <si>
    <t>DESKBAR-APPLET-324578</t>
  </si>
  <si>
    <t>Python-format string doesn't allow for re-ordering variables in translation</t>
  </si>
  <si>
    <t>Hello :)
I am translating deskbar-applet for the first time into Vietnamese and I am impressed by the context that has been added. Thankyou for doing that because it gives us the information to create high-quality translations.
The only problem I have is with re-ordering variables in a translation. This is often necessary in order for the translation to make sense. In this string:
_____
po:37
auto:	â‘¤	translators: First %s is the search engine name second %s is the search term
reference:	â‘¤	../deskbar/handlers_browsers.py:67
flag:	â‘¡	python-format
Original:	âŒ˜0	Search %s for %s
ViÃªÌ£t:		TÃ¬m kiáº¿m %$2s trong %$1s
_____
I have to reorder the variables because in my language you say Search for Y in X instead of Search X for Y.
I have used the technique for reordering variables in C-format strings. This brought up an error when I checked the file against msgfmt so I queried it on the Translation Project mailing list where there is some truly impressive gettext expertise. Bruno Haible said:
_____
The python-format is documented in the GNU gettext doc as follows:
  Python format strings are described in Python Library reference /
  2. Built-in Types Exceptions and Functions / 2.2. Built-in Types /
  2.2.6. Sequence Types / 2.2.6.2. String Formatting Operations.
  `http://www.python.org/doc/2.2.1/lib/typesseq-strings.html'.
Now when you look at this URL you will find no traces of the
reordering with $ as in C. This means this syntax is not supported
in Python. But what is supported is named arguments:
   Search %(engine)s for %(term)s
   TÃ¬m kiáº¿m %(term)s trong %(engine)s
But you will have first to report a bug to the developers asking them
to use the string Search %(engine)s for %(term)s. (See the
Report-Msgid-Bugs-To address.)
_____
There was no address in that field but deskbar-applet was registered with Bugzilla hence this report.
Would it be a huge hassle to use named arguments instead of printf-style ones in your Python translation files? It would certainly mean higher-quality translations. I'll submit my file today so there is a translation but I'll improve this string as soon as I can reorder the variables.
Thankyou for your time. :)
Clytie of gnome-vi</t>
  </si>
  <si>
    <t>GSTREAMER-768195</t>
  </si>
  <si>
    <t>v4l2: Add support for device capability</t>
  </si>
  <si>
    <t>At some point in time (v4l2 in gst is very old) the capability structure in V4L2 was extended in a way it broke the ABI. A driver now uses the v4l2_capability::capabilities as the intersection of all capabilities by adding V4L2_CAP_DEVICE_CAPS flags there. In GStreamer when this flag is present we always want to look at the v4l2_capability::device_caps. A suggestion while porting would be to check if this flags is present if not copy the capabilities into device_caps. And then everywhere in the code replace capabilities with device_caps.</t>
  </si>
  <si>
    <t>AT-SPI-135809</t>
  </si>
  <si>
    <t>at-spi needs -uninstalled.pc foo</t>
  </si>
  <si>
    <t>Here's a patch from Damien that seems not to have been bugzilla'd.</t>
  </si>
  <si>
    <t>GNOME-CORE-26116</t>
  </si>
  <si>
    <t>menu name change crash</t>
  </si>
  <si>
    <t xml:space="preserve">Package:  panel
Severity: normal
Version:  1.2.1
Synopsis: menu name change crash
Class:    sw-bug
Distribution: Red Hat Linux release 6.2 (Zoot)
System: Linux 2.2.17ext3 i686 unknown
C library: glibc-2.1.3-15
C compiler: egcs-2.91.66
glib: 1.2.8
GTK+: 1.2.8
ORBit: ORBit 0.5.3
gnome-libs: gnome-libs 1.2.4
libxml: 1.8.10
gnome-print: gnome-print-0.20
gnome-core: gnome-core 1.2.1
Description:
When I changed the name of a menu in the menu editor and tried to access
it on the panel
panel crashed.
Debugging information:
0x405bc8e9 in __wait4 () from /lib/libc.so.6
#0  0x405bc8e9 in __wait4 () from /lib/libc.so.6
#1  0x4061b1ec in ?? () from /lib/libc.so.6
#2  0x4015a131 in gnome_segv_handle () from /usr/lib/libgnomeui.so.32
#3  0x40549c68 in __restore ()
    at ../sysdeps/unix/sysv/linux/i386/sigaction.c:127
#4  0x40584fba in __libc_free (mem=0x8198d30) at malloc.c:3023
#5  0x4009a39d in g_free (mem=0x8198d30) at gmem.c:411
#6  0x806f116 in fr_free ()
#7  0x806f1a1 in fr_free ()
#8  0x806f6ff in fr_replace ()
#9  0x806fb5a in fr_check_and_reread ()
#10 0x806fc0c in fr_get_dir ()
#11 0x8067c77 in create_menu_at ()
#12 0x8069358 in create_user_menu ()
#13 0x806d309 in create_root_menu ()
#14 0x806de5f in add_menu_widget ()
#15 0x8066e3a in check_and_reread_applet ()
#16 0x806e003 in menu_button_pressed ()
#17 0x4029a22d in gtk_marshal_NONE__NONE () from /usr/lib/libgtk-1.2.so.0
#18 0x402c79bd in gtk_handlers_run () from /usr/lib/libgtk-1.2.so.0
#19 0x402c6f3e in gtk_signal_real_emit () from /usr/lib/libgtk-1.2.so.0
#20 0x402c4f05 in gtk_signal_emit () from /usr/lib/libgtk-1.2.so.0
#21 0x808653c in button_widget_down ()
#22 0x8086029 in button_widget_button_press ()
#23 0x40299df9 in gtk_marshal_BOOL__POINTER () from /usr/lib/libgtk-1.2.so.0
#24 0x402c6e3b in gtk_signal_real_emit () from /usr/lib/libgtk-1.2.so.0
#25 0x402c4f05 in gtk_signal_emit () from /usr/lib/libgtk-1.2.so.0
#26 0x402fa31c in gtk_widget_event () from /usr/lib/libgtk-1.2.so.0
#27 0x40299d52 in gtk_propagate_event () from /usr/lib/libgtk-1.2.so.0
#28 0x40298faa in gtk_main_do_event () from /usr/lib/libgtk-1.2.so.0
#29 0x4034453b in gdk_event_dispatch () from /usr/lib/libgdk-1.2.so.0
#30 0x400991b6 in g_main_dispatch (dispatch_time=0xbffff91c) at gmain.c:656
#31 0x40099781 in g_main_iterate (block=1 dispatch=1) at gmain.c:877
#32 0x40099921 in g_main_run (loop=0x8177108) at gmain.c:935
#33 0x402988e9 in gtk_main () from /usr/lib/libgtk-1.2.so.0
#34 0x805591e in main ()
#35 0x405439cb in __libc_start_main (main=0x80555f0  argc=5 
    argv=0xbffff9e4 init=0x8052e24  fini=0x808beec  
    rtld_fini=0x4000ae60  stack_end=0xbffff9dc)
    at ../sysdeps/generic/libc-start.c:92
#0  0x405bc8e9 in __wait4 () from /lib/libc.so.6
No locals.
#1  0x4061b1ec in ?? () from /lib/libc.so.6
No symbol table info available.
#2  0x4015a131 in gnome_segv_handle () from /usr/lib/libgnomeui.so.32
No symbol table info available.
#3  0x40549c68 in __restore ()
    at ../sysdeps/unix/sysv/linux/i386/sigaction.c:127
No locals.
#4  0x40584fba in __libc_free (mem=0x8198d30) at malloc.c:3023
mem = (void *) 0xbfffedb8
ar_ptr = (arena *) 0x8198d28
p = 0x0
#5  0x4009a39d in g_free (mem=0x8198d30) at gmem.c:411
mem = 0xfffffe00
#6  0x806f116 in fr_free ()
No symbol table info available.
#7  0x806f1a1 in fr_free ()
No symbol table info available.
------- Bug moved to this database by debbugs-export@bugzilla.gnome.org 2001-01-27 13:15 -------
This bug was previously known as bug 26116 at http://bugs.gnome.org/
http://bugs.gnome.org/show_bug.cgi?id=26116
Originally filed under the gnome-core product and panel component.
Unknown version 1.2.x in product gnome-core. Setting version to the default unspecified.
The original reporter (bapper@piratehaven.org) of this bug does not have an account here.
Reassigning to the exporter debbugs-export@bugzilla.gnome.org.
Reassigning to the default owner of the component panel-maint@bugzilla.gnome.org.
</t>
  </si>
  <si>
    <t>bapper</t>
  </si>
  <si>
    <t>GNOME-KEYRING-141322</t>
  </si>
  <si>
    <t>gnome-keyring-daemon.c function init_salt</t>
  </si>
  <si>
    <t>Using #ifdef __linux__ is always the wrong thing to do.  The key question is
whether /dev/random is available not what operating system is being compiled
on.
/dev/random happens to be available on Solaris too and I would guess the BSDs
are there too.
It would be prudent to fstat the file and check that it's a device.</t>
  </si>
  <si>
    <t>VTE-499944</t>
  </si>
  <si>
    <t>vte_sequence_handler_ta abuses cell.attr.invisible to hide tab char</t>
  </si>
  <si>
    <t>In the fix for bug 353610 that I'm going to commit shortly.
One way to fix it would be to check for printable chars before rendering.  That may impose unwanted overhead and also be regarded as regression.
Another way to fix is to add a second invisible attribute for internal hiding only.  I didn't like that enough to do it right now that invisible attr is private.
Anyway should fix this before making invisible attr public.</t>
  </si>
  <si>
    <t>EVOLUTION-469292</t>
  </si>
  <si>
    <t>evolution adds blank line to replies</t>
  </si>
  <si>
    <t>The bug has been opened on https://bugs.launchpad.net/ubuntu/+source/evolution/+bug/127468
Binary package hint: evolution
Evolution 2.11.5-Oubuntu1 in Gutsy adds a blank line to the top of a reply and positions the cursor there. This means that unless you want a blank line at the top of every reply you have to delete that before composing your reply.
Agreedâ€”this encourages top-posting which is a violation of RFC 1855.</t>
  </si>
  <si>
    <t>EVINCE-318451</t>
  </si>
  <si>
    <t>ACM Queue magazine pdf fonts completely unreadable</t>
  </si>
  <si>
    <t>Please describe the problem:
Steps to reproduce:
1. Load the ACM Queue in Evince.
2. 
3. 
Actual results:
Fonts are gibberish and the page numbering is incorrect e.g. 26 displayed for a
document with 9 pages.
Expected results:
Display readable text.
Does this happen every time?
Yes.
Other information:</t>
  </si>
  <si>
    <t>charlie</t>
  </si>
  <si>
    <t>BUGZILLA.GNOME.ORG-330898</t>
  </si>
  <si>
    <t>krb5-auth-dialog product</t>
  </si>
  <si>
    <t>krb5-auth-dialog is a graphical front end for renewing kerberos credentials.
http://ftp.gnome.org/pub/gnome/sources/krb5-auth-dialog/</t>
  </si>
  <si>
    <t>GDM-304337</t>
  </si>
  <si>
    <t>two words are concatenated</t>
  </si>
  <si>
    <t>Please describe the problem:
When using C string concatenation foo bar =&gt; foobar then words need to
have whitespace...
*** greeter.c.~1.89.~	2005-05-16 12:08:21.000000000 +0300
--- greeter.c	2005-05-16 14:19:16.779620280 +0300
***************
*** 14591466 ****
  				  GTK_BUTTONS_OK
  				  FALSE /* markup */
  				  _(The GTK+ greeter could not be started.  
! 				    This display will abort and you may
! 				    have to login another way and fix the
  				    installation of gdm)
  				  /* avoid warning */ %s )
--- 14591466 ----
  				  GTK_BUTTONS_OK
  				  FALSE /* markup */
  				  _(The GTK+ greeter could not be started.  
! 				    This display will abort and you may 
! 				    have to login another way and fix the 
  				    installation of gdm)
  				  /* avoid warning */ %s )
Steps to reproduce:
Actual results:
Expected results:
Does this happen every time?
Other information:</t>
  </si>
  <si>
    <t>RHYTHMBOX-320137</t>
  </si>
  <si>
    <t>Rename a playlist doesn't set the label editable</t>
  </si>
  <si>
    <t>Right-click on a playlit
select Rename...
result expected:
The text must be editable.
The only trick I found is to select Renamme... and then clikc on the playlist
label.</t>
  </si>
  <si>
    <t>INTLTOOL-129793</t>
  </si>
  <si>
    <t>GenericName and SwallowTitle keys should be localized</t>
  </si>
  <si>
    <t>Hi
According to
http://freedesktop.org/Standards/desktop-entry-spec/0.9.4/ar01s04.html 
recognized desktop entry keys with value type localestring are Name
Comment GenericName and SwallowTitle but only the first two are recognized
by intltool-0.28.  
GenericName: Generic name of the application for example Web Browser.
SwallowTitle: If entry is swallowed onto the panel this should be the
title of window.
This seems to be defined in line 46 of intltool-prepare.in cvs version 1.18
my $keywords = Name|Comment|description
So perhaps it would be sufficient to change it to:
my $keywords = Name|Comment|GenericName|SwallowTitle|description
I don't know if any other changes would also be needed though.</t>
  </si>
  <si>
    <t>m777</t>
  </si>
  <si>
    <t>EVOLUTION-234851</t>
  </si>
  <si>
    <t>Cannot display non ASCII characters in Settings sidebar</t>
  </si>
  <si>
    <t>Non-ASCII character teminates localised string in Settings sidebar (texts
under icons). To see it you must switch to language with translation of
these strings (e. g. cs_CZ).
For example instead of NastevenÃ­ poÅ¡ty you see only Nastaven</t>
  </si>
  <si>
    <t>GIMP-MANUAL-460758</t>
  </si>
  <si>
    <t>Russian</t>
  </si>
  <si>
    <t>Updated introduction.xml</t>
  </si>
  <si>
    <t>Documentation 
Section: 
Here is patch that fixes a number of bugs with regards to RU translation of Introduction. It also merges cs fr and zh_CN text in the end to multilingual part. Apparently fr and zh_CN already had a message that was not used in the multilingual part anymore so I think it was a good idea to move at least fr there.
My sincere apologies to FR team in case you guys find me guilty :)
Correct version:
Other information:</t>
  </si>
  <si>
    <t>EVOLUTION-243910</t>
  </si>
  <si>
    <t>Selecting calendar from shortcuts takes me to Tasks</t>
  </si>
  <si>
    <t xml:space="preserve">Package: Evolution
Priority: Normal
Version: 1.3.92
Synopsis: Selecting calendar from shortcuts takes me to Tasks
Bugzilla-Product: Evolution
Bugzilla-Component: Calendar
Description:
Description of Problem:
After syncing with palm m500 for the first time after upgrading to
1.3.92 I found that the calendar link sends me to tasks.. (now
permanent).. 
I don't know how relevent syncing the palm was because I didn't try the
calendar until after I had synced.
Steps to reproduce the problem:
1. syn ecal etasks and address book with synchronize conduit settings 
2. try to nav to the calendar from shortcuts
3. 
Actual Results:
You actually get naved to the tasks section with the calendar toolbar..
but even clicking day week or month view gives the tasks view
Expected Results:
Just want my goddamned calendar
How often does this happen?
permanent problem
Additional Information:
i386 Redhat 9.0 evolution installed from redcarpet
Unknown reporter: phil@extend-technologies.com changed to bugbuddy-import@ximian.com.
Setting qa contact to the default for this product.
   This bug either had no qa contact or an invalid one.
</t>
  </si>
  <si>
    <t>GUCHARMAP-127183</t>
  </si>
  <si>
    <t>Warnings due to the removal of forward/back buttons</t>
  </si>
  <si>
    <t>Removing the buttons missed a couple of references to them.
Here goes a patch that kills 'em all.</t>
  </si>
  <si>
    <t>EVOLUTION-DATA-SERVER-423382</t>
  </si>
  <si>
    <t>Invalid UTF-8 in errors coming from gnupg</t>
  </si>
  <si>
    <t>When using PGP encryption if we are in a non UTF-8 locale error dialogs are empty because of invalid UTF-8.</t>
  </si>
  <si>
    <t>EVOLUTION-210509</t>
  </si>
  <si>
    <t>Crash: Died while replying to an e-mail with a lot of recipients...</t>
  </si>
  <si>
    <t xml:space="preserve">Package: Evolution
Priority: Normal
Version: 0.13.99
Synopsis: Died while replying to an e-mail with a lot of recipients...
Bugzilla-Product: Evolution
Bugzilla-Component: Mailer
Description:
Not sure why this happened really. Fresh update from CVS perhaps.
Debugging Information:
[New Thread 1024 (LWP 1328)]
[New Thread 2049 (LWP 1341)]
[New Thread 1026 (LWP 1342)]
[New Thread 6147 (LWP 1378)]
[New Thread 3076 (LWP 1344)]
[New Thread 4101 (LWP 1345)]
[New Thread 5126 (LWP 1346)]
0x40b1a519 in __wait4 () from /lib/i686/libc.so.6
#0  0x40b1a519 in __wait4 () from /lib/i686/libc.so.6
#1  0x40b8a9e4 in __DTOR_END__ () from /lib/i686/libc.so.6
#2  0x406c7563 in waitpid (pid=1434 stat_loc=0xbfffe75c options=0)
    at wrapsyscall.c:172
#3  0x402f5262 in gnome_segv_handle (signum=11) at gnome-init.c:659
#4  0x08097a0a in segv_redirect (sig=11) at main.c:67
#5  0x406c5935 in pthread_sighandler (signo=11 ctx=
      {gs = 7 __gsh = 0 fs = 0 __fsh = 0 es = 43 __esh = 0 ds = 43 __dsh = 2099 edi = 135239168 esi = 137547252 ebp = 3221220168 esp = 3221220128 ebx = 1083451580 edx = 137561744 ecx = 137826840 eax = 0 trapno = 14 err = 4 eip = 1083363809 cs = 35 __csh = 0 eflags = 66178 esp_at_signal = 3221220128 ss = 43 __ssh = 0 fpstate = 0xbfffe8a0 oldmask = 2147483648 cr2 = 4})
    at signals.c:97
#6  
#7  0x4092d1e1 in CORBA_Object_is_equivalent (obj=0x83206c0 
    other_object=0x8330758 ev=0xbfffeb60) at corba_object.c:348
#8  0x4092d0ec in g_CORBA_Object_equal (obj1=0x83206c0 obj2=0x8330758)
    at corba_object.c:307
#9  0x40583cc6 in g_hash_table_remove (hash_table=0x80f9600 key=0x8330758)
    at ghash.c:124
#10 0x4092d999 in CORBA_Object_release_fn (obj=0x8330758 ev=0xbfffec50)
    at orbit_object.c:166
#11 0x4092ca3a in CORBA_Object_release (obj=0x8330758 ev=0xbfffec50)
    at corba_object.c:89
#12 0x408c346e in bonobo_object_release_unref (object=0x8330758 ev=0xbfffec50)
    at bonobo-object.c:445
#13 0x4081fef6 in e_book_view_destroy (object=0x832aff8) at e-book-view.c:233
#14 0x4049de4b in gtk_marshal_NONE__NONE (object=0x832aff8 
    func=0x4081fe74  func_data=0x0 args=0xbfffed30)
    at gtkmarshal.c:312
#15 0x404cc9fb in gtk_signal_real_emit (object=0x832aff8 signal_id=1 
    params=0xbfffed30) at gtksignal.c:1492
#16 0x404caa30 in gtk_signal_emit (object=0x832aff8 signal_id=1)
    at gtksignal.c:552
#17 0x404af909 in gtk_object_shutdown (object=0x832aff8) at gtkobject.c:255
#18 0x404af8ab in gtk_object_destroy (object=0x832aff8) at gtkobject.c:246
#19 0x404b1836 in gtk_object_unref (object=0x832aff8) at gtkobject.c:1177
#20 0x404ccb3e in gtk_signal_real_emit (object=0x832aff8 signal_id=279 
    params=0xbffff0c0) at gtksignal.c:1535
#21 0x404caa30 in gtk_signal_emit (object=0x832aff8 signal_id=279)
    at gtksignal.c:552
#22 0x4081fa30 in e_book_view_do_complete_event (book_view=0x832aff8 
    resp=0x83310d0) at e-book-view.c:95
#23 0x4081fb12 in e_book_view_check_listener_queue (listener=0x83757a8 
    book_view=0x832aff8) at e-book-view.c:132
#24 0x4049de4b in gtk_marshal_NONE__NONE (object=0x83757a8 
    func=0x4081fa8c  func_data=0x832aff8 
    args=0xbffff4a0) at gtkmarshal.c:312
#25 0x404cd56a in gtk_handlers_run (handlers=0x8373050 signal=0xbffff440 
    object=0x83757a8 params=0xbffff4a0 after=0) at gtksignal.c:1917
#26 0x404cc9bb in gtk_signal_real_emit (object=0x83757a8 signal_id=275 
    params=0xbffff4a0) at gtksignal.c:1477
#27 0x404caa30 in gtk_signal_emit (object=0x83757a8 signal_id=275)
    at gtksignal.c:552
#28 0x4081edc4 in e_book_view_listener_check_queue (listener=0x83757a8)
    at e-book-view-listener.c:51
#29 0x40587ff0 in g_idle_dispatch (source_data=0x4081ed5c 
    dispatch_time=0xbffff800 user_data=0x83757a8) at gmain.c:1367
#30 0x40587055 in g_main_dispatch (dispatch_time=0xbffff800) at gmain.c:656
#31 0x40587659 in g_main_iterate (block=1 dispatch=1) at gmain.c:877
#32 0x405877e8 in g_main_run (loop=0x80f96e8) at gmain.c:935
#33 0x4049c65b in gtk_main () at gtkmain.c:524
#34 0x408bf547 in bonobo_main () at bonobo-main.c:283
#35 0x08097bb9 in main (argc=3 argv=0xbffffa24) at main.c:141
#36 0x40a7c177 in __libc_start_main (main=0x8097a34  argc=3 
    ubp_av=0xbffffa24 init=0x8065088  fini=0x80cb2bc  
    rtld_fini=0x4000e184  stack_end=0xbffffa1c)
    at ../sysdeps/generic/libc-start.c:129
Thread 7 (Thread 5126 (LWP 1346)):
#0  0x40a8d8a5 in __sigsuspend (set=0x434f192c)
    at ../sysdeps/unix/sysv/linux/sigsuspend.c:45
#1  0x406c50d9 in __pthread_wait_for_restart_signal (self=0x434f1c00)
    at pthread.c:934
#2  0x406c1c5c in pthread_cond_wait (cond=0x812b568 mutex=0x812b548)
    at restart.h:34
#3  0x4007d2a0 in e_msgport_wait (mp=0x812b520) at e-msgport.c:193
#4  0x4007d9c7 in thread_dispatch (din=0x812b4d0) at e-msgport.c:514
#5  0x406c2bfd in pthread_start_thread (arg=0x434f1c00) at manager.c:262
Thread 6 (Thread 4101 (LWP 1345)):
#0  0x40a8d8a5 in __sigsuspend (set=0x42cf192c)
    at ../sysdeps/unix/sysv/linux/sigsuspend.c:45
#1  0x406c50d9 in __pthread_wait_for_restart_signal (self=0x42cf1c00)
    at pthread.c:934
#2  0x406c1c5c in pthread_cond_wait (cond=0x812b568 mutex=0x812b548)
    at restart.h:34
#3  0x4007d2a0 in e_msgport_wait (mp=0x812b520) at e-msgport.c:193
#4  0x4007d9c7 in thread_dispatch (din=0x812b4d0) at e-msgport.c:514
#5  0x406c2bfd in pthread_start_thread (arg=0x42cf1c00) at manager.c:262
Thread 5 (Thread 3076 (LWP 1344)):
#0  0x40a8d8a5 in __sigsuspend (set=0x4249192c)
    at ../sysdeps/unix/sysv/linux/sigsuspend.c:45
#1  0x406c50d9 in __pthread_wait_for_restart_signal (self=0x42491c00)
    at pthread.c:934
#2  0x406c1c5c in pthread_cond_wait (cond=0x812b568 mutex=0x812b548)
    at restart.h:34
#3  0x4007d2a0 in e_msgport_wait (mp=0x812b520) at e-msgport.c:193
#4  0x4007d9c7 in thread_dispatch (din=0x812b4d0) at e-msgport.c:514
#5  0x406c2bfd in pthread_start_thread (arg=0x42491c00) at manager.c:262
Thread 4 (Thread 6147 (LWP 1378)):
#0  0x40a8d8a5 in __sigsuspend (set=0x43cf192c)
    at ../sysdeps/unix/sysv/linux/sigsuspend.c:45
#1  0x406c50d9 in __pthread_wait_for_restart_signal (self=0x43cf1c00)
    at pthread.c:934
#2  0x406c1c5c in pthread_cond_wait (cond=0x812b4c0 mutex=0x812b4a0)
    at restart.h:34
#3  0x4007d2a0 in e_msgport_wait (mp=0x812b478) at e-msgport.c:193
#4  0x4007d9c7 in thread_dispatch (din=0x812b428) at e-msgport.c:514
#5  0x406c2bfd in pthread_start_thread (arg=0x43cf1c00) at manager.c:262
Thread 3 (Thread 1026 (LWP 1342)):
#0  0x40a8d8a5 in __sigsuspend (set=0x4149192c)
    at ../sysdeps/unix/sysv/linux/sigsuspend.c:45
#1  0x406c50d9 in __pthread_wait_for_restart_signal (self=0x41491c00)
    at pthread.c:934
#2  0x406c1c5c in pthread_cond_wait (cond=0x812b568 mutex=0x812b548)
    at restart.h:34
#3  0x4007d2a0 in e_msgport_wait (mp=0x812b520) at e-msgport.c:193
#4  0x4007d9c7 in thread_dispatch (din=0x812b4d0) at e-msgport.c:514
#5  0x406c2bfd in pthread_start_thread (arg=0x41491c00) at manager.c:262
Thread 2 (Thread 2049 (LWP 1341)):
#0  0x40b3f227 in __poll (fds=0x81466d4 nfds=1 timeout=2000)
    at ../sysdeps/unix/sysv/linux/poll.c:63
#1  0x406c2900 in __pthread_manager (arg=0x1a) at manager.c:136
Thread 1 (Thread 1024 (LWP 1328)):
#0  0x40b1a519 in __wait4 () from /lib/i686/libc.so.6
#1  0x40b8a9e4 in __DTOR_END__ () from /lib/i686/libc.so.6
#2  0x406c7563 in waitpid (pid=1434 stat_loc=0xbfffe75c options=0)
    at wrapsyscall.c:172
#3  0x402f5262 in gnome_segv_handle (signum=11) at gnome-init.c:659
#4  0x08097a0a in segv_redirect (sig=11) at main.c:67
#5  0x406c5935 in pthread_sighandler (signo=11 ctx=
      {gs = 7 __gsh = 0 fs = 0 __fsh = 0 es = 43 __esh = 0 ds = 43 __dsh = 2099 edi = 135239168 esi = 137547252 ebp = 3221220168 esp = 3221220128 ebx = 1083451580 edx = 137561744 ecx = 137826840 eax = 0 trapno = 14 err = 4 eip = 1083363809 cs = 35 __csh = 0 eflags = 66178 esp_at_signal = 3221220128 ss = 43 __ssh = 0 fpstate = 0xbfffe8a0 oldmask = 2147483648 cr2 = 4})
    at signals.c:97
#6  
#7  0x4092d1e1 in CORBA_Object_is_equivalent (obj=0x83206c0 
    other_object=0x8330758 ev=0xbfffeb60) at corba_object.c:348
#8  0x4092d0ec in g_CORBA_Object_equal (obj1=0x83206c0 obj2=0x8330758)
    at corba_object.c:307
#9  0x40583cc6 in g_hash_table_remove (hash_table=0x80f9600 key=0x8330758)
    at ghash.c:124
#10 0x4092d999 in CORBA_Object_release_fn (obj=0x8330758 ev=0xbfffec50)
    at orbit_object.c:166
#11 0x4092ca3a in CORBA_Object_release (obj=0x8330758 ev=0xbfffec50)
    at corba_object.c:89
#12 0x408c346e in bonobo_object_release_unref (object=0x8330758 ev=0xbfffec50)
    at bonobo-object.c:445
#13 0x4081fef6 in e_book_view_destroy (object=0x832aff8) at e-book-view.c:233
#14 0x4049de4b in gtk_marshal_NONE__NONE (object=0x832aff8 
    func=0x4081fe74  func_data=0x0 args=0xbfffed30)
    at gtkmarshal.c:312
#15 0x404cc9fb in gtk_signal_real_emit (object=0x832aff8 signal_id=1 
    params=0xbfffed30) at gtksignal.c:1492
#16 0x404caa30 in gtk_signal_emit (object=0x832aff8 signal_id=1)
    at gtksignal.c:552
#17 0x404af909 in gtk_object_shutdown (object=0x832aff8) at gtkobject.c:255
#18 0x404af8ab in gtk_object_destroy (object=0x832aff8) at gtkobject.c:246
#19 0x404b1836 in gtk_object_unref (object=0x832aff8) at gtkobject.c:1177
#20 0x404ccb3e in gtk_signal_real_emit (object=0x832aff8 signal_id=279 
    params=0xbffff0c0) at gtksignal.c:1535
#21 0x404caa30 in gtk_signal_emit (object=0x832aff8 signal_id=279)
    at gtksignal.c:552
#22 0x4081fa30 in e_book_view_do_complete_event (book_view=0x832aff8 
    resp=0x83310d0) at e-book-view.c:95
#23 0x4081fb12 in e_book_view_check_listener_queue (listener=0x83757a8 
    book_view=0x832aff8) at e-book-view.c:132
#24 0x4049de4b in gtk_marshal_NONE__NONE (object=0x83757a8 
    func=0x4081fa8c  func_data=0x832aff8 
    args=0xbffff4a0) at gtkmarshal.c:312
#25 0x404cd56a in gtk_handlers_run (handlers=0x8373050 signal=0xbffff440 
    object=0x83757a8 params=0xbffff4a0 after=0) at gtksignal.c:1917
#26 0x404cc9bb in gtk_signal_real_emit (object=0x83757a8 signal_id=275 
    params=0xbffff4a0) at gtksignal.c:1477
#27 0x404caa30 in gtk_signal_emit (object=0x83757a8 signal_id=275)
    at gtksignal.c:552
#28 0x4081edc4 in e_book_view_listener_check_queue (listener=0x83757a8)
    at e-book-view-listener.c:51
#29 0x40587ff0 in g_idle_dispatch (source_data=0x4081ed5c 
    dispatch_time=0xbffff800 user_data=0x83757a8) at gmain.c:1367
#30 0x40587055 in g_main_dispatch (dispatch_time=0xbffff800) at gmain.c:656
#31 0x40587659 in g_main_iterate (block=1 dispatch=1) at gmain.c:877
#32 0x405877e8 in g_main_run (loop=0x80f96e8) at gmain.c:935
#33 0x4049c65b in gtk_main () at gtkmain.c:524
#34 0x408bf547 in bonobo_main () at bonobo-main.c:283
#35 0x08097bb9 in main (argc=3 argv=0xbffffa24) at main.c:141
#36 0x40a7c177 in __libc_start_main (main=0x8097a34  argc=3 
    ubp_av=0xbffffa24 init=0x8065088  fini=0x80cb2bc  
    rtld_fini=0x4000e184  stack_end=0xbffffa1c)
    at ../sysdeps/generic/libc-start.c:129
#0  0x40b1a519 in __wait4 () from /lib/i686/libc.so.6
#0  0x40b1a519 in __wait4 () from /lib/i686/libc.so.6
No locals.
#1  0x40b8a9e4 in __DTOR_END__ () from /lib/i686/libc.so.6
No symbol table info available.
#2  0x406c7563 in waitpid (pid=1434 stat_loc=0xbfffe75c options=0)
    at wrapsyscall.c:172
	in wrapsyscall.c
stat_loc = (int *) 0xbfffe75c
options = 0
result = 0
oldtype = 0
#3  0x402f5262 in gnome_segv_handle (signum=11) at gnome-init.c:659
	in gnome-init.c
estatus = 1080876672
in_segv = 1
pid = 0
#4  0x08097a0a in segv_redirect (sig=11) at main.c:67
	in main.c
sig = 11
#5  0x406c5935 in pthread_sighandler (signo=11 ctx=
      {gs = 7 __gsh = 0 fs = 0 __fsh = 0 es = 43 __esh = 0 ds = 43 __dsh = 2099 edi = 135239168 esi = 137547252 ebp = 3221220168 esp = 3221220128 ebx = 1083451580 edx = 137561744 ecx = 137826840 eax = 0 trapno = 14 err = 4 eip = 1083363809 cs = 35 __csh = 0 eflags = 66178 esp_at_signal = 3221220128 ss = 43 __ssh = 0 fpstate = 0xbfffe8a0 oldmask = 2147483648 cr2 = 4})
    at signals.c:97
	in signals.c
signo = 0
__value = 0x80979e8 U\211Ã¥SP\213]\bÃ¨K\004Ã½Ã¿\213\025Ã°^\016\b9Ãu\025\203Ã¬\fSÂ¡Ã„X\016\bÃ¿Ã\203Ã„\020\213]Ã¼Ã‰Ãƒ\211Ã¶\203Ã¬\bSRÃ¨Â¢Ã¬Ã¼Ã¿\203Ã„\020Ã‡E\b
#6  
No locals.
#7  0x4092d1e1 in CORBA_Object_is_equivalent (obj=0x83206c0 
    other_object=0x8330758 ev=0xbfffeb60) at corba_object.c:348
	in corba_object.c
obj_profile = (ORBit_Object_info *) 0x0
other_object_profile = (ORBit_Object_info *) 0x8330690
i = 0
j = 0
obj_profile_count = 32
other_object_profile_count = 1
Unknown reporter: cbsmith@xman.org changed to bugbuddy-import@ximian.com.
</t>
  </si>
  <si>
    <t>cbsmith</t>
  </si>
  <si>
    <t>BOUNTIES-169344</t>
  </si>
  <si>
    <t>Add image data to the icon cache</t>
  </si>
  <si>
    <t>For the GTK 2.6 release a memory mappable icon cache was developed.
This allows us to avoid scanning lots of directories on the startup
of every application. However one thing it does not do is to store
the actual icon data in a shared file. This means that common images
(consider the x on a close button) are duplicated many times.
The image cache should be modified to store the actual bytes of images
inside the cache. There is already a field for this offset all that
needs to happen is for the generation program to be modified. A few
challenges present themselves:
	- Various byte ordering (ARGB RBGA) are used in various
	  places. Which format should be used in the file. This
	  should be chosen as so to minimize the amount of modification
	  needed to render.
A solution to this problem will:
	- Modify gtk-update-icon-cache to include the image data
	- Modify the theme loading code to get the image data from
	  the file	  
	- Document extensions to the icon specification to freedesktop.org.
See http://lists.freedesktop.org/archives/xdg/2004-December/005495.html
for some details.
This bug is part of the Integrated Collaborative Desktop Bounty Hunt.  For
more information on prizes contest rules and other bounty tasks visit:
http://www.gnome.org/bounties/
If you would like to start working on this bounty please create a bugzilla
account and append your intention to work on this bounty to this bug.  If
multiple people declare their intentions to work on a task we encourage
you to join forces and work together.
Please do not close this bug.  The contest organizers will mark this bug as
FIXED when the prize is claimed.</t>
  </si>
  <si>
    <t>GNOME-UTILS-406010</t>
  </si>
  <si>
    <t>Refresh toolbar button does not have a tooltip</t>
  </si>
  <si>
    <t>Trivial patch to follow.</t>
  </si>
  <si>
    <t>GNOME-THEMES-157185</t>
  </si>
  <si>
    <t>theme-smokeyblue</t>
  </si>
  <si>
    <t>icons in Smokey-Blue/48x48/{emblemsfilesystems} are not 48x48 pixels</t>
  </si>
  <si>
    <t>The Smokey-Blue icons are all in the 48x48 folder but none of them are 48x48. 
This results in GtkIconTheme scaling them incorrectly.  The fix would be to
place the icons in the correct folders and update the index.theme.in to match.</t>
  </si>
  <si>
    <t>BOUNTIES-127522</t>
  </si>
  <si>
    <t>Addressbook</t>
  </si>
  <si>
    <t>Contact search applet</t>
  </si>
  <si>
    <t>A panel applet where you can type in a search term and get matching contact
cards. The applet should reside in its own package not in Evolution proper.
Once the wanted person is found in the list one can click on it and the
following popup window is shown with the address card and some relevant
action buttons.
If the user is not online one should just display the label as GFlash is
not online.
This bug is part of the Integrated Collaborative Desktop Bounty Hunt.  For
more information on prizes contest rules and other bounty tasks visit:
http://www.gnome.org/bounties/
If you would like to start working on this bounty please create a bugzilla
account and append your intention to work on this bounty to this bug.  If
multiple people declare their intentions to work on a task we encourage
you to join forces and work together.
Please do not close this bug.  The contest organizers will mark this bug as
FIXED when the prize is claimed.</t>
  </si>
  <si>
    <t>GNOME-MEDIA-60478</t>
  </si>
  <si>
    <t xml:space="preserve">Package:  gtcd
Severity: normal
Version:  1.0.51
Synopsis: crash
Class:    sw-bug
Distribution: Linux/PPC 2000 Q4
System: Linux 2.2.18-4hpmac ppc unknown
C library: glibc-2.1.3-15f
C compiler: 2.95.3
glib: 1.2.8
GTK+: 1.2.8
ORBit: ORBit-0.5.4-0_helix_1
gnome-libs: gnome-libs-1.2.8-0_helix_1
libxml: libxml-1.8.10-0_helix_1
gnome-print: gnome-print-0.25-0_helix_1
gnome-core: gnome-core-1.2.4-0_helix_1
Description:
Ran ESD Volume Meter which asked me to launch esd. When I did that the
terminal said it was already running. When I quit Volume Meter it
crashed with a segmentation erro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f6e5460 in wait4 () at soinit.c:59
#0  0xf6e5460 in wait4 () at soinit.c:59
#1  0xf6e5414 in __libc_waitpid (pid=512 stat_loc=0x7ffff2d8 options=0)
    at ../sysdeps/unix/sysv/linux/waitpid.c:26
#2  0xff6bae0 in gnome_segv_handle () from /usr/lib/libgnomeui.so.32
#3  
#4  0xfab3e64 in XSetForeground () from /usr/X11R6/lib/libX11.so.6
#5  0xfbfa0e8 in gdk_gc_set_foreground () from /usr/lib/libgdk-1.2.so.0
#6  0x100073c4 in draw_titles ()
#7  0x10007910 in draw_status ()
#8  0x10007cc8 in slow_timer ()
#9  0xf814f30 in g_timeout_dispatch () from /usr/lib/libglib-1.2.so.0
#10 0xf813c84 in g_main_dispatch () from /usr/lib/libglib-1.2.so.0
#11 0xf8142f0 in g_main_iterate () from /usr/lib/libglib-1.2.so.0
#12 0xf814534 in g_main_run () from /usr/lib/libglib-1.2.so.0
#13 0xfd15eb0 in gtk_main () from /usr/lib/libgtk-1.2.so.0
#14 0x100094a8 in main ()
#15 0xf680734 in __libc_start_main (argc=1 argv=0x7ffff9a4 envp=0x7ffff9ac 
    auxvec=0x7ffffa34 rtld_fini=0 stinfo=0x100143e0 stack_on_entry=0x1b6f)
    at ../sysdeps/powerpc/elf/libc-start.c:106
#0  0xf6e5460 in wait4 () at soinit.c:59
59	in soinit.c
__CTOR_LIST__ = {0xffffffff}
__DTOR_LIST__ = {0xffffffff}
__EH_FRAME_BEGIN__ = 0xf75cfc0 
#1  0xf6e5414 in __libc_waitpid (pid=512 stat_loc=0x7ffff2d8 options=0)
    at ../sysdeps/unix/sysv/linux/waitpid.c:26
No locals.
#2  0xff6bae0 in gnome_segv_handle () from /usr/lib/libgnomeui.so.32
No symbol table info available.
#3  
No symbol table info available.
#4  0xfab3e64 in XSetForeground () from /usr/X11R6/lib/libX11.so.6
No symbol table info available.
#5  0xfbfa0e8 in gdk_gc_set_foreground () from /usr/lib/libgdk-1.2.so.0
No symbol table info available.
#6  0x100073c4 in draw_titles ()
No symbol table info available.
#7  0x10007910 in draw_status ()
No symbol table info available.
------- Bug moved to this database by unknown@bugzilla.gnome.org 2001-09-13 09:31 -------
Unknown version 1.0.x in product gnome-media. Setting version to the default unspecified.
The original reporter (toreador82@excite.com) of this bug does not have an account here.
Reassigning to the exporter unknown@bugzilla.gnome.org.
Reassigning to the default owner of the component peter@ximian.com.
</t>
  </si>
  <si>
    <t>toreador82</t>
  </si>
  <si>
    <t>TRACKER-411789</t>
  </si>
  <si>
    <t>Error compiling Tracker 0.5.4</t>
  </si>
  <si>
    <t>I am getting the error below when I try compiling tracker.
if gcc -DHAVE_CONFIG_H -I. -I. -I../.. -DDATADIR=\/usr/share\ -DLIBDIR=\/usr/lib\ -D_XOPEN_SOURCE_EXTENDED=1 -D_GNU_SOURCE=1 -D
__EXTENSIONS__=1 -D_HPUX_SOURCE=1 -D_POSIX_MAPPED_FILES=1 -D_POSIX_SYNCHRONIZED_IO=1 -DPIC=1 -D_REENTRANT=1 -DNDEBUG -DMYNOMMAP -I/usr/
include/glib-2.0 -I/usr/lib/glib-2.0/include   -I/usr/include/pango-1.0 -I/usr/include/glib-2.0 -I/usr/lib/glib-2.0/include   -I/usr/in
clude/gmime-2.0 -I/usr/include/glib-2.0 -I/usr/lib/glib-2.0/include    -I/usr/include/dbus-1.0 -I/usr/lib/dbus-1.0/include -I/usr/inclu
de/glib-2.0 -I/usr/lib/glib-2.0/include   -I../../src/sqlite3    -Wall    -Wchar-subscripts    -Wnested-externs    -Wpointer-arith    -
Wsign-compare    -march=athlon-mp -pipe -DPIC -fPIC -O3 -MT tracker-inotify.o -MD -MP -MF .deps/tracker-inotify.Tpo -c -o tracker-ino
tify.o tracker-inotify.c \
        then mv -f .deps/tracker-inotify.Tpo .deps/tracker-inotify.Po else rm -f .deps/tracker-inotify.Tpo exit 1 fi
tracker-inotify.c: In function 'inotify_watch_func':
tracker-inotify.c:562: warning: implicit declaration of function 'read'
tracker-inotify.c:562: warning: nested extern declaration of 'read'
tracker-inotify.c: In function 'tracker_add_watch_dir':
tracker-inotify.c:645: error: 'F_OK' undeclared (first use in this function)
tracker-inotify.c:645: error: (Each undeclared identifier is reported only once
tracker-inotify.c:645: error: for each function it appears in.)
tracker-inotify.c:645: error: 'R_OK' undeclared (first use in this function)
make[3]: Leaving directory `/usr/src/tracker-0.5.4/src/trackerd'
make[3]: *** [tracker-inotify.o] Error 1
make[2]: *** [all-recursive] Error 1
make[2]: Leaving directory `/usr/src/tracker-0.5.4/src'
make[1]: *** [all-recursive] Error 1
make[1]: Leaving directory `/usr/src/tracker-0.5.4'
make: *** [all] Error 2</t>
  </si>
  <si>
    <t>EKIGA-88889</t>
  </si>
  <si>
    <t>First time druid requires comment and location fields</t>
  </si>
  <si>
    <t xml:space="preserve">Package: gnomemeeting
Severity: trivial
Version: 0.93.0
Synopsis: First time druid requires comment and location fields
Bugzilla-Product: gnomemeeting
Bugzilla-Component: general
Description:
Description of Problem:
The first time druid at step 2/4 requires you to enter both a Comment
and Location field to progress. It would be nice if you could leave
these fields blank.
Steps to reproduce the problem:
1. Start gnomemeeting for the first time 
2. Follow the first time druid to step 2/4
3. Try going on without entering a Comment or Location
Actual Results:
You can't progress without filling those fields.
Expected Results:
You should be able to.
How often does this happen?
Every time.
Additional Information:
------- Bug moved to this database by unknown@bugzilla.gnome.org 2002-07-23 14:38 -------
Reassigning to the default owner of the component dsandras@seconix.com.
</t>
  </si>
  <si>
    <t>GTK+-150822</t>
  </si>
  <si>
    <t>gtklabel's size_allocate needs to ensure_layout</t>
  </si>
  <si>
    <t>When using ellipsisation gtk_labeL_size_allocate calls pango_layout_set_width
on the label's layout without making sure the layout exists by calling
gtk_label_ensure_layout.</t>
  </si>
  <si>
    <t>GLIB-306389</t>
  </si>
  <si>
    <t>g_key_file_parse_value_as_integer</t>
  </si>
  <si>
    <t>This should probably use g_ascii_strtoull not strtol.  It should also
check for errors: overflow/underflow and empty input string.</t>
  </si>
  <si>
    <t>GNOME-VFS-43425</t>
  </si>
  <si>
    <t>prepare gnome-vfs release for new nautilus release</t>
  </si>
  <si>
    <t xml:space="preserve">prepare a gnome-vfs release to go hand and hand with the nautilus release
------- Additional Comments From pavel@eazel.com 2000-11-02 17:55:19 ----
We might need to do a 0.4.1. Closing for now.
------- Bug moved to this database by unknown@bugzilla.gnome.org 2001-09-09 20:41 -------
The original reporter (rslomkow@eazel.com) of this bug does not have an account here.
Reassigning to the exporter unknown@bugzilla.gnome.org.
The original owner (pavel@eazel.com) of this bug does not have an account here.
Reassigning to the default owner of the component yakk@yakk.net.
</t>
  </si>
  <si>
    <t>GTK+-307426</t>
  </si>
  <si>
    <t>leak in gtkcalendar.c</t>
  </si>
  <si>
    <t>Valgrind shows this:
==19189== 15392 (1248 direct 14144 indirect) bytes in 26 blocks are definitely
lost in loss record 140 of 166
==19189==    at 0x1B909222: malloc (vg_replace_malloc.c:130)
==19189==    by 0x1BE0A1C6: cairo_create (cairo.c:109)
==19189==    by 0x1B9353CE: gdk_cairo_create (gdkcairo.c:46)
==19189==    by 0x1B9F95F7: calendar_paint_arrow (gtkcalendar.c:2190)
==19189==    by 0x1B9F9819: gtk_calendar_expose (gtkcalendar.c:2231)
==19189==    by 0x1BAB8644: _gtk_marshal_BOOLEAN__BOXED (gtkmarshalers.c:83)
Seems the calendar code is forgetting to call cairo_destroy()</t>
  </si>
  <si>
    <t>RHYTHMBOX-333734</t>
  </si>
  <si>
    <t>Rhythmbox crashes when Skype is running</t>
  </si>
  <si>
    <t xml:space="preserve">Distribution: Debian 3.1
Package: rhythmbox
Severity: normal
Version: GNOME2.12.2 unspecified
Gnome-Distributor: Debian
Synopsis: Rhythmbox crashes when Skype is running
Bugzilla-Product: rhythmbox
Bugzilla-Component: General
Bugzilla-Version: unspecified
BugBuddy-GnomeVersion: 2.0 (2.12.1)
Description:
Description of the crash:
I have Skype (1.2.0.18) installed as a deb from debian-unofficial.org.
When I try to run Rhythmbox (0.9.3.1-1) it plays Music (and it doesn't
matter what radio local files or files from a samba mashine) for about
10 min. After that it starts crashing all the time until I close Skype.
After that Rhythmbox runs normal again.
I don't have this effect when I listen to music with xmms or totem.
Steps to reproduce the crash:
1. open skype
2. run Rhythmbox and listen to anything
3. wait until it crashes
Expected Results:
That it runs without a crash? Don't know what I should put here...
How often does this happen?
Everytime after ca. 10 min
Additional Information:
I use a Debian unstable system. And my gnome 2.12 is more or less up to
date. The gstreamer has the version 0.10. I use alsa. And in this report
I listend to a radio stream. I hope these Informations will help you
even if my report is a bit woolly phrased.
Debugging Information:
Backtrace was generated from '/usr/bin/rhythmbox'
(no debugging symbols found)
Using host libthread_db library /lib/tls/libthread_db.so.1.
(no debugging symbols found)
[Thread debugging using libthread_db enabled]
[New Thread -1226246464 (LWP 3891)]
[New Thread -1261089872 (LWP 3897)]
[New Thread -1243026512 (LWP 3893)]
[New Thread -1234637904 (LWP 3892)]
(no debugging symbols found)
0xb7953231 in __waitpid_nocancel () from /lib/tls/libpthread.so.0
#0  0xb7953231 in __waitpid_nocancel () from /lib/tls/libpthread.so.0
#1  0xb7f382db in libgnomeui_module_info_get ()
   from /usr/lib/libgnomeui-2.so.0
#2  
#3  0xb6fb7a27 in raise () from /lib/tls/libc.so.6
#4  0xb6fb935b in abort () from /lib/tls/libc.so.6
#5  0xb70f5d2d in g_logv () from /usr/lib/libglib-2.0.so.0
#6  0xb70f5d5e in g_log () from /usr/lib/libglib-2.0.so.0
#7  0xb70f5dc3 in g_assert_warning () from /usr/lib/libglib-2.0.so.0
#8  0x080aa6a1 in rhythmdb_entry_sync_mirrored ()
#9  0x08073a3c in rb_shell_player_get_playing_entry ()
#10 0x08075d72 in rb_shell_player_set_playing_source ()
#11 0x08075e67 in rb_shell_player_set_playing_source ()
#12 0xb71b1030 in g_cclosure_marshal_VOID__POINTER ()
   from /usr/lib/libgobject-2.0.so.0
#13 0xb71a46ab in g_closure_invoke () from /usr/lib/libgobject-2.0.so.0
#14 0xb71b3cbd in g_signal_stop_emission () from
/usr/lib/libgobject-2.0.so.0
#15 0xb71b5097 in g_signal_emit_valist () from
/usr/lib/libgobject-2.0.so.0
#16 0xb71b544e in g_signal_emit () from /usr/lib/libgobject-2.0.so.0
#17 0x080c671a in rb_player_open ()
#18 0xb7a8ee51 in gst_bus_set_sync_handler ()
   from /usr/lib/libgstreamer-0.10.so.0
#19 0xb70ec371 in g_main_context_dispatch () from
/usr/lib/libglib-2.0.so.0
#20 0xb70ef5d7 in g_main_context_check () from
/usr/lib/libglib-2.0.so.0
#21 0xb70efb28 in g_main_loop_run () from /usr/lib/libglib-2.0.so.0
#22 0xb79ed758 in bonobo_main () from /usr/lib/libbonobo-2.so.0
#23 0x0806a86d in main ()
Thread 4 (Thread -1234637904 (LWP 3892)):
#0  0xb794fde2 in pthread_cond_timedwait@@GLIBC_2.3.2 ()
   from /lib/tls/libpthread.so.0
No symbol table info available.
#1  0xb795b5e3 in ?? () from /usr/lib/libgthread-2.0.so.0
No symbol table info available.
#2  0x083154b0 in ?? ()
No symbol table info available.
#3  0x08312ff8 in ?? ()
No symbol table info available.
#4  0xb668e348 in ?? ()
No symbol table info available.
#5  0x2cdb17e0 in ?? ()
No symbol table info available.
#6  0xb70c1ff4 in ?? () from /lib/tls/libc.so.6
No symbol table info available.
#7  0xb70c3860 in __malloc_initialize_hook () from /lib/tls/libc.so.6
No symbol table info available.
#8  0x440d6a18 in ?? ()
No symbol table info available.
#9  0x2cdb17e0 in ?? ()
No symbol table info available.
#10 0xb714a1a8 in ?? () from /usr/lib/libglib-2.0.so.0
No symbol table info available.
#11 0x08312fe0 in ?? ()
No symbol table info available.
#12 0xb668e388 in ?? ()
No symbol table info available.
#13 0xb70d4a9e in g_async_queue_push () from /usr/lib/libglib-2.0.so.0
No symbol table info available.
#14 0xb70d4a9e in g_async_queue_push () from /usr/lib/libglib-2.0.so.0
No symbol table info available.
#15 0xb70d4d7f in g_async_queue_timed_pop () from
/usr/lib/libglib-2.0.so.0
No symbol table info available.
#16 0x080a99c8 in rhythmdb_entry_get ()
No symbol table info available.
#17 0xb7109d85 in g_static_private_free () from
/usr/lib/libglib-2.0.so.0
No symbol table info available.
#18 0xb794dcfd in start_thread () from /lib/tls/libpthread.so.0
No symbol table info available.
#19 0xb705ff1e in clone () from /lib/tls/libc.so.6
No symbol table info available.
Thread 3 (Thread -1243026512 (LWP 3893)):
#0  0xb70559b9 in poll () from /lib/tls/libc.so.6
No symbol table info available.
#1  0xb70ef4cb in g_main_context_check () from
/usr/lib/libglib-2.0.so.0
No symbol table info available.
#2  0xb70efb28 in g_main_loop_run () from /usr/lib/libglib-2.0.so.0
No symbol table info available.
#3  0xb799dacf in link_thread_io_context () from
/usr/lib/libORBit-2.so.0
No symbol table info available.
#4  0xb7109d85 in g_static_private_free () from
/usr/lib/libglib-2.0.so.0
No symbol table info available.
#5  0xb794dcfd in start_thread () from /lib/tls/libpthread.so.0
No symbol table info available.
#6  0xb705ff1e in clone () from /lib/tls/libc.so.6
No symbol table info available.
Thread 2 (Thread -1261089872 (LWP 3897)):
#0  0xb794fb81 in pthread_cond_wait@@GLIBC_2.3.2 ()
   from /lib/tls/libpthread.so.0
No symbol table info available.
#1  0xb7cb6f72 in _gnome_vfs_thread_pool_init ()
   from /usr/lib/libgnomevfs-2.so.0
No symbol table info available.
#2  0xb7109d85 in g_static_private_free () from
/usr/lib/libglib-2.0.so.0
No symbol table info available.
#3  0xb794dcfd in start_thread () from /lib/tls/libpthread.so.0
No symbol table info available.
#4  0xb705ff1e in clone () from /lib/tls/libc.so.6
No symbol table info available.
Thread 1 (Thread -1226246464 (LWP 3891)):
#0  0xb7953231 in __waitpid_nocancel () from /lib/tls/libpthread.so.0
No symbol table info available.
#1  0xb7f382db in libgnomeui_module_info_get ()
   from /usr/lib/libgnomeui-2.so.0
No symbol table info available.
#2  
No symbol table info available.
#3  0xb6fb7a27 in raise () from /lib/tls/libc.so.6
No symbol table info available.
#4  0xb6fb935b in abort () from /lib/tls/libc.so.6
No symbol table info available.
#5  0xb70f5d2d in g_logv () from /usr/lib/libglib-2.0.so.0
No symbol table info available.
#6  0xb70f5d5e in g_log () from /usr/lib/libglib-2.0.so.0
No symbol table info available.
#7  0xb70f5dc3 in g_assert_warning () from /usr/lib/libglib-2.0.so.0
No symbol table info available.
#8  0x080aa6a1 in rhythmdb_entry_sync_mirrored ()
No symbol table info available.
#9  0x08073a3c in rb_shell_player_get_playing_entry ()
No symbol table info available.
#10 0x08075d72 in rb_shell_player_set_playing_source ()
No symbol table info available.
#11 0x08075e67 in rb_shell_player_set_playing_source ()
No symbol table info available.
#12 0xb71b1030 in g_cclosure_marshal_VOID__POINTER ()
   from /usr/lib/libgobject-2.0.so.0
No symbol table info available.
#13 0xb71a46ab in g_closure_invoke () from /usr/lib/libgobject-2.0.so.0
No symbol table info available.
#14 0xb71b3cbd in g_signal_stop_emission () from
/usr/lib/libgobject-2.0.so.0
No symbol table info available.
#15 0xb71b5097 in g_signal_emit_valist () from
/usr/lib/libgobject-2.0.so.0
No symbol table info available.
#16 0xb71b544e in g_signal_emit () from /usr/lib/libgobject-2.0.so.0
No symbol table info available.
#17 0x080c671a in rb_player_open ()
No symbol table info available.
#18 0xb7a8ee51 in gst_bus_set_sync_handler ()
   from /usr/lib/libgstreamer-0.10.so.0
No symbol table info available.
#19 0xb70ec371 in g_main_context_dispatch () from
/usr/lib/libglib-2.0.so.0
No symbol table info available.
#20 0xb70ef5d7 in g_main_context_check () from
/usr/lib/libglib-2.0.so.0
No symbol table info available.
#21 0xb70efb28 in g_main_loop_run () from /usr/lib/libglib-2.0.so.0
No symbol table info available.
#22 0xb79ed758 in bonobo_main () from /usr/lib/libbonobo-2.so.0
No symbol table info available.
#23 0x0806a86d in main ()
No symbol table info available.
#0  0xb7953231 in __waitpid_nocancel () from /lib/tls/libpthread.so.0
------- Bug created by bug-buddy at 2006-03-07 11:49 -------
</t>
  </si>
  <si>
    <t>dandanplan</t>
  </si>
  <si>
    <t>NAUTILUS-451508</t>
  </si>
  <si>
    <t>emblem-noread icon is legacy use emblem-unreadable</t>
  </si>
  <si>
    <t>## The Issue ##
The emblem-noread icon is legacy and should be deprecated.
## The Solution ##
Use instead emblem-unreadable from Icon Naming Spec</t>
  </si>
  <si>
    <t>GTK+-101748</t>
  </si>
  <si>
    <t>New entry is rendered incorrectly</t>
  </si>
  <si>
    <t>I want the user to be able to add a new child node to an unexpanded row in
the tree and begin editing on that cell:
        treeview.expand_row(parent_path FALSE)
        treeview.queue_draw()
        treeview.set_cursor(child_path viewcol TRUE)
However the new cell entry widget is aligned along the old column
boundaries rather than the new column boundaries after the expand_row() and
queue_draw().  Clicking just to the right in the column forces the entry to
be redrawn correctly.  This is with gtk+ 2.0.6.</t>
  </si>
  <si>
    <t>EVOLUTION-200571</t>
  </si>
  <si>
    <t>composer attaching defaults to text/plain</t>
  </si>
  <si>
    <t>unrecognized attachments are considered text/plain rather than
application/octet-stream.</t>
  </si>
  <si>
    <t>GTK+-381083</t>
  </si>
  <si>
    <t>Error in the code sample for the GtkPrintOperation draw-page signal</t>
  </si>
  <si>
    <t>Documentation 
Section: The GtkPrintOperation documentation page (gtk-High-level-Printing-API.html).
The code sample for the GtkPrintOperation draw-page signal gives a sample draw_page function that includes:
width = gtk_print_context_get_width (context)
...
pango_layout_set_width (layout width)
...
cairo_move_to (cr width / 2  (HEADER_HEIGHT - text_height) / 2)
Correct version:
The width returned by gtk_print_context_get_width() and expected by cairo_move_to() is in cairo units but pango_layout_set_width() takes pango units. Therefore the pango_layout_set_width line should read:
pango_layout_set_width (layout width * PANGO_SCALE)
Other information:
If you compile the sample as is the text some text is incorrectly displayed on two lines with the work some above the word text due to the pango layout not being wide enough.</t>
  </si>
  <si>
    <t>GLIB-677064</t>
  </si>
  <si>
    <t>GString: Tweak documentation add g_string_free_to_bytes()</t>
  </si>
  <si>
    <t>The docs for GString should really mention GByteArray and what makes
it different.  Drop the comparison to Java which is dated and actually
inaccurate (because StringBuffer operates on Unicode).
While we're here add g_string_free_to_bytes() which further
complements the spread of GBytes-based API.  For example one can
create a buffer using GString then send it off via
g_output_stream_write_bytes().</t>
  </si>
  <si>
    <t>EVOLUTION-244065</t>
  </si>
  <si>
    <t>evolution mailto: commandline is better also to accept attachments with file:// URLs</t>
  </si>
  <si>
    <t>Please fill in this template when reporting a bug unless you know what 
you are doing.
Description of Problem:
currently evolution mailto commandline supports to add attachments with 
absolute paths. it would be better also to accept file:// URLs
Steps to reproduce the problem:
1. run command line
$evolution mailto:?attach=file://file
2. 
3. 
Actual Results:
cannot add file as attachment
Expected Results:
ability to accept file:// urls
How often does this happen? 
every time
Additional Information:
adding a few lines of code in handle_mailto() to parse the file:// URL 
should solve the problem</t>
  </si>
  <si>
    <t>joey.shen</t>
  </si>
  <si>
    <t>GTKMM-466853</t>
  </si>
  <si>
    <t>Gtk::Box_Helpers::BoxList::insert() has wrong return value.</t>
  </si>
  <si>
    <t>It returns iterator to the end instead of a iterator to the element just inserted.
Gtk::Box_Helpers::BoxList is supposed to act like a std container right?</t>
  </si>
  <si>
    <t>GNOME-PANEL-117813</t>
  </si>
  <si>
    <t>crash on selecting a drawer</t>
  </si>
  <si>
    <t xml:space="preserve">Package: gnome-panel
Severity: major
Version: 2.2.0.1
Synopsis: crash on selecting a drawer
Bugzilla-Product: gnome-panel
Bugzilla-Component: Panel
BugBuddy-GnomeVersion: 2.0 (2.2.0.1)
Description:
Description of Problem:
On selecting a self made drawer item the panel crashes
Steps to reproduce the problem:
1. create a drawer (a bunch of them)
2. select it while several programs are running
3. 
Actual Results:
panel crashes no control over system reboot necessary
Expected Results:
How often does this happen?
very frequently 1 in 15 cases
Additional Information:
Debugging Information:
Backtrace was generated from '/usr/bin/gnome-panel'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86501056 (LWP 20361)]
0xffffe002 in ?? ()
#0  0xffffe002 in ?? ()
#1  0x40197fa7 in libgnomeui_module_info_get () from
/usr/lib/libgnomeui-2.so.0
#2  
#3  0xffffe002 in ?? ()
#4  0x42028b93 in abort () from /lib/tls/libc.so.6
#5  0x408d8c08 in g_logv () from /usr/lib/libglib-2.0.so.0
#6  0x408d8c44 in g_log () from /usr/lib/libglib-2.0.so.0
#7  0x4065f58e in gdk_add_client_message_filter ()
   from /usr/lib/libgdk-x11-2.0.so.0
#8  0x4065ff0a in gdk_add_client_message_filter ()
   from /usr/lib/libgdk-x11-2.0.so.0
#9  0x40660f36 in _gdk_events_queue () from
/usr/lib/libgdk-x11-2.0.so.0
#10 0x4066113d in _gdk_events_queue () from
/usr/lib/libgdk-x11-2.0.so.0
#11 0x408d0b35 in g_get_current_time () from /usr/lib/libglib-2.0.so.0
#12 0x408d1b78 in g_main_context_dispatch () from
/usr/lib/libglib-2.0.so.0
#13 0x408d1e8d in g_main_context_dispatch () from
/usr/lib/libglib-2.0.so.0
#14 0x408d258f in g_main_loop_run () from /usr/lib/libglib-2.0.so.0
#15 0x404a0f5f in gtk_main () from /usr/lib/libgtk-x11-2.0.so.0
#16 0x0805f5b6 in main ()
#17 0x420156a4 in __libc_start_main () from /lib/tls/libc.so.6
Thread 1 (Thread 1086501056 (LWP 20361)):
#0  0xffffe002 in ?? ()
No symbol table info available.
#1  0x40197fa7 in libgnomeui_module_info_get () from
/usr/lib/libgnomeui-2.so.0
No symbol table info available.
#2  
No symbol table info available.
#3  0xffffe002 in ?? ()
No symbol table info available.
#4  0x42028b93 in abort () from /lib/tls/libc.so.6
No symbol table info available.
#5  0x408d8c08 in g_logv () from /usr/lib/libglib-2.0.so.0
No symbol table info available.
#6  0x408d8c44 in g_log () from /usr/lib/libglib-2.0.so.0
No symbol table info available.
#7  0x4065f58e in gdk_add_client_message_filter ()
   from /usr/lib/libgdk-x11-2.0.so.0
No symbol table info available.
#8  0x4065ff0a in gdk_add_client_message_filter ()
   from /usr/lib/libgdk-x11-2.0.so.0
No symbol table info available.
#9  0x40660f36 in _gdk_events_queue () from
/usr/lib/libgdk-x11-2.0.so.0
No symbol table info available.
#10 0x4066113d in _gdk_events_queue () from
/usr/lib/libgdk-x11-2.0.so.0
No symbol table info available.
#11 0x408d0b35 in g_get_current_time () from /usr/lib/libglib-2.0.so.0
No symbol table info available.
#12 0x408d1b78 in g_main_context_dispatch () from
/usr/lib/libglib-2.0.so.0
No symbol table info available.
#13 0x408d1e8d in g_main_context_dispatch () from
/usr/lib/libglib-2.0.so.0
No symbol table info available.
#14 0x408d258f in g_main_loop_run () from /usr/lib/libglib-2.0.so.0
No symbol table info available.
#15 0x404a0f5f in gtk_main () from /usr/lib/libgtk-x11-2.0.so.0
No symbol table info available.
#16 0x0805f5b6 in main ()
No symbol table info available.
#17 0x420156a4 in __libc_start_main () from /lib/tls/libc.so.6
No symbol table info available.
#0  0xffffe002 in ?? ()
------- Bug moved to this database by unknown@bugzilla.gnome.org 2003-07-18 21:28 -------
The original reporter (hellm@MIT.EDU) of this bug does not have an account here.
Reassigning to the exporter unknown@bugzilla.gnome.org.
Reassigning to the default owner of the component gnome-panel-maint@bugzilla.gnome.org.
</t>
  </si>
  <si>
    <t>hellm</t>
  </si>
  <si>
    <t>GNOME-GAMES-SUPERSEDED-114875</t>
  </si>
  <si>
    <t>Various tiny about dialog string fixes</t>
  </si>
  <si>
    <t>The attached patch fixes some issues with GNOME Games namely uneeded
gettext  some unification efforts (international copyright format) and a
few other tweaks making it easier for our translators.
regs
 Chris</t>
  </si>
  <si>
    <t>EVOLUTION-200637</t>
  </si>
  <si>
    <t>IMAP folders with spaces in the name doesn't work</t>
  </si>
  <si>
    <t>When selecting a folder with spaces in the name the following error occurs:
IMAP command failed: Unexpected argument given to SELECT</t>
  </si>
  <si>
    <t>GALEON-56181</t>
  </si>
  <si>
    <t>File download</t>
  </si>
  <si>
    <t xml:space="preserve">Package: galeon
Severity: normal
Version: 0.11.0
Synopsis: File download
Bugzilla-Product: galeon
Bugzilla-Component: Mozilla interaction
Description:
Download file with shift hold down
Debugging Information:
(no debugging symbols found)...0x40836c09 in wait4 () from /lib/libc.so.6
#0  0x40836c09 in wait4 () from /lib/libc.so.6
#1  0x408a8d84 in __check_rhosts_file () from /lib/libc.so.6
#2  0x405b6683 in waitpid () from /lib/libpthread.so.0
#3  0x40092262 in gnome_segv_handle (signum=11) at gnome-init.c:659
#4  0x405b43cb in sigaction () from /lib/libpthread.so.0
#5  0x407a9708 in killpg () from /lib/libc.so.6
#6  0x407fbe0d in free () from /lib/libc.so.6
#7  0x406b9050 in PR_Free () from /usr/lib/libnspr4.so
#8  0x40664f02 in nsMemoryImpl::Free () from /usr/lib/libxpcom.so
#9  0x40665547 in nsMemory::Free () from /usr/lib/libxpcom.so
#10 0x0809aea5 in filePicker_save_as_ok_cb () at eval.c:41
#11 0x401d7e4b in gtk_marshal_NONE__NONE (object=0x848ae10 
    func=0x809ad40  func_data=0x8936b90 
    args=0xbfffc830) at gtkmarshal.c:312
#12 0x4020756a in gtk_handlers_run (handlers=0x84acca8 signal=0xbfffc7d0 
    object=0x848ae10 params=0xbfffc830 after=0) at gtksignal.c:1917
#13 0x402069bb in gtk_signal_real_emit (object=0x848ae10 signal_id=75 
    params=0xbfffc830) at gtksignal.c:1477
#14 0x40204a30 in gtk_signal_emit (object=0x848ae10 signal_id=75)
    at gtksignal.c:552
#15 0x4017558c in gtk_button_clicked (button=0x848ae10) at gtkbutton.c:336
#16 0x40176b02 in gtk_real_button_released (button=0x848ae10)
    at gtkbutton.c:861
#17 0x401d7e4b in gtk_marshal_NONE__NONE (object=0x848ae10 
    func=0x40176a5c  func_data=0x0 args=0xbfffcbc0)
    at gtkmarshal.c:312
#18 0x40206867 in gtk_signal_real_emit (object=0x848ae10 signal_id=74 
    params=0xbfffcbc0) at gtksignal.c:1440
#19 0x40204a30 in gtk_signal_emit (object=0x848ae10 signal_id=74)
    at gtksignal.c:552
#20 0x401754d0 in gtk_button_released (button=0x848ae10) at gtkbutton.c:327
#21 0x40176477 in gtk_button_button_release (widget=0x848ae10 event=0x8245098)
    at gtkbutton.c:721
#22 0x401d7c21 in gtk_marshal_BOOL__POINTER (object=0x848ae10 
    func=0x401763b4  func_data=0x0 
    args=0xbfffcf60) at gtkmarshal.c:28
#23 0x402069fb in gtk_signal_real_emit (object=0x848ae10 signal_id=30 
    params=0xbfffcf60) at gtksignal.c:1492
#24 0x40204a30 in gtk_signal_emit (object=0x848ae10 signal_id=30)
    at gtksignal.c:552
#25 0x4023bee8 in gtk_widget_event (widget=0x848ae10 event=0x8245098)
    at gtkwidget.c:2864
#26 0x401d7b98 in gtk_propagate_event (widget=0x848ae10 event=0x8245098)
    at gtkmain.c:1378
#27 0x401d6d55 in gtk_main_do_event (event=0x8245098) at gtkmain.c:818
#28 0x40f1ab9b in NSGetModule ()
   from /usr/lib/mozilla/components/libwidget_gtk.so
#29 0x4029116b in gdk_event_dispatch (source_data=0x0 
    current_time=0xbfffd3e0 user_data=0x0) at gdkevents.c:2139
#30 0x40407055 in g_main_dispatch (dispatch_time=0xbfffd3e0) at gmain.c:656
#31 0x40407659 in g_main_iterate (block=1 dispatch=1) at gmain.c:877
#32 0x40407725 in g_main_iteration (block=1) at gmain.c:907
#33 0x401d689b in gtk_main_iteration () at gtkmain.c:603
#34 0x0809ab1d in GFilePicker::Show () at eval.c:41
#35 0x41ffadbf in NSGetModule () from /usr/lib/mozilla/components/libmozxfer.so
#36 0x41ffa4c1 in NSGetModule () from /usr/lib/mozilla/components/libmozxfer.so
#37 0x41ffa8ec in NSGetModule () from /usr/lib/mozilla/components/libmozxfer.so
#38 0x080791db in GaleonWrapper::SaveLink () at eval.c:41
#39 0x08088414 in mozilla_save_link () at eval.c:41
#40 0x08086fa0 in mozembed_dom_mouse_click_cb () at eval.c:41
#41 0x401d7c21 in gtk_marshal_BOOL__POINTER (object=0x82cb608 
    func=0x8086d40  func_data=0x82ca678 
    args=0xbfffda10) at gtkmarshal.c:28
#42 0x4020756a in gtk_handlers_run (handlers=0x82cd320 signal=0xbfffd9b0 
    object=0x82cb608 params=0xbfffda10 after=0) at gtksignal.c:1917
#43 0x402069bb in gtk_signal_real_emit (object=0x82cb608 signal_id=152 
    params=0xbfffda10) at gtksignal.c:1477
#44 0x40204a30 in gtk_signal_emit (object=0x82cb608 signal_id=152)
    at gtksignal.c:552
#45 0x405cfaa1 in EmbedEventListener::MouseClick ()
   from /usr/lib/libgtkembedmoz.so
#46 0x40c62138 in NSGetModule ()
   from /usr/lib/mozilla/components/libgkcontent.so
#47 0x41061b0f in NSGetModule () from /usr/lib/mozilla/components/libjsdom.so
#48 0x4104ab8a in NSGetModule () from /usr/lib/mozilla/components/libjsdom.so
#49 0x40da0904 in NSGetModule ()
   from /usr/lib/mozilla/components/libgkcontent.so
#50 0x40dbdab6 in NSGetModule ()
   from /usr/lib/mozilla/components/libgkcontent.so
#51 0x40dbda92 in NSGetModule ()
   from /usr/lib/mozilla/components/libgkcontent.so
#52 0x40dbda92 in NSGetModule ()
   from /usr/lib/mozilla/components/libgkcontent.so
#53 0x40dbda92 in NSGetModule ()
   from /usr/lib/mozilla/components/libgkcontent.so
#54 0x40dbda92 in NSGetModule ()
   from /usr/lib/mozilla/components/libgkcontent.so
#55 0x40dbda92 in NSGetModule ()
   from /usr/lib/mozilla/components/libgkcontent.so
#56 0x40dbda92 in NSGetModule ()
   from /usr/lib/mozilla/components/libgkcontent.so
#57 0x40dbda92 in NSGetModule ()
   from /usr/lib/mozilla/components/libgkcontent.so
#58 0x40dbda92 in NSGetModule ()
   from /usr/lib/mozilla/components/libgkcontent.so
#59 0x40dbda92 in NSGetModule ()
   from /usr/lib/mozilla/components/libgkcontent.so
#60 0x40dbda92 in NSGetModule ()
   from /usr/lib/mozilla/components/libgkcontent.so
#61 0x40c785a1 in NSGetModule ()
   from /usr/lib/mozilla/components/libgkcontent.so
#62 0x40c817a7 in NSGetModule ()
   from /usr/lib/mozilla/components/libgkcontent.so
#63 0x40db8cc0 in NSGetModule ()
   from /usr/lib/mozilla/components/libgkcontent.so
#64 0x40de700d in NSGetModule ()
   from /usr/lib/mozilla/components/libgkcontent.so
#65 0x413eb703 in NSGetModule ()
   from /usr/lib/mozilla/components/libgklayout.so
#66 0x413eb5ff in NSGetModule ()
   from /usr/lib/mozilla/components/libgklayout.so
#67 0x40c6a323 in NSGetModule ()
   from /usr/lib/mozilla/components/libgkcontent.so
#68 0x40c68a48 in NSGetModule ()
   from /usr/lib/mozilla/components/libgkcontent.so
#69 0x413eb7d1 in NSGetModule ()
   from /usr/lib/mozilla/components/libgklayout.so
#70 0x413eb57b in NSGetModule ()
   from /usr/lib/mozilla/components/libgklayout.so
#71 0x4151c852 in NSGetModule () from /usr/lib/mozilla/components/libgkview.so
#72 0x4151c7f7 in NSGetModule () from /usr/lib/mozilla/components/libgkview.so
#73 0x4151c7f7 in NSGetModule () from /usr/lib/mozilla/components/libgkview.so
#74 0x415266ad in NSGetModule () from /usr/lib/mozilla/components/libgkview.so
#75 0x4151c1be in NSGetModule () from /usr/lib/mozilla/components/libgkview.so
#76 0x40f2045e in NSGetModule ()
   from /usr/lib/mozilla/components/libwidget_gtk.so
#77 0x40f2037e in NSGetModule ()
   from /usr/lib/mozilla/components/libwidget_gtk.so
#78 0x40f204f4 in NSGetModule ()
   from /usr/lib/mozilla/components/libwidget_gtk.so
#79 0x40f2127d in NSGetModule ()
   from /usr/lib/mozilla/components/libwidget_gtk.so
#80 0x40f24ad5 in NSGetModule ()
   from /usr/lib/mozilla/components/libwidget_gtk.so
#81 0x40f1ac76 in NSGetModule ()
   from /usr/lib/mozilla/components/libwidget_gtk.so
#82 0x40f1a92e in NSGetModule ()
   from /usr/lib/mozilla/components/libwidget_gtk.so
#83 0x4029116b in gdk_event_dispatch (source_data=0x0 
    current_time=0xbffff950 user_data=0x0) at gdkevents.c:2139
#84 0x40407055 in g_main_dispatch (dispatch_time=0xbffff950) at gmain.c:656
#85 0x40407659 in g_main_iterate (block=1 dispatch=1) at gmain.c:877
#86 0x404077e8 in g_main_run (loop=0x826cb68) at gmain.c:935
#87 0x401d665b in gtk_main () at gtkmain.c:524
#88 0x08080bc5 in main () at eval.c:41
#89 0x40798237 in __libc_start_main () from /lib/libc.so.6
#0  0x40836c09 in wait4 () from /lib/libc.so.6
No symbol table info available.
#1  0x408a8d84 in __check_rhosts_file () from /lib/libc.so.6
No symbol table info available.
#2  0x405b6683 in waitpid () from /lib/libpthread.so.0
No symbol table info available.
#3  0x40092262 in gnome_segv_handle (signum=11) at gnome-init.c:659
	in gnome-init.c
estatus = 1082113586
in_segv = 1
pid = 0
#4  0x405b43cb in sigaction () from /lib/libpthread.so.0
No symbol table info available.
#5  0x407a9708 in killpg () from /lib/libc.so.6
No symbol table info available.
#6  0x407fbe0d in free () from /lib/libc.so.6
No symbol table info available.
#7  0x406b9050 in PR_Free () from /usr/lib/libnspr4.so
No symbol table info available.
------- Bug moved to this database by unknown@bugzilla.gnome.org 2001-06-14 04:11 -------
The original reporter (thojor@lnx-tj.framfab.dk) of this bug does not have an account here.
Reassigning to the exporter unknown@bugzilla.gnome.org.
Reassigning to the default owner of the component philipl@mail.utexas.edu.
</t>
  </si>
  <si>
    <t>thojor</t>
  </si>
  <si>
    <t>GNOME-CONTROL-CENTER-58982</t>
  </si>
  <si>
    <t>1.5.5 configure fails on pkg-config detection of libraries</t>
  </si>
  <si>
    <t>configure in control-center and -plus fails when pkg-config-0.8 tries to
find libcapplet and libglade-gnome. When I modify library names in
configure to capplet and libglage (without -gnome) configure and build
processes work fine.</t>
  </si>
  <si>
    <t>PAN-347272</t>
  </si>
  <si>
    <t>PAN crashes when lowering task order</t>
  </si>
  <si>
    <t>Latest Pan version.
To recreate the crash:
Queue up a bunch of stuff to be downloaded.
Select Add to top  &lt;--- Dunno if this matters or not.
When the tasks are added they're in whatever order. If you move a task up from lower in the list (part01.rar for example) everything is fine. However if you move one of the tasks (part08.rar) down then Pan crashes...
There's a whole bunch of FIXME in the backtrace so Charles you may know about this one already!
Alen.
Backtrace follows:
Script started on Tue 11 Jul 2006 07:03:42 PM PDT
[root@einstein tmp]# uname -a
Linux einstein.address4life.com 2.6.15-1.2054_FC5 #1 Tue Mar 14 15:48:33 EST 2006 i686 i686 i386 GNU/Linux
[root@einstein tmp]# gdb pan
GNU gdb Red Hat Linux (6.3.0.0-1.122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gnu...Using host libthread_db library /lib/libthread_db.so.1.
(gdb) handle SIGUSR1 nostop noprint
Signal        Stop	Print	Pass to program	Description
SIGUSR1       No	No	Yes		User defined signal 1
(gdb) handle SIG32 nostop noprint
Signal        Stop	Print	Pass to program	Description
SIG32         No	No	Yes		Real-time event 32
(gdb) run
Starting program: /usr/bin/pan 
Reading symbols from shared object read from target memory...done.
Loaded system supplied DSO at 0x31b000
[Thread debugging using libthread_db enabled]
[New Thread -1208514896 (LWP 7497)]
task 0x8c35c30 moved from 1 to 0
(task-pane.cc:177:on_queue_task_moved) FIXME
task 0x8c3d5a0 moved from 3 to 2
(task-pane.cc:177:on_queue_task_moved) FIXME
task 0x8c3d5a0 moved from 2 to 1
(task-pane.cc:177:on_queue_task_moved) FIXME
task 0x8c44cd8 moved from 5 to 4
(task-pane.cc:177:on_queue_task_moved) FIXME
task 0x8c44cd8 moved from 4 to 3
(task-pane.cc:177:on_queue_task_moved) FIXME
task 0x8c44cd8 moved from 3 to 2
(task-pane.cc:177:on_queue_task_moved) FIXME
task 0x8c44cd8 moved from 2 to 1
(task-pane.cc:177:on_queue_task_moved) FIXME
task 0x8c32fc0 moved from 3 to 4
(task-pane.cc:177:on_queue_task_moved) FIXME
task 0x8c32fc0 moved from 4 to 5
(task-pane.cc:177:on_queue_task_moved) FIXME
pan: task-pane.cc:179: virtual void pan::TaskPane::on_queue_task_moved(pan::Queue&amp; pan::Task&amp; int int): Assertion `old_list_index == old_index' failed.
Program received signal SIGABRT Aborted.
[Switching to Thread -1208514896 (LWP 7497)]
0x0031b402 in __kernel_vsyscall ()
(gdb) thread apply all bt
Thread 1 (Thread -1208514896 (LWP 7497)):
#0  0x0031b402 in __kernel_vsyscall ()
#1  0x0089b159 in raise () from /lib/libc.so.6
#2  0x0089c6e3 in abort () from /lib/libc.so.6
#3  0x00894abd in __assert_fail () from /lib/libc.so.6
#4  0x080b3a7e in pan::TaskPane::on_queue_task_moved (this=Variable this is not available.
) at task-pane.cc:179
#5  0x08113d45 in pan::Queue::fire_item_moved (this=0xbfa9a2f4 task=@0xbfa98aa8 new_index=5 old_index=4) at queue.cc:269
#6  0x0811c1cb in pan::AdaptableSet::move (this=0xbfa9a2f4 new_index=5 old_index=4) at ../../pan/tasks/adaptable-set.cc:159
#7  0x0811c287 in pan::AdaptableSet::move_down (this=0xbfa9a2f4 index=4) at ../../pan/tasks/adaptable-set.cc:175
#8  0x08114b1b in pan::Queue::move_down (this=0xbfa9a2f4 tasks=@0xbfa98b24) at queue.cc:485
#9  0x080b4850 in pan::TaskPane::down_clicked_cb (b=0x93023e8 pane=0x93bf908) at task-pane.cc:99
#10 0x00ced1c9 in g_cclosure_marshal_VOID__VOID () from /usr/lib/libgobject-2.0.so.0
#11 0x00cdff6d in g_closure_invoke () from /usr/lib/libgobject-2.0.so.0
#12 0x00cf0a3d in g_signal_override_class_closure () from /usr/lib/libgobject-2.0.so.0
---Type  to continue or q  to quit---
#13 0x00cf1f47 in g_signal_emit_valist () from /usr/lib/libgobject-2.0.so.0
#14 0x00cf3d7e in g_signal_emit_by_name () from /usr/lib/libgobject-2.0.so.0
#15 0x07e77587 in gtk_tool_button_new_from_stock () from /usr/lib/libgtk-x11-2.0.so.0
#16 0x00ced1c9 in g_cclosure_marshal_VOID__VOID () from /usr/lib/libgobject-2.0.so.0
#17 0x00cdff6d in g_closure_invoke () from /usr/lib/libgobject-2.0.so.0
#18 0x00cf0a3d in g_signal_override_class_closure () from /usr/lib/libgobject-2.0.so.0
#19 0x00cf1f47 in g_signal_emit_valist () from /usr/lib/libgobject-2.0.so.0
#20 0x00cf2109 in g_signal_emit () from /usr/lib/libgobject-2.0.so.0
#21 0x07d013d3 in gtk_button_clicked () from /usr/lib/libgtk-x11-2.0.so.0
#22 0x07d02cae in gtk_button_set_alignment () from /usr/lib/libgtk-x11-2.0.so.0
#23 0x00ced1c9 in g_cclosure_marshal_VOID__VOID () from /usr/lib/libgobject-2.0.so.0
#24 0x00cde7a9 in g_value_set_static_boxed () from /usr/lib/libgobject-2.0.so.0
#25 0x00cdff6d in g_closure_invoke () from /usr/lib/libgobject-2.0.so.0
#26 0x00cf0eca in g_signal_override_class_closure () from /usr/lib/libgobject-2.0.so.0
#27 0x00cf1f47 in g_signal_emit_valist () from /usr/lib/libgobject-2.0.so.0
---Type  to continue or q  to quit---
#28 0x00cf2109 in g_signal_emit () from /usr/lib/libgobject-2.0.so.0
#29 0x07d01463 in gtk_button_released () from /usr/lib/libgtk-x11-2.0.so.0
#30 0x07d014c1 in gtk_button_released () from /usr/lib/libgtk-x11-2.0.so.0
#31 0x07dce52e in gtk_marshal_BOOLEAN__VOID () from /usr/lib/libgtk-x11-2.0.so.0
#32 0x00cde7a9 in g_value_set_static_boxed () from /usr/lib/libgobject-2.0.so.0
#33 0x00cdff6d in g_closure_invoke () from /usr/lib/libgobject-2.0.so.0
#34 0x00cf1083 in g_signal_override_class_closure () from /usr/lib/libgobject-2.0.so.0
#35 0x00cf1d0f in g_signal_emit_valist () from /usr/lib/libgobject-2.0.so.0
#36 0x00cf2109 in g_signal_emit () from /usr/lib/libgobject-2.0.so.0
#37 0x07eb97e8 in gtk_widget_get_default_style () from /usr/lib/libgtk-x11-2.0.so.0
#38 0x07dc7f03 in gtk_propagate_event () from /usr/lib/libgtk-x11-2.0.so.0
#39 0x07dc9157 in gtk_main_do_event () from /usr/lib/libgtk-x11-2.0.so.0
#40 0x0027093a in gdk_add_client_message_filter () from /usr/lib/libgdk-x11-2.0.so.0
#41 0x00c6815d in g_main_context_dispatch () from /usr/lib/libglib-2.0.so.0
#42 0x00c6b3ef in g_main_context_check () from /usr/lib/libglib-2.0.so.0
---Type  to continue or q  to quit---
#43 0x00c6b799 in g_main_loop_run () from /usr/lib/libglib-2.0.so.0
#44 0x07dc95d4 in gtk_main () from /usr/lib/libgtk-x11-2.0.so.0
#45 0x080649af in (anonymous namespace)::run_pan_in_window (cache=@0xbfa9a464 data=@0xbfa9a16c queue=@0xbfa9a2f4 prefs=@0xbfa9a3d0 window=0x8c01848) at pan.cc:103
#46 0x08065500 in main (argc=Cannot access memory at address 0x0
) at pan.cc:244
(gdb) quit
The program is running.  Exit anyway? (y or n) y
[root@einstein tmp]# 
Script done on Tue 11 Jul 2006 07:07:16 PM PDT
[root@einstein tmp]#</t>
  </si>
  <si>
    <t>alen_williams</t>
  </si>
  <si>
    <t>GNOME-VFS-129497</t>
  </si>
  <si>
    <t>Internet in gnome-vfs should be with uppercase initial I</t>
  </si>
  <si>
    <t>#: schemas/system_http_proxy.schemas.in.h:3
msgid Enables the proxy settings when accessing http over the internet.
Per the GNOME word list Internet should be spelt with an uppercase I
when referring to *the* worldwide Internet and not just any internetworky
thing.</t>
  </si>
  <si>
    <t>GFTP-152795</t>
  </si>
  <si>
    <t>Titlebar display of transfer stats wrong when working with remote symlinks</t>
  </si>
  <si>
    <t>Connect to site ftp-stud.fht-esslingen.de change to the
/atrpms/download.atrpms.net/fedora/2/en/i386/at-stable/RPMS/ directory. All the
RPMs in this dirs appear to be symlinks to the actual ones and hence show a
small size. 
If you try transferring a file from here the transfer statistics on the
titlebar of gftp-gtp show wrong values (like 5000% transferred and a crazy
value for expected time for completion) - probably because the computation uses
the size of the file from the directory listing rather than the result of the
RETR command.</t>
  </si>
  <si>
    <t>kalakrishnan</t>
  </si>
  <si>
    <t>GAL-268681</t>
  </si>
  <si>
    <t>'Focus' event- redundant in case of moving between tree table lines</t>
  </si>
  <si>
    <t>Description of Problem:
 In case of moving between lines of a tree table generates events.
Between them: an 'object:active-descendant-changed' event for the 'tree
table' and a 'focus' event for the current cell those two events should
exclude each other. Only one event the 'object:active-descendant-change'
event should be generated.
Steps to reproduce the problem:
1. Launch evolution. goto 'Tasks' and add some tasks. 
2. Move between the 'Tasks' table lines and observe the generated events.
Actual Results:
Two events are generated: 'obj-active-descendant-changed' event for the
tree table and 'focus' event for the current cell.
Expected Results:
Only the 'obj:active-descendant-changed' event should be generated.
How often does this happen? 
100%</t>
  </si>
  <si>
    <t>at</t>
  </si>
  <si>
    <t>GTK+-73306</t>
  </si>
  <si>
    <t>gtk-doc-scan should put periods on property descriptions</t>
  </si>
  <si>
    <t>many have them. Many don't. We need to decide then make everything
conform.</t>
  </si>
  <si>
    <t>RHYTHMBOX-338859</t>
  </si>
  <si>
    <t>Dragging a song into a playlist causes crash</t>
  </si>
  <si>
    <t xml:space="preserve">Distribution: Ubuntu 6.06 (dapper)
Package: rhythmbox
Severity: critical
Version: GNOME2.14.1 unspecified
Gnome-Distributor: Ubuntu
Synopsis: Dragging a song into a playlist causes crash
Bugzilla-Product: rhythmbox
Bugzilla-Component: User Interface
Bugzilla-Version: unspecified
BugBuddy-GnomeVersion: 2.0 (2.14.1)
Description:
Description of the crash:
Dragged a single file into a playlist caused rythmbox to crash.
How often does this happen?
Regularly but not consistantly.
Debugging Information:
Backtrace was generated from '/usr/bin/rhythmbox'
(no debugging symbols found)
Using host libthread_db library /lib/tls/i686/cmov/libthread_db.so.1.
(no debugging symbols found)
[Thread debugging using libthread_db enabled]
[New Thread -1226508064 (LWP 29259)]
[New Thread -1290802256 (LWP 6146)]
[New Thread -1299194960 (LWP 6144)]
[New Thread -1254569040 (LWP 5763)]
[New Thread -1263838288 (LWP 5761)]
[New Thread -1245590608 (LWP 29262)]
[New Thread -1237197904 (LWP 29261)]
(no debugging symbols found)
0xffffe410 in __kernel_vsyscall ()
#0  0xffffe410 in __kernel_vsyscall ()
#1  0xb799c48b in __waitpid_nocancel ()
   from /lib/tls/i686/cmov/libpthread.so.0
#2  0xb7eb4746 in libgnomeui_module_info_get ()
   from /usr/lib/libgnomeui-2.so.0
#3  
#4  0xffffe410 in __kernel_vsyscall ()
#5  0xb70139a1 in raise () from /lib/tls/i686/cmov/libc.so.6
#6  0xb70152b9 in abort () from /lib/tls/i686/cmov/libc.so.6
#7  0xb7159fa6 in g_logv () from /usr/lib/libglib-2.0.so.0
#8  0xb7159fda in g_log () from /usr/lib/libglib-2.0.so.0
#9  0xb715a046 in g_assert_warning () from /usr/lib/libglib-2.0.so.0
#10 0x080b1924 in rhythmdb_query_model_remove_entry ()
#11 0x080b2bfb in rhythmdb_query_model_signal_complete ()
#12 0xb721a447 in g_object_set_valist () from
/usr/lib/libgobject-2.0.so.0
#13 0xb721a6cb in g_object_set () from /usr/lib/libgobject-2.0.so.0
#14 0x0809adf0 in rb_static_playlist_source_new ()
#15 0x0809afa5 in rb_static_playlist_source_new ()
#16 0x0808a261 in rb_source_search ()
#17 0x08078593 in rb_source_header_clear_search ()
#18 0xb721fb53 in g_cclosure_marshal_VOID__STRING ()
   from /usr/lib/libgobject-2.0.so.0
#19 0xb721379f in g_closure_invoke () from /usr/lib/libgobject-2.0.so.0
#20 0xb72222ea in g_signal_stop_emission () from
/usr/lib/libgobject-2.0.so.0
#21 0xb7223b19 in g_signal_emit_valist () from
/usr/lib/libgobject-2.0.so.0
#22 0xb7223e89 in g_signal_emit () from /usr/lib/libgobject-2.0.so.0
#23 0x080d0610 in rb_search_entry_set_text ()
#24 0xb7153448 in g_main_context_is_owner () from
/usr/lib/libglib-2.0.so.0
#25 0xb7151876 in g_main_context_dispatch () from
/usr/lib/libglib-2.0.so.0
#26 0xb7154936 in g_main_context_check () from
/usr/lib/libglib-2.0.so.0
#27 0xb7154c58 in g_main_loop_run () from /usr/lib/libglib-2.0.so.0
#28 0xb7a37477 in bonobo_main () from /usr/lib/libbonobo-2.so.0
#29 0x0806a829 in main ()
Thread 7 (Thread -1237197904 (LWP 29261)):
#0  0xffffe410 in __kernel_vsyscall ()
No symbol table info available.
#1  0xb7998eec in pthread_cond_timedwait@@GLIBC_2.3.2 ()
   from /lib/tls/i686/cmov/libpthread.so.0
No symbol table info available.
#2  0xb79a45dc in ?? () from /usr/lib/libgthread-2.0.so.0
No symbol table info available.
#3  0x083233e8 in ?? ()
No symbol table info available.
#4  0x08320510 in ?? ()
No symbol table info available.
#5  0xb641d324 in ?? ()
No symbol table info available.
#6  0xb71604a2 in g_queue_push_head () from /usr/lib/libglib-2.0.so.0
No symbol table info available.
#7  0xb713bd8c in g_async_queue_push_sorted () from
/usr/lib/libglib-2.0.so.0
No symbol table info available.
#8  0xb713c03a in g_async_queue_timed_pop () from
/usr/lib/libglib-2.0.so.0
No symbol table info available.
#9  0x080a6256 in rhythmdb_entry_get ()
No symbol table info available.
#10 0xb716d582 in g_static_private_free () from
/usr/lib/libglib-2.0.so.0
No symbol table info available.
#11 0xb7996341 in start_thread () from
/lib/tls/i686/cmov/libpthread.so.0
No symbol table info available.
#12 0xb70b44ee in clone () from /lib/tls/i686/cmov/libc.so.6
No symbol table info available.
Thread 6 (Thread -1245590608 (LWP 29262)):
#0  0xffffe410 in __kernel_vsyscall ()
No symbol table info available.
#1  0xb70aa8c4 in poll () from /lib/tls/i686/cmov/libc.so.6
No symbol table info available.
#2  0xb7154788 in g_main_context_check () from
/usr/lib/libglib-2.0.so.0
No symbol table info available.
#3  0xb7154c58 in g_main_loop_run () from /usr/lib/libglib-2.0.so.0
No symbol table info available.
#4  0xb79e670e in link_thread_io_context () from
/usr/lib/libORBit-2.so.0
No symbol table info available.
#5  0xb716d582 in g_static_private_free () from
/usr/lib/libglib-2.0.so.0
No symbol table info available.
#6  0xb7996341 in start_thread () from
/lib/tls/i686/cmov/libpthread.so.0
No symbol table info available.
#7  0xb70b44ee in clone () from /lib/tls/i686/cmov/libc.so.6
No symbol table info available.
Thread 5 (Thread -1263838288 (LWP 5761)):
#0  0xffffe410 in __kernel_vsyscall ()
No symbol table info available.
#1  0xb7998c76 in pthread_cond_wait@@GLIBC_2.3.2 ()
   from /lib/tls/i686/cmov/libpthread.so.0
No symbol table info available.
#2  0xb6cdb00a in gst_ring_buffer_samples_done ()
   from /usr/lib/libgstaudio-0.10.so.0
No symbol table info available.
#3  0xb6cdb61e in gst_ring_buffer_commit ()
   from /usr/lib/libgstaudio-0.10.so.0
No symbol table info available.
#4  0xb6cd63a4 in gst_base_audio_sink_get_type ()
   from /usr/lib/libgstaudio-0.10.so.0
No symbol table info available.
#5  0xb7b4b1c1 in gst_base_sink_get_max_lateness ()
   from /usr/lib/libgstbase-0.10.so.0
No symbol table info available.
#6  0xb7b4c69c in gst_base_sink_get_max_lateness ()
   from /usr/lib/libgstbase-0.10.so.0
No symbol table info available.
#7  0xb7b4d021 in gst_base_sink_get_max_lateness ()
   from /usr/lib/libgstbase-0.10.so.0
No symbol table info available.
#8  0xb7b4d42a in gst_base_sink_get_max_lateness ()
   from /usr/lib/libgstbase-0.10.so.0
No symbol table info available.
#9  0xb7af9eda in gst_pad_chain () from /usr/lib/libgstreamer-0.10.so.0
No symbol table info available.
#10 0xb7aeac93 in gst_proxy_pad_get_type ()
   from /usr/lib/libgstreamer-0.10.so.0
No symbol table info available.
#11 0xb7af9eda in gst_pad_chain () from /usr/lib/libgstreamer-0.10.so.0
No symbol table info available.
#12 0xb7aeac93 in gst_proxy_pad_get_type ()
   from /usr/lib/libgstreamer-0.10.so.0
No symbol table info available.
#13 0xb7af9eda in gst_pad_chain () from /usr/lib/libgstreamer-0.10.so.0
No symbol table info available.
#14 0xb7aeac93 in gst_proxy_pad_get_type ()
   from /usr/lib/libgstreamer-0.10.so.0
No symbol table info available.
#15 0xb7af9eda in gst_pad_chain () from /usr/lib/libgstreamer-0.10.so.0
No symbol table info available.
#16 0xb7afa64f in gst_pad_push () from /usr/lib/libgstreamer-0.10.so.0
No symbol table info available.
#17 0xb7b572b3 in gst_base_transform_set_passthrough ()
   from /usr/lib/libgstbase-0.10.so.0
No symbol table info available.
#18 0xb7af9eda in gst_pad_chain () from /usr/lib/libgstreamer-0.10.so.0
No symbol table info available.
#19 0xb7afa64f in gst_pad_push () from /usr/lib/libgstreamer-0.10.so.0
No symbol table info available.
#20 0xb7b572b3 in gst_base_transform_set_passthrough ()
   from /usr/lib/libgstbase-0.10.so.0
No symbol table info available.
#21 0xb7af9eda in gst_pad_chain () from /usr/lib/libgstreamer-0.10.so.0
No symbol table info available.
#22 0xb7aeac93 in gst_proxy_pad_get_type ()
   from /usr/lib/libgstreamer-0.10.so.0
No symbol table info available.
#23 0xb7af9eda in gst_pad_chain () from /usr/lib/libgstreamer-0.10.so.0
No symbol table info available.
#24 0xb7afa64f in gst_pad_push () from /usr/lib/libgstreamer-0.10.so.0
No symbol table info available.
#25 0xb6d0e113 in gst_queue_get_type ()
   from /usr/lib/gstreamer-0.10/libgstcoreelements.so
No symbol table info available.
#26 0xb7b0de54 in gst_task_get_type () from
/usr/lib/libgstreamer-0.10.so.0
No symbol table info available.
#27 0xb716f428 in g_thread_pool_free () from /usr/lib/libglib-2.0.so.0
No symbol table info available.
#28 0xb716d582 in g_static_private_free () from
/usr/lib/libglib-2.0.so.0
No symbol table info available.
#29 0xb7996341 in start_thread () from
/lib/tls/i686/cmov/libpthread.so.0
No symbol table info available.
#30 0xb70b44ee in clone () from /lib/tls/i686/cmov/libc.so.6
No symbol table info available.
Thread 4 (Thread -1254569040 (LWP 5763)):
#0  0xffffe410 in __kernel_vsyscall ()
No symbol table info available.
#1  0xb7998c76 in pthread_cond_wait@@GLIBC_2.3.2 ()
   from /lib/tls/i686/cmov/libpthread.so.0
No symbol table info available.
#2  0xb6d0c455 in gst_queue_get_type ()
   from /usr/lib/gstreamer-0.10/libgstcoreelements.so
No symbol table info available.
#3  0xb7af9eda in gst_pad_chain () from /usr/lib/libgstreamer-0.10.so.0
No symbol table info available.
#4  0xb7afa64f in gst_pad_push () from /usr/lib/libgstreamer-0.10.so.0
No symbol table info available.
#5  0xb6c200d3 in gst_stream_selector_get_type ()
   from /usr/lib/gstreamer-0.10/libgstplaybin.so
No symbol table info available.
#6  0xb7af9eda in gst_pad_chain () from /usr/lib/libgstreamer-0.10.so.0
No symbol table info available.
#7  0xb7aeac93 in gst_proxy_pad_get_type ()
   from /usr/lib/libgstreamer-0.10.so.0
No symbol table info available.
#8  0xb7af9eda in gst_pad_chain () from /usr/lib/libgstreamer-0.10.so.0
No symbol table info available.
#9  0xb7afa64f in gst_pad_push () from /usr/lib/libgstreamer-0.10.so.0
No symbol table info available.
#10 0xb4addc61 in gst_mad_get_type ()
   from /usr/lib/gstreamer-0.10/libgstmad.so
No symbol table info available.
#11 0xb7af9eda in gst_pad_chain () from /usr/lib/libgstreamer-0.10.so.0
No symbol table info available.
#12 0xb7afa64f in gst_pad_push () from /usr/lib/libgstreamer-0.10.so.0
No symbol table info available.
#13 0xb6843f8c in simple_find_peek ()
   from /usr/lib/gstreamer-0.10/libgstid3demux.so
No symbol table info available.
#14 0xb7af9eda in gst_pad_chain () from /usr/lib/libgstreamer-0.10.so.0
No symbol table info available.
#15 0xb7afa64f in gst_pad_push () from /usr/lib/libgstreamer-0.10.so.0
No symbol table info available.
#16 0xb6d11752 in gst_type_find_element_get_type ()
   from /usr/lib/gstreamer-0.10/libgstcoreelements.so
No symbol table info available.
#17 0xb7af9eda in gst_pad_chain () from /usr/lib/libgstreamer-0.10.so.0
No symbol table info available.
#18 0xb7aeac93 in gst_proxy_pad_get_type ()
   from /usr/lib/libgstreamer-0.10.so.0
No symbol table info available.
#19 0xb7af9eda in gst_pad_chain () from /usr/lib/libgstreamer-0.10.so.0
No symbol table info available.
#20 0xb7afa64f in gst_pad_push () from /usr/lib/libgstreamer-0.10.so.0
No symbol table info available.
#21 0xb7b517a7 in gst_base_src_set_format ()
   from /usr/lib/libgstbase-0.10.so.0
No symbol table info available.
#22 0xb7b0de54 in gst_task_get_type () from
/usr/lib/libgstreamer-0.10.so.0
No symbol table info available.
#23 0xb716f428 in g_thread_pool_free () from /usr/lib/libglib-2.0.so.0
No symbol table info available.
#24 0xb716d582 in g_static_private_free () from
/usr/lib/libglib-2.0.so.0
No symbol table info available.
#25 0xb7996341 in start_thread () from
/lib/tls/i686/cmov/libpthread.so.0
No symbol table info available.
#26 0xb70b44ee in clone () from /lib/tls/i686/cmov/libc.so.6
No symbol table info available.
Thread 3 (Thread -1299194960 (LWP 6144)):
#0  0xffffe410 in __kernel_vsyscall ()
No symbol table info available.
#1  0xb7998c76 in pthread_cond_wait@@GLIBC_2.3.2 ()
   from /lib/tls/i686/cmov/libpthread.so.0
No symbol table info available.
#2  0xb7b0978e in gst_system_clock_obtain ()
   from /usr/lib/libgstreamer-0.10.so.0
No symbol table info available.
#3  0xb716d582 in g_static_private_free () from
/usr/lib/libglib-2.0.so.0
No symbol table info available.
#4  0xb7996341 in start_thread () from
/lib/tls/i686/cmov/libpthread.so.0
No symbol table info available.
#5  0xb70b44ee in clone () from /lib/tls/i686/cmov/libc.so.6
No symbol table info available.
Thread 2 (Thread -1290802256 (LWP 6146)):
#0  0xffffe410 in __kernel_vsyscall ()
No symbol table info available.
#1  0xb70aa8c4 in poll () from /lib/tls/i686/cmov/libc.so.6
No symbol table info available.
#2  0xb6f747d6 in snd_pcm_wait_nocheck () from /usr/lib/libasound.so.2
No symbol table info available.
#3  0xb6f7abd8 in snd_pcm_wait () from /usr/lib/libasound.so.2
No symbol table info available.
#4  0xb6f7acb4 in snd_pcm_write_areas () from /usr/lib/libasound.so.2
No symbol table info available.
#5  0xb6f94514 in snd_pcm_mmap_writei () from /usr/lib/libasound.so.2
No symbol table info available.
#6  0xb6f72906 in snd_pcm_writei () from /usr/lib/libasound.so.2
No symbol table info available.
#7  0xb6cf0b92 in ?? () from /usr/lib/gstreamer-0.10/libgstalsa.so
No symbol table info available.
#8  0x089ae3a0 in ?? ()
No symbol table info available.
#9  0xb4113990 in ?? ()
No symbol table info available.
#10 0x000003ac in ?? ()
No symbol table info available.
#11 0xb6cde276 in ?? () from /usr/lib/libgstaudio-0.10.so.0
No symbol table info available.
#12 0x00000577 in ?? ()
No symbol table info available.
#13 0x00000000 in ?? ()
No symbol table info available.
Thread 1 (Thread -1226508064 (LWP 29259)):
#0  0xffffe410 in __kernel_vsyscall ()
No symbol table info available.
#1  0xb799c48b in __waitpid_nocancel ()
   from /lib/tls/i686/cmov/libpthread.so.0
No symbol table info available.
#2  0xb7eb4746 in libgnomeui_module_info_get ()
   from /usr/lib/libgnomeui-2.so.0
No symbol table info available.
#3  
No symbol table info available.
#4  0xffffe410 in __kernel_vsyscall ()
No symbol table info available.
#5  0xb70139a1 in raise () from /lib/tls/i686/cmov/libc.so.6
No symbol table info available.
#6  0xb70152b9 in abort () from /lib/tls/i686/cmov/libc.so.6
No symbol table info available.
#7  0xb7159fa6 in g_logv () from /usr/lib/libglib-2.0.so.0
No symbol table info available.
#8  0xb7159fda in g_log () from /usr/lib/libglib-2.0.so.0
No symbol table info available.
#9  0xb715a046 in g_assert_warning () from /usr/lib/libglib-2.0.so.0
No symbol table info available.
#10 0x080b1924 in rhythmdb_query_model_remove_entry ()
No symbol table info available.
#11 0x080b2bfb in rhythmdb_query_model_signal_complete ()
No symbol table info available.
#12 0xb721a447 in g_object_set_valist () from
/usr/lib/libgobject-2.0.so.0
No symbol table info available.
#13 0xb721a6cb in g_object_set () from /usr/lib/libgobject-2.0.so.0
No symbol table info available.
#14 0x0809adf0 in rb_static_playlist_source_new ()
No symbol table info available.
#15 0x0809afa5 in rb_static_playlist_source_new ()
No symbol table info available.
#16 0x0808a261 in rb_source_search ()
No symbol table info available.
#17 0x08078593 in rb_source_header_clear_search ()
No symbol table info available.
#18 0xb721fb53 in g_cclosure_marshal_VOID__STRING ()
   from /usr/lib/libgobject-2.0.so.0
No symbol table info available.
#19 0xb721379f in g_closure_invoke () from /usr/lib/libgobject-2.0.so.0
No symbol table info available.
#20 0xb72222ea in g_signal_stop_emission () from
/usr/lib/libgobject-2.0.so.0
No symbol table info available.
#21 0xb7223b19 in g_signal_emit_valist () from
/usr/lib/libgobject-2.0.so.0
No symbol table info available.
#22 0xb7223e89 in g_signal_emit () from /usr/lib/libgobject-2.0.so.0
No symbol table info available.
#23 0x080d0610 in rb_search_entry_set_text ()
No symbol table info available.
#24 0xb7153448 in g_main_context_is_owner () from
/usr/lib/libglib-2.0.so.0
No symbol table info available.
#25 0xb7151876 in g_main_context_dispatch () from
/usr/lib/libglib-2.0.so.0
No symbol table info available.
#26 0xb7154936 in g_main_context_check () from
/usr/lib/libglib-2.0.so.0
No symbol table info available.
#27 0xb7154c58 in g_main_loop_run () from /usr/lib/libglib-2.0.so.0
No symbol table info available.
#28 0xb7a37477 in bonobo_main () from /usr/lib/libbonobo-2.so.0
No symbol table info available.
#29 0x0806a829 in main ()
No symbol table info available.
#0  0xffffe410 in __kernel_vsyscall ()
------- Bug created by bug-buddy at 2006-04-18 06:12 -------
</t>
  </si>
  <si>
    <t>stuart.bishop</t>
  </si>
  <si>
    <t>GLIB-56744</t>
  </si>
  <si>
    <t>Building of RPM files failed</t>
  </si>
  <si>
    <t>The .spec file included in the glib 1.3.6 tarball doesn't allow you to
build .rpm archives. (Invalid %files entries libtool issues name
conflicts with glib-1.2).</t>
  </si>
  <si>
    <t>DASHER-346973</t>
  </si>
  <si>
    <t>A message should not be translatable</t>
  </si>
  <si>
    <t>Please describe the problem:
There is a message in POT file that should be not translate to any language. I think it should no be in PO file ut if developers see that it's needed there then insert an comment line advertising to translators not to translate it.
This is the message:
 #: ../Src/Gtk2/dashermaemo.glade.h:3
 msgid (Message Placeholder - no need to translate)
 msgstr 
Steps to reproduce:
1. It's  a POT file's bug
2. 
3. 
Actual results:
Expected results:
Does this happen every time?
Other information:
I'd talk about this issue in gnome-i18n mail list so any answer can be cc there too.</t>
  </si>
  <si>
    <t>dooteo</t>
  </si>
  <si>
    <t>EVOLUTION-215379</t>
  </si>
  <si>
    <t>Printing anything from addressbook is totally broken</t>
  </si>
  <si>
    <t>Guys see this:
http://lists.helixcode.com/archives/public/evolution-hackers/2001-September/003663.html
 That problem was fixed only in gnome-print.
But  calendar/gui/print.c and addressbook/printing/e-contact-print*.c
have TONS of calls gnome_font_get_width_string or cvs.gnome.org is outdated.
Please run a sed job to substitute
gnome_font_get_width_string with gnome_font_get_width_utf8
gnome_font_get_width_string_n with gnome_font_get_width_utf8_sized
EVERYWHERE.</t>
  </si>
  <si>
    <t>hvv</t>
  </si>
  <si>
    <t>EVOLUTION-213689</t>
  </si>
  <si>
    <t>Crash: attempted to start up evolution</t>
  </si>
  <si>
    <t xml:space="preserve">Package: Evolution
Priority: Blocker
Version: 0.16.99
Synopsis: attempted to start up evolution
Bugzilla-Product: Evolution
Bugzilla-Component: Mailer
Description:
Ran evolution from gnome menu
deleted evolution directory and tried again with same result
Debugging Information:
[New Thread 1024 (LWP 13673)]
0x2b5c9ce9 in __wait4 () from /lib/libc.so.6
#0  0x2b5c9ce9 in __wait4 () from /lib/libc.so.6
#1  0x2b646f98 in __DTOR_END__ () from /lib/libc.so.6
#2  0x2b17390e in waitpid (pid=13700 stat_loc=0x7fffee2c options=0)
    at wrapsyscall.c:172
#3  0x2adb22a6 in gnome_segv_handle (signum=11) at gnome-init.c:659
#4  0x809a26e in segv_redirect (sig=11) at main.c:69
#5  0x2b1714f7 in pthread_sighandler (signo=11 ctx={gs = 0 __gsh = 0 
      fs = 0 __fsh = 0 es = 43 __esh = 0 ds = 43 __dsh = 0 
      edi = 2147479728 esi = 0 ebp = 2147479592 esp = 2147479536 
      ebx = 728002456 edx = 722980000 ecx = 1 eax = 0 trapno = 14 
      err = 4 eip = 727211431 cs = 35 __csh = 0 eflags = 2163202 
      esp_at_signal = 2147479536 ss = 43 __ssh = 0 fpstate = 0x7fffef70 
      oldmask = 2147483648 cr2 = 0}) at signals.c:97
#6  
#7  0x2b585da7 in _IO_setvbuf (fp=0x0 buf=0x0 mode=1 size=0)
    at iosetvbuf.c:43
#8  0x808f9e9 in mail_msg_new (ops=0x80e5220 reply_port=0x0 size=52)
    at mail-mt.c:98
#9  0x8093149 in mail_get_folderinfo (store=0x8143d68 
    done=0x8088bb8  data=0x814d110) at mail-ops.c:1144
#10 0x806dfef in mail_load_storage_by_uri (shell=0x8136910 
    uri=0x8143cb8 vfolder:/home/dave/evolution/vfolder 
    name=0x81440f8 VFolders) at component-factory.c:1138
#11 0x8099411 in vfolder_load_storage (shell=0x8136910) at mail-vfolder.c:637
#12 0x806d596 in owner_set_cb (shell_component=0x8135070 
    shell_client=0x8136c10 
    evolution_homedir=0x8136a94 /home/dave/evolution user_data=0x0)
    at component-factory.c:702
#13 0x2af5ba3c in gtk_marshal_NONE__POINTER_POINTER (object=0x8135070 
    func=0x806d508  func_data=0x0 args=0x7ffff210)
    at gtkmarshal.c:340
#14 0x2af8b0d6 in gtk_handlers_run (handlers=0x80f6350 signal=0x7ffff1b0 
    object=0x8135070 params=0x7ffff210 after=0) at gtksignal.c:1917
#15 0x2af8a537 in gtk_signal_real_emit (object=0x8135070 signal_id=11 
    params=0x7ffff210) at gtksignal.c:1477
#16 0x2af885ac in gtk_signal_emit (object=0x8135070 signal_id=11)
    at gtksignal.c:552
#17 0x2b2a8a78 in impl_setOwner (servant=0x81350cc shell=0x8136910 
    evolution_homedir=0x8136a94 /home/dave/evolution ev=0x7ffff550)
    at evolution-shell-component.c:387
#18 0x2b291abd in _ORBIT_skel_GNOME_Evolution_ShellComponent_setOwner (
    _ORBIT_servant=0x81350cc _ORBIT_recv_buffer=0x8133d48 ev=0x7ffff550 
    _impl_setOwner=0x2b2a8938 ) at Evolution-skels.c:1247
#19 0x2b3dd1b2 in ORBit_POA_handle_request (recv_buffer=0x8133d48 
    poa=0x80fccc8) at orbit_poa.c:507
#20 0x2b3e0203 in ORBit_handle_incoming_request (recv_buffer=0x8133d48)
    at server.c:90
#21 0x2b3e04fb in ORBit_handle_incoming_message (recv_buffer=0x8133d48)
    at server.c:160
#22 0x2b3fa3a8 in giop_main_handle_connection (connection=0x81363a0)
    at connection.c:1211
#23 0x2b39eac5 in orb_handle_connection (source=0x81111a8 cond=G_IO_IN 
    cnx=0x81363a0) at oaf-mainloop.c:69
#24 0x2b042a7a in g_io_unix_dispatch (source_data=0x81111c0 
    current_time=0x7ffff6f0 user_data=0x81363a0) at giounix.c:137
#25 0x2b044055 in g_main_dispatch (dispatch_time=0x7ffff6f0) at gmain.c:656
#26 0x2b044659 in g_main_iterate (block=1 dispatch=1) at gmain.c:877
#27 0x2b0447e8 in g_main_run (loop=0x80fcdc8) at gmain.c:935
#28 0x2af5a213 in gtk_main () at gtkmain.c:524
#29 0x2b370437 in bonobo_main () at bonobo-main.c:283
#30 0x809a429 in main (argc=3 argv=0x7ffff914) at main.c:145
#31 0x2b532386 in __libc_start_main (main=0x809a298  argc=3 
    ubp_av=0x7ffff914 init=0x80657d4  fini=0x80ce34c  
    rtld_fini=0x2aab8318  stack_end=0x7ffff90c)
    at ../sysdeps/generic/libc-start.c:129
Thread 1 (Thread 1024 (LWP 13673)):
#0  0x2b5c9ce9 in __wait4 () from /lib/libc.so.6
#1  0x2b646f98 in __DTOR_END__ () from /lib/libc.so.6
#2  0x2b17390e in waitpid (pid=13700 stat_loc=0x7fffee2c options=0)
    at wrapsyscall.c:172
#3  0x2adb22a6 in gnome_segv_handle (signum=11) at gnome-init.c:659
#4  0x809a26e in segv_redirect (sig=11) at main.c:69
#5  0x2b1714f7 in pthread_sighandler (signo=11 ctx={gs = 0 __gsh = 0 
      fs = 0 __fsh = 0 es = 43 __esh = 0 ds = 43 __dsh = 0 
      edi = 2147479728 esi = 0 ebp = 2147479592 esp = 2147479536 
      ebx = 728002456 edx = 722980000 ecx = 1 eax = 0 trapno = 14 
      err = 4 eip = 727211431 cs = 35 __csh = 0 eflags = 2163202 
      esp_at_signal = 2147479536 ss = 43 __ssh = 0 fpstate = 0x7fffef70 
      oldmask = 2147483648 cr2 = 0}) at signals.c:97
#6  
#7  0x2b585da7 in _IO_setvbuf (fp=0x0 buf=0x0 mode=1 size=0)
    at iosetvbuf.c:43
#8  0x808f9e9 in mail_msg_new (ops=0x80e5220 reply_port=0x0 size=52)
    at mail-mt.c:98
#9  0x8093149 in mail_get_folderinfo (store=0x8143d68 
    done=0x8088bb8  data=0x814d110) at mail-ops.c:1144
#10 0x806dfef in mail_load_storage_by_uri (shell=0x8136910 
    uri=0x8143cb8 vfolder:/home/dave/evolution/vfolder 
    name=0x81440f8 VFolders) at component-factory.c:1138
#11 0x8099411 in vfolder_load_storage (shell=0x8136910) at mail-vfolder.c:637
#12 0x806d596 in owner_set_cb (shell_component=0x8135070 
    shell_client=0x8136c10 
    evolution_homedir=0x8136a94 /home/dave/evolution user_data=0x0)
    at component-factory.c:702
#13 0x2af5ba3c in gtk_marshal_NONE__POINTER_POINTER (object=0x8135070 
    func=0x806d508  func_data=0x0 args=0x7ffff210)
    at gtkmarshal.c:340
#14 0x2af8b0d6 in gtk_handlers_run (handlers=0x80f6350 signal=0x7ffff1b0 
    object=0x8135070 params=0x7ffff210 after=0) at gtksignal.c:1917
#15 0x2af8a537 in gtk_signal_real_emit (object=0x8135070 signal_id=11 
    params=0x7ffff210) at gtksignal.c:1477
#16 0x2af885ac in gtk_signal_emit (object=0x8135070 signal_id=11)
    at gtksignal.c:552
#17 0x2b2a8a78 in impl_setOwner (servant=0x81350cc shell=0x8136910 
    evolution_homedir=0x8136a94 /home/dave/evolution ev=0x7ffff550)
    at evolution-shell-component.c:387
#18 0x2b291abd in _ORBIT_skel_GNOME_Evolution_ShellComponent_setOwner (
    _ORBIT_servant=0x81350cc _ORBIT_recv_buffer=0x8133d48 ev=0x7ffff550 
    _impl_setOwner=0x2b2a8938 ) at Evolution-skels.c:1247
#19 0x2b3dd1b2 in ORBit_POA_handle_request (recv_buffer=0x8133d48 
    poa=0x80fccc8) at orbit_poa.c:507
#20 0x2b3e0203 in ORBit_handle_incoming_request (recv_buffer=0x8133d48)
    at server.c:90
#21 0x2b3e04fb in ORBit_handle_incoming_message (recv_buffer=0x8133d48)
    at server.c:160
#22 0x2b3fa3a8 in giop_main_handle_connection (connection=0x81363a0)
    at connection.c:1211
#23 0x2b39eac5 in orb_handle_connection (source=0x81111a8 cond=G_IO_IN 
    cnx=0x81363a0) at oaf-mainloop.c:69
#24 0x2b042a7a in g_io_unix_dispatch (source_data=0x81111c0 
    current_time=0x7ffff6f0 user_data=0x81363a0) at giounix.c:137
#25 0x2b044055 in g_main_dispatch (dispatch_time=0x7ffff6f0) at gmain.c:656
#26 0x2b044659 in g_main_iterate (block=1 dispatch=1) at gmain.c:877
#27 0x2b0447e8 in g_main_run (loop=0x80fcdc8) at gmain.c:935
#28 0x2af5a213 in gtk_main () at gtkmain.c:524
#29 0x2b370437 in bonobo_main () at bonobo-main.c:283
#30 0x809a429 in main (argc=3 argv=0x7ffff914) at main.c:145
#31 0x2b532386 in __libc_start_main (main=0x809a298  argc=3 
    ubp_av=0x7ffff914 init=0x80657d4  fini=0x80ce34c  
    rtld_fini=0x2aab8318  stack_end=0x7ffff90c)
    at ../sysdeps/generic/libc-start.c:129
#0  0x2b5c9ce9 in __wait4 () from /lib/libc.so.6
#0  0x2b5c9ce9 in __wait4 () from /lib/libc.so.6
No locals.
#1  0x2b646f98 in __DTOR_END__ () from /lib/libc.so.6
No symbol table info available.
#2  0x2b17390e in waitpid (pid=13700 stat_loc=0x7fffee2c options=0)
    at wrapsyscall.c:172
stat_loc = (int *) 0x7fffee2c
options = 0
result = 0
oldtype = 0
#3  0x2adb22a6 in gnome_segv_handle (signum=11) at gnome-init.c:659
estatus = 0
in_segv = 1
pid = 0
#4  0x809a26e in segv_redirect (sig=11) at main.c:69
sig = 11
#5  0x2b1714f7 in pthread_sighandler (signo=11 ctx={gs = 0 __gsh = 0 
      fs = 0 __fsh = 0 es = 43 __esh = 0 ds = 43 __dsh = 0 
      edi = 2147479728 esi = 0 ebp = 2147479592 esp = 2147479536 
      ebx = 728002456 edx = 722980000 ecx = 1 eax = 0 trapno = 14 
      err = 4 eip = 727211431 cs = 35 __csh = 0 eflags = 2163202 
      esp_at_signal = 2147479536 ss = 43 __ssh = 0 fpstate = 0x7fffef70 
      oldmask = 2147483648 cr2 = 0}) at signals.c:97
self = 0x2b17a460
in_sighandler = 0x0
self = 0x2b17a460
in_sighandler = 0x0
#6  
No locals.
#7  0x2b585da7 in _IO_setvbuf (fp=0x0 buf=0x0 mode=1 size=0)
    at iosetvbuf.c:43
_buffer = {__routine = 0x2b51ada4  
  __arg = 0x80d72d5 __canceltype = 134777784 __prev = 0x7ffff0b0}
_avail = 0
fp = (_IO_FILE *) 0x0
mode = 2147479728
result = 2147479728
Unknown reporter: dave@redmoor.org.uk changed to bugbuddy-import@ximian.com.
</t>
  </si>
  <si>
    <t>GNOME-CONTROL-CENTER-455719</t>
  </si>
  <si>
    <t>crash in Appearance: I was trying to start ap...</t>
  </si>
  <si>
    <t>Version: 2.19.5
What were you doing when the application crashed?
I was trying to start appearance manager.
Distribution: Mandriva Linux release 2008.0 (Cooker) for i586
Gnome Release: 2.19.5 2007-07-08 (Mandriva)
BugBuddy Version: 2.18.1
System: Linux 2.6.21-4mdv #1 SMP Fri Jul 6 16:14:44 CEST 2007 i686
X Vendor: The X.Org Foundation
X Vendor Release: 10300000
Selinux: No
Accessibility: Enabled
GTK+ Theme: Darkilouche
Icon Theme: Industrial
Memory status: size: 28450816 vsize: 28450816 resident: 15052800 share: 10534912 rss: 15052800 rss_rlim: 4294967295
CPU usage: start_time: 1184104983 rtime: 57 utime: 47 stime: 10 cutime:0 cstime: 0 timeout: 0 it_real_value: 0 frequency: 100
Backtrace was generated from '/usr/bin/gnome-appearance-properties'
(no debugging symbols found)
Using host libthread_db library /lib/i686/libthread_db.so.1.
(no debugging symbols found)
[Thread debugging using libthread_db enabled]
[New Thread -1230522672 (LWP 18007)]
(no debugging symbols found)
0xb7f1e7f2 in _dl_sysinfo_int80 () at rtld.c:788
	in rtld.c
#0  0xb7f1e7f2 in _dl_sysinfo_int80 () at rtld.c:788
#1  0xb6de8003 in __waitpid_nocancel () from /lib/i686/libpthread.so.0
#2  0xb7cffbc6 in g_object_unref () from /usr/lib/libgnomeui-2.so.0
#3  
#4  0x08065d59 in ?? ()
#5  0x08067859 in ?? ()
#6  0x08067fa0 in ?? ()
#7  0x08068058 in ?? ()
#8  0x08068282 in gnome_theme_init ()
#9  0x08058177 in themes_init ()
#10 0x080575b4 in main ()
Thread 1 (Thread -1230522672 (LWP 18007)):
#0  0xb7f1e7f2 in _dl_sysinfo_int80 () at rtld.c:788
	_dl_rtld_libname2 = {name = 0x0 next = 0x0 dont_free = 0}
	audit_list = (struct audit_list *) 0x0
	any_debug = 0
	load_time = 14417844
	_dl_rtld_libname = {name = 0x8048134 /lib/ld-linux.so.2 
  next = 0xb7f37630 dont_free = 0}
	version_info = 0
	relocate_time = 28323480
	preloadlist = 0x0
	tls_init_tp_called = true
	start_time = 102272322932460
	library_path = 0x0
	_rtld_local_ro = {_dl_debug_mask = 0 _dl_pagesize = 4096 
  _dl_osversion = 132629 _dl_platform = 0xbfd4fa7b i686 
  _dl_platformlen = 4 _dl_initial_searchlist = {r_list = 0xb6a7e2b0 
    r_nlist = 83} _dl_clktck = 100 _dl_verbose = 0 _dl_debug_fd = 2 
  _dl_lazy = 1 _dl_bind_not = 0 _dl_dynamic_weak = 0 
  _dl_fpu_control = 895 _dl_correct_cache_id = 3 _dl_pointer_guard = 1 
  _dl_hwcap = 3219782655 _dl_hwcap_mask = 67108864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b7f32960 /var/tmp _dl_trace_prelink = 0x0 
  _dl_trace_prelink_map = 0x0 _dl_init_all_dirs = 0xb7f37a38 
  _dl_hp_timing_overhead = 96 _dl_sysinfo = 3086084080 
  _dl_sysinfo_dso = 0x0 _dl_sysinfo_map = 0x0 
  _dl_debug_printf = 0xb7f2be10  
  _dl_catch_error = 0xb7f2adc0  
  _dl_signal_error = 0xb7f2aec0  
  _dl_mcount = 0xb7f2c640  
  _dl_lookup_symbol_x = 0xb7f26e40  
  _dl_check_caller = 0xb7f2dd80  
  _dl_open = 0xb7f2dff0  _dl_close = 0xb7f2f040  
  _dl_audit = 0x0 _dl_naudit = 0}
	_dl_skip_args = 0
	__pointer_chk_guard_local = 3714513108
	_rtld_global_ro = {_dl_debug_mask = 0 _dl_pagesize = 4096 
  _dl_osversion = 132629 _dl_platform = 0xbfd4fa7b i686 
  _dl_platformlen = 4 _dl_initial_searchlist = {r_list = 0xb6a7e2b0 
    r_nlist = 83} _dl_clktck = 100 _dl_verbose = 0 _dl_debug_fd = 2 
  _dl_lazy = 1 _dl_bind_not = 0 _dl_dynamic_weak = 0 
  _dl_fpu_control = 895 _dl_correct_cache_id = 3 _dl_pointer_guard = 1 
  _dl_hwcap = 3219782655 _dl_hwcap_mask = 67108864 _dl_x86_cap_flags = {
    fpu\000\000\000\000 vme\000\000\000\000 de\000\000\000\000\000 
    pse\000\000\000\000 tsc\000\000\000\000 msr\000\000\000\000 
    pae\000\000\000\000 mce\000\000\000\000 cx8\000\000\000\000 
    apic\000\000\000 10\000\000\000\000\000 sep\000\000\000\000 
    mtrr\000\000\000 pge\000\000\000\000 mca\000\000\000\000 
    cmov\000\000\000 pat\000\000\000\000 pse36\000\000 
    pn\000\000\000\000\000 clflush 20\000\000\000\000\000 
    dts\000\000\000\000 acpi\000\000\000 mmx\000\000\000\000 
    fxsr\000\000\000 sse\000\000\000\000 sse2\000\000\000 
    ss\000\000\000\000\000 ht\000\000\000\000\000 
    tm\000\000\000\000\000 ia64\000\000\000 pbe\000\000\000\000} 
  _dl_x86_platforms = {i386 i486 i586 i686} 
  _dl_inhibit_rpath = 0x0 _dl_origin_path = 0x0 
  _dl_use_load_bias = 4294967295 _dl_profile = 0x0 
  _dl_profile_output = 0xb7f32960 /var/tmp _dl_trace_prelink = 0x0 
  _dl_trace_prelink_map = 0x0 _dl_init_all_dirs = 0xb7f37a38 
  _dl_hp_timing_overhead = 96 _dl_sysinfo = 3086084080 
  _dl_sysinfo_dso = 0x0 _dl_sysinfo_map = 0x0 
  _dl_debug_printf = 0xb7f2be10  
  _dl_catch_error = 0xb7f2adc0  
  _dl_signal_error = 0xb7f2aec0  
  _dl_mcount = 0xb7f2c640  
  _dl_lookup_symbol_x = 0xb7f26e40  
  _dl_check_caller = 0xb7f2dd80  
  _dl_open = 0xb7f2dff0  _dl_close = 0xb7f2f040  
  _dl_audit = 0x0 _dl_naudit = 0}
	_dl_argv = (char **) 0xbfd4f914
	_rtld_local = {_dl_ns = {{_ns_loaded = 0xb7f376f0 _ns_nloaded = 95 
      _ns_global_scope = {0xb7f3784c 0x0} _ns_main_searchlist = 0xb7f3784c 
      _ns_global_scope_alloc = 93 _ns_debug = {r_version = 0 r_map = 0x0 
        r_brk = 0 r_state = RT_CONSISTENT r_ldbase = 0}} {
      _ns_loaded = 0x0 _ns_nloaded = 0 _ns_global_scope = {0x0 0x0} 
      _ns_main_searchlist = 0x0 _ns_global_scope_alloc = 0 _ns_debug = {
        r_version = 0 r_map = 0x0 r_brk = 0 r_state = RT_CONSISTENT 
        r_ldbase = 0}} } _dl_load_lock = {mutex = {
      __data = {__lock = 0 __count = 0 __owner = 0 __kind = 1 
        __nusers = 0 {__spins = 0 __list = {__next = 0x0}}} 
      __size = '\0'  \001\000\000\000\000\000\000\000\000\000\000 __align = 0}} _dl_load_adds = 95 _dl_initfirst = 0x0 
  _dl_cpuclock_offset = 102272322944856 _dl_profile_map = 0x0 
  _dl_num_relocations = 7816 _dl_num_cache_relocations = 4026 
  _dl_all_dirs = 0xb7f37a38 
  _dl_error_catch_tsd = 0xb6c9ac80  _dl_rtld_map = {
    l_addr = 3086082048 l_name = 0x8048134 /lib/ld-linux.so.2 
    l_ld = 0xb7f36f18 l_next = 0x8085d98 l_prev = 0xb6a906d0 
    l_real = 0xb7f37320 l_ns = 0 l_libname = 0xb7f37644 l_info = {0x0 
      0x0 0xb7f36f58 0xb7f36f50 0xb7f36f20 0xb7f36f30 0xb7f36f38 0x0 
      0x0 0x0 0xb7f36f40 0xb7f36f48 0x0 0x0 0xb7f36f18 0x0 0x0 
      0xb7f36f70 0xb7f36f78 0xb7f36f80 0xb7f36f60 0x0 0x0 0xb7f36f68 
      0x0  0xb7f36f90 0xb7f36f88 0x0 0xb7f36fa0 0x0 
      0x0 0x0 0x0 0x0 0x0 0x0 0x0 0x0 0xb7f36f98 
      0x0  0xb7f36f28} l_phdr = 0xb7f1e034 l_entry = 0 
    l_phnum = 6 l_ldnum = 0 l_searchlist = {r_list = 0x0 r_nlist = 0} 
    l_symbolic_searchlist = {r_list = 0x0 r_nlist = 0} l_loader = 0x0 
    l_nbuckets = 17 l_gnu_bitmask_idxbits = 7 l_gnu_shift = 8 
    l_gnu_bitmask = 0xb7f1e1c4 {l_gnu_buckets = 0xb7f1e1e4 
      l_chain = 0xb7f1e1e4} {l_gnu_chain_zero = 0xb7f1e224 
      l_buckets = 0xb7f1e224} l_direct_opencount = 0 l_type = lt_library 
    l_relocated = 1 l_init_called = 1 l_global = 1 l_reserved = 0 
    l_phdr_allocated = 0 l_soname_added = 0 l_faked = 0 
    l_need_tls_init = 0 l_used = 1 l_auditing = 0 l_audit_any_plt = 0 
    l_removed = 0 l_nversions = 7 l_versions = 0xb6a7cca0 l_rpath_dirs = {
      dirs = 0x0 malloced = 0} l_reloc_result = 0x0 
    l_versyms = 0xb7f1e5fc l_origin = 0x0 l_map_start = 3086082048 
    l_map_end = 3086186224 l_text_end = 3086166348 l_scope_mem = {0x0 0x0 
      0x0 0x0} l_scope_max = 0 l_scope = 0x0 l_local_scope = {0x0 0x0} 
    l_dev = 0 l_ino = 0 l_runpath_dirs = {dirs = 0x0 malloced = 0} 
    l_initfini = 0x0 l_reldepsmax = 0 l_reldepsact = 0 l_reldeps = 0x0 
    l_feature_1 = 0 l_flags_1 = 0 l_flags = 0 l_idx = 0 l_mach = {
      plt = 0 gotplt = 0} l_lookup_cache = {sym = 0xb7f1e2f8 
      type_class = 1 value = 0xb6dd2558 ret = 0xb6ba852c} 
    l_tls_initimage = 0x0 l_tls_initimage_size = 0 l_tls_blocksize = 0 
    l_tls_align = 0 l_tls_firstbyte_offset = 0 l_tls_offset = 0 
    l_tls_modid = 0 l_relro_addr = 101536 l_relro_size = 864 
    l_audit = 0xb7f3756c} audit_data = {{cookie = 0 
      bindflags = 0} } 
  _dl_rtld_lock_recursive = 0xb6de2fa0  
  _dl_rtld_unlock_recursive = 0xb6de3940  
  _dl_stack_flags = 7 
  _dl_make_stack_executable_hook = 0xb6de0f90  
  _dl_tls_max_dtv_idx = 2 _dl_tls_dtv_gaps = false 
  _dl_tls_dtv_slotinfo_list = 0xb6a7cd10 _dl_tls_static_nelem = 2 
  _dl_tls_static_size = 2864 _dl_tls_static_used = 68 
  _dl_tls_static_align = 16 _dl_initial_dtv = 0xb6a7bb38 
  _dl_tls_generation = 1 
  _dl_init_static_tls = 0xb6de0b60 }
	_rtld_global = {_dl_ns = {{_ns_loaded = 0xb7f376f0 _ns_nloaded = 95 
      _ns_global_scope = {0xb7f3784c 0x0} _ns_main_searchlist = 0xb7f3784c 
      _ns_global_scope_alloc = 93 _ns_debug = {r_version = 0 r_map = 0x0 
        r_brk = 0 r_state = RT_CONSISTENT r_ldbase = 0}} {
      _ns_loaded = 0x0 _ns_nloaded = 0 _ns_global_scope = {0x0 0x0} 
      _ns_main_searchlist = 0x0 _ns_global_scope_alloc = 0 _ns_debug = {
        r_version = 0 r_map = 0x0 r_brk = 0 r_state = RT_CONSISTENT 
        r_ldbase = 0}} } _dl_load_lock = {mutex = {
      __data = {__lock = 0 __count = 0 __owner = 0 __kind = 1 
        __nusers = 0 {__spins = 0 __list = {__next = 0x0}}} 
      __size = '\0'  \001\000\000\000\000\000\000\000\000\000\000 __align = 0}} _dl_load_adds = 95 _dl_initfirst = 0x0 
  _dl_cpuclock_offset = 102272322944856 _dl_profile_map = 0x0 
  _dl_num_relocations = 7816 _dl_num_cache_relocations = 4026 
  _dl_all_dirs = 0xb7f37a38 
  _dl_error_catch_tsd = 0xb6c9ac80  _dl_rtld_map = {
    l_addr = 3086082048 l_name = 0x8048134 /lib/ld-linux.so.2 
    l_ld = 0xb7f36f18 l_next = 0x8085d98 l_prev = 0xb6a906d0 
    l_real = 0xb7f37320 l_ns = 0 l_libname = 0xb7f37644 l_info = {0x0 
      0x0 0xb7f36f58 0xb7f36f50 0xb7f36f20 0xb7f36f30 0xb7f36f38 0x0 
      0x0 0x0 0xb7f36f40 0xb7f36f48 0x0 0x0 0xb7f36f18 0x0 0x0 
      0xb7f36f70 0xb7f36f78 0xb7f36f80 0xb7f36f60 0x0 0x0 0xb7f36f68 
      0x0  0xb7f36f90 0xb7f36f88 0x0 0xb7f36fa0 0x0 
      0x0 0x0 0x0 0x0 0x0 0x0 0x0 0x0 0xb7f36f98 
      0x0  0xb7f36f28} l_phdr = 0xb7f1e034 l_entry = 0 
    l_phnum = 6 l_ldnum = 0 l_searchlist = {r_list = 0x0 r_nlist = 0} 
    l_symbolic_searchlist = {r_list = 0x0 r_nlist = 0} l_loader = 0x0 
    l_nbuckets = 17 l_gnu_bitmask_idxbits = 7 l_gnu_shift = 8 
    l_gnu_bitmask = 0xb7f1e1c4 {l_gnu_buckets = 0xb7f1e1e4 
      l_chain = 0xb7f1e1e4} {l_gnu_chain_zero = 0xb7f1e224 
      l_buckets = 0xb7f1e224} l_direct_opencount = 0 l_type = lt_library 
    l_relocated = 1 l_init_called = 1 l_global = 1 l_reserved = 0 
    l_phdr_allocated = 0 l_soname_added = 0 l_faked = 0 
    l_need_tls_init = 0 l_used = 1 l_auditing = 0 l_audit_any_plt = 0 
    l_removed = 0 l_nversions = 7 l_versions = 0xb6a7cca0 l_rpath_dirs = {
      dirs = 0x0 malloced = 0} l_reloc_result = 0x0 
    l_versyms = 0xb7f1e5fc l_origin = 0x0 l_map_start = 3086082048 
    l_map_end = 3086186224 l_text_end = 3086166348 l_scope_mem = {0x0 0x0 
      0x0 0x0} l_scope_max = 0 l_scope = 0x0 l_local_scope = {0x0 0x0} 
    l_dev = 0 l_ino = 0 l_runpath_dirs = {dirs = 0x0 malloced = 0} 
    l_initfini = 0x0 l_reldepsmax = 0 l_reldepsact = 0 l_reldeps = 0x0 
    l_feature_1 = 0 l_flags_1 = 0 l_flags = 0 l_idx = 0 l_mach = {
      plt = 0 gotplt = 0} l_lookup_cache = {sym = 0xb7f1e2f8 
      type_class = 1 value = 0xb6dd2558 ret = 0xb6ba852c} 
    l_tls_initimage = 0x0 l_tls_initimage_size = 0 l_tls_blocksize = 0 
    l_tls_align = 0 l_tls_firstbyte_offset = 0 l_tls_offset = 0 
    l_tls_modid = 0 l_relro_addr = 101536 l_relro_size = 864 
    l_audit = 0xb7f3756c} audit_data = {{cookie = 0 
      bindflags = 0} } 
  _dl_rtld_lock_recursive = 0xb6de2fa0  
  _dl_rtld_unlock_recursive = 0xb6de3940  
  _dl_stack_flags = 7 
  _dl_make_stack_executable_hook = 0xb6de0f90  
  _dl_tls_max_dtv_idx = 2 _dl_tls_dtv_gaps = false 
  _dl_tls_dtv_slotinfo_list = 0xb6a7cd10 _dl_tls_static_nelem = 2 
  _dl_tls_static_size = 2864 _dl_tls_static_used = 68 
  _dl_tls_static_align = 16 _dl_initial_dtv = 0xb6a7bb38 
  _dl_tls_generation = 1 
  _dl_init_static_tls = 0xb6de0b60 }
	_dl_argc = 1
	_dl_argv_internal = (char **) 0xbfd4f914
#1  0xb6de8003 in __waitpid_nocancel () from /lib/i686/libpthread.so.0
No symbol table info available.
#2  0xb7cffbc6 in g_object_unref () from /usr/lib/libgnomeui-2.so.0
No symbol table info available.
#3  
No symbol table info available.
#4  0x08065d59 in ?? ()
No symbol table info available.
#5  0x08067859 in ?? ()
No symbol table info available.
#6  0x08067fa0 in ?? ()
No symbol table info available.
#7  0x08068058 in ?? ()
No symbol table info available.
#8  0x08068282 in gnome_theme_init ()
No symbol table info available.
#9  0x08058177 in themes_init ()
No symbol table info available.
#10 0x080575b4 in main ()
No symbol table info available.
0xb7f1e7f2	788	in rtld.c
The program is running.  Quit anyway (and detach it)? (y or n) [answered Y input not from terminal]
----------- .xsession-errors (11126 sec old) ---------------------
(rhythmbox:15455): GLib-GObject-WARNING **: invalid uninstantiatable type `(null)' in cast to `AtkObject'
(rhythmbox:15455): GLib-GObject-WARNING **: invalid uninstantiatable type `(null)' in cast to `GtkAccessible'
WARNING: Can not create DiagLog file: /home/wookie/.mozilla/firefox/g67qh7uk.default/tidy/tidy_last_validated.html
spvalid:2996797944.4011:E: cannot open output file /home/wookie/.mozilla/firefox/g67qh7uk.default/tidy/spvalid.err (Brak dostpu)
WARNING: Can not create DiagLog file: /home/wookie/.mozilla/firefox/g67qh7uk.default/tidy/tidy_last_validated.html
spvalid:2996797944.4011:E: cannot open output file /home/wookie/.mozilla/firefox/g67qh7uk.default/tidy/spvalid.err (Brak dostpu)
WARNING: Can not create DiagLog file: /home/wookie/.mozilla/firefox/g67qh7uk.default/tidy/tidy_last_validated.html
spvalid:2996797944.4011:E: cannot open output file /home/wookie/.mozilla/firefox/g67qh7uk.default/tidy/spvalid.err (Brak dostpu)
WARNING: Can not create DiagLog file: /home/wookie/.mozilla/firefox/g67qh7uk.default/tidy/tidy_last_validated.html
spvalid:2996797944.4011:E: cannot open output file /home/wookie/.mozilla/firefox/g67qh7uk.default/tidy/spvalid.err (Brak dostpu)
WARNING: Can not create DiagLog file: /home/wookie/.mozilla/firefox/g67qh7uk.default/tidy/tidy_last_validated.html
...Too much output ignoring rest...
--------------------------------------------------</t>
  </si>
  <si>
    <t>dakilla</t>
  </si>
  <si>
    <t>ANJUTA-423467</t>
  </si>
  <si>
    <t>View-&gt;Tasks menu items are not checked on startup</t>
  </si>
  <si>
    <t>Start Anjuta
Check one menu item by example View-&gt;Tasks-&gt;Hide Items Past Due Date
Exit Anjuta
Restart Anjuta
The menu item View-&gt;Tasks-&gt;Hide Items Past Due Date is not checked. But it is active items in the todo list with past due date are hidden. If you click on this item it will stay active and checked. You can deactivate it by clicking one more time on it.</t>
  </si>
  <si>
    <t>EVOLUTION-237052</t>
  </si>
  <si>
    <t>custom shortcuts do not appear in cvs evolution</t>
  </si>
  <si>
    <t>Please fill in this template when reporting a bug unless you know what 
you are doing.
Description of Problem:
On upgrading to cvs evolution my custom shortcuts have dissapeared and 
cannot create new ones.
Steps to reproduce the problem:
1. Create new shortcut
2. Accept
3. 
Actual Results:
Nothing
Expected Results:
New shortcut appears
How often does this happen? 
Additional Information:</t>
  </si>
  <si>
    <t>EVOLUTION-253339</t>
  </si>
  <si>
    <t>leap year moves annual dates for one day</t>
  </si>
  <si>
    <t>I have a lot of anual dates (mostly birthdays) within calendar of
evolution. All the dates after the 29. of february are one day earlier
Steps to reproduce the problem:
1. dates are one day earlier after the 29.2
2. 
3. 
Actual Results:
anual dates are one day earlier
Expected Results:
correct date
How often does this happen? 
everytime
Additional Information:
german locale
seems like a duplicate of 23466 and this should be fixed since 1.1.x but my
version is 1.4.4.</t>
  </si>
  <si>
    <t>martin.ament</t>
  </si>
  <si>
    <t>GLIB-153091</t>
  </si>
  <si>
    <t>g_pattern_match() doesn't suggest g_utf8_strreverse()</t>
  </si>
  <si>
    <t>In the documentation for g_pattern_match():
Note also that the reverse of a UTF-8 encoded string can in general not be
obtained by g_strreverse(). This works only if the string doesn't contain any
multibyte characters. Glib doesn't currently offer a function to reverse UTF-8
encoded strings.
That's not true. g_utf8_strreverse() should work (I hope).</t>
  </si>
  <si>
    <t>CHEESE-505441</t>
  </si>
  <si>
    <t>free gobjects</t>
  </si>
  <si>
    <t>most of the gobjects dont geed freed (thumbview ephy-spinner gconf...).
please free them at exit of cheese</t>
  </si>
  <si>
    <t>dgsiegel</t>
  </si>
  <si>
    <t>EPIPHANY-150266</t>
  </si>
  <si>
    <t>Default charset gconf change isn't applied instantly</t>
  </si>
  <si>
    <t>I've accidentally changed /apps/epiphany/web/default_encoding to a garbage value
(ISO-8851-1). When noting that all pages that don't provide explicit codeset
information and use non-ASCII characters look really weird I decided to change
it back using gconf. Epiphany was running at that time view-&gt;encoding-&gt;auto
being enabled. The pref dialog was open showing Unknown (ISO-8851-1) in
language-&gt;encodings-&gt;default.
Now after changing it back the combo didn't change. So I closed the pref
dialog and re-opened it again. Now it showed Western (ISO-8859-1) correctly.
When filling a form on the currently open webpage again the resulting page
still contained garbage because view-&gt;encoding was *still* set to Unknown
(ISO-8851-1). Obviously some signal handlers need to be connected to correctly
reflect gconf changes instantly.
Enough bug prosa for today.
regs
 Chris</t>
  </si>
  <si>
    <t>GNUMERIC-163626</t>
  </si>
  <si>
    <t>crashes when making surface plot</t>
  </si>
  <si>
    <t xml:space="preserve">Distribution: Debian 3.1
Package: Gnumeric
Severity: normal
Version: GNOME2.8.1 unspecified
Gnome-Distributor: Debian
Synopsis: crashes when making surface plot
Bugzilla-Product: Gnumeric
Bugzilla-Component: Charting
Bugzilla-Version: unspecified
BugBuddy-GnomeVersion: 2.0 (2.8.0)
Description:
Description of the crash:
Using two (or three) columns of data I try to make a surface plot.  I
click on surface plot but instead of showing me the choices of
surface plot types gnumeric crashes.
Steps to reproduce the crash:
1. Set up two columns of data e.g. 1 2 3 (three rows is sufficient)
in first column (A)  
2.  More data in second column e.g. =A1*A1 copied over each row
(parabolic data.  Can repeat for 3rd column if you want but it crashes
either way.
3. Select the two (or three columns) click on the Graphing icon.
4. Choose the Surface plots.
5. Gnumeric crashes.
Expected Results:
Should display the choices of surface plot along with the Show sample
button and the Forward button.
How often does this happen?
Every time when I select several columns for a surface plot.
Additional Information:
The crash does not occur if I only select the first column alone when
there is no data in it.
Debugging Information:
Backtrace was generated from '/usr/bin/gnumeric'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0826176 (LWP 14488)]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4117d4ee in __waitpid_nocancel () from /lib/tls/libpthread.so.0
#0  0x4117d4ee in __waitpid_nocancel () from /lib/tls/libpthread.so.0
#1  0xb7eff434 in libgnomeui_module_info_get ()
   from /usr/lib/libgnomeui-2.so.0
#2  
#3  0x080c635b in gnm_go_data_vector_new_expr ()
#4  0x081111ce in sheet_foreach_cell_in_range ()
#5  0x080c6741 in gnm_go_data_vector_new_expr ()
#6  0x081f237c in go_data_matrix_get_values ()
#7  0xb6f7e209 in gog_contour_plot_get_type ()
   from /usr/lib/gnumeric/1.4.1/plugins/plot_surface/surface.so
#8  0x081f0ceb in gog_object_update ()
#9  0x081f0c7a in gog_object_update ()
#10 0x081f0c7a in gog_object_update ()
#11 0x081f0c7a in gog_object_update ()
#12 0x081c9f4a in gog_graph_unref_data ()
#13 0xb7769033 in g_child_watch_add () from /usr/lib/libglib-2.0.so.0
#14 0xb7765c02 in g_main_depth () from /usr/lib/libglib-2.0.so.0
#15 0xb7766cf8 in g_main_context_dispatch () from
/usr/lib/libglib-2.0.so.0
#16 0xb7767030 in g_main_context_dispatch () from
/usr/lib/libglib-2.0.so.0
#17 0xb7767673 in g_main_loop_run () from /usr/lib/libglib-2.0.so.0
#18 0xb79d93c8 in bonobo_main () from /usr/lib/libbonobo-2.so.0
#19 0x0816847d in main ()
Thread 1 (Thread -1220826176 (LWP 14488)):
#0  0x4117d4ee in __waitpid_nocancel () from /lib/tls/libpthread.so.0
No symbol table info available.
#1  0xb7eff434 in libgnomeui_module_info_get ()
   from /usr/lib/libgnomeui-2.so.0
No symbol table info available.
#2  
No symbol table info available.
#3  0x080c635b in gnm_go_data_vector_new_expr ()
No symbol table info available.
#4  0x081111ce in sheet_foreach_cell_in_range ()
No symbol table info available.
#5  0x080c6741 in gnm_go_data_vector_new_expr ()
No symbol table info available.
#6  0x081f237c in go_data_matrix_get_values ()
No symbol table info available.
#7  0xb6f7e209 in gog_contour_plot_get_type ()
   from /usr/lib/gnumeric/1.4.1/plugins/plot_surface/surface.so
No symbol table info available.
#8  0x081f0ceb in gog_object_update ()
No symbol table info available.
#9  0x081f0c7a in gog_object_update ()
No symbol table info available.
#10 0x081f0c7a in gog_object_update ()
No symbol table info available.
#11 0x081f0c7a in gog_object_update ()
No symbol table info available.
#12 0x081c9f4a in gog_graph_unref_data ()
No symbol table info available.
#13 0xb7769033 in g_child_watch_add () from /usr/lib/libglib-2.0.so.0
No symbol table info available.
#14 0xb7765c02 in g_main_depth () from /usr/lib/libglib-2.0.so.0
No symbol table info available.
#15 0xb7766cf8 in g_main_context_dispatch () from
/usr/lib/libglib-2.0.so.0
No symbol table info available.
#16 0xb7767030 in g_main_context_dispatch () from
/usr/lib/libglib-2.0.so.0
No symbol table info available.
#17 0xb7767673 in g_main_loop_run () from /usr/lib/libglib-2.0.so.0
No symbol table info available.
#18 0xb79d93c8 in bonobo_main () from /usr/lib/libbonobo-2.so.0
No symbol table info available.
#19 0x0816847d in main ()
No symbol table info available.
#0  0x4117d4ee in __waitpid_nocancel () from /lib/tls/libpthread.so.0
------- Bug moved to this database by unknown@bugzilla.gnome.org 2005-01-11 01:08 -------
Unknown platform unknown. Setting to default platform Other.
Unknown milestone unknown in product Gnumeric.
   Setting to default milestone for this product '---'
The original reporter of this bug does not have
   an account here. Reassigning to the person who moved
   it here unknown@bugzilla.gnome.org.
   Previous reporter was dparsons@emerall.com.
Setting to default status UNCONFIRMED.
Setting qa contact to the default for this product.
   This bug either had no qa contact or an invalid one.
</t>
  </si>
  <si>
    <t>GTKMM-506885</t>
  </si>
  <si>
    <t>Stock ID stuff needs documentation</t>
  </si>
  <si>
    <t>The stock ID stuff is not really documented much at all and it's not entirely clear how it's supposed to be used or how it all works.  It could really use some improved documentation</t>
  </si>
  <si>
    <t>EVOLUTION-206722</t>
  </si>
  <si>
    <t>Attachments saved from Mailer have wrong perms?</t>
  </si>
  <si>
    <t>Maybe this is more of a question than a bug. Attachments saved from the
mailer always seem to have perms 600. Yet the umask of the shell I started
evolution from is set to 002. Is this a function of the mailer or of some
Gnome file save routine? Is this normal?
Damian</t>
  </si>
  <si>
    <t>EVOLUTION-207525</t>
  </si>
  <si>
    <t>Downloading mail one minute later crash</t>
  </si>
  <si>
    <t xml:space="preserve">Package: Evolution
Priority: Normal
Version: 0.12.99
Synopsis: Downloading mail one minute later crash
Bugzilla-Product: Evolution
Bugzilla-Component: Mailer
Description:
Clicked send/receive. Waited a minute. Crashed.
Sorry for lameness of this bug.
Debugging Information:
[New Thread 1024 (LWP 16729)]
0x40927869 in __wait4 () from /lib/libc.so.6
#0  0x40927869 in __wait4 () from /lib/libc.so.6
#1  0x409931c8 in __DTOR_END__ () from /lib/libc.so.6
#2  0x407f670a in waitpid (pid=24242 stat_loc=0xbffff4d0 options=0)
    at wrapsyscall.c:174
#3  0x402c42a6 in gnome_segv_handle (signum=11) at gnome-init.c:659
#4  0x407f4329 in pthread_sighandler (signo=11 ctx=
      {gs = 0 __gsh = 0 fs = 0 __fsh = 0 es = 43 __esh = 0 ds = 43 __dsh = 49168 edi = 89365 esi = 136162200 ebp = 3221223048 esp = 3221223024 ebx = 1079032824 edx = 40307 ecx = 135823832 eax = 1550611445 trapno = 14 err = 4 eip = 1078734152 cs = 35 __csh = 0 eflags = 2163206 esp_at_signal = 3221223024 ss = 43 __ssh = 0 fpstate = 0xbffff5f0 oldmask = 2147483648 cr2 = 1550611445}) at signals.c:97
#5  
#6  gtk_type_check_object_cast (type_object=0x81dab98 cast_type=89365)
    at gtktypeutils.c:633
#7  0x080627ce in update_dialog_clist (offline_handler=0x81aec50)
    at e-shell-offline-handler.c:538
#8  0x0806217e in impl_OfflineProgressListener_updateProgress (
    servant=0x81ce600 current_active_connections=0xbffff720 ev=0xbffff780)
    at e-shell-offline-handler.c:207
#9  0x40036a41 in _ORBIT_skel_GNOME_Evolution_OfflineProgressListener_updateProgress (_ORBIT_servant=0x81ce600 _ORBIT_recv_buffer=0x80cadf0 ev=0xbffff780 
    _impl_updateProgress=0x80620a4 ) at Evolution-skels.c:2805
#10 0x407541b2 in ORBit_POA_handle_request (recv_buffer=0x80cadf0 
    poa=0x80c4f10) at orbit_poa.c:507
#11 0x40757203 in ORBit_handle_incoming_request (recv_buffer=0x80cadf0)
    at server.c:90
#12 0x407574fb in ORBit_handle_incoming_message (recv_buffer=0x80cadf0)
    at server.c:160
#13 0x407713a8 in giop_main_handle_connection (connection=0x80f6dc8)
    at connection.c:1211
#14 0x40715955 in orb_handle_connection (source=0x80f6e68 cond=G_IO_IN 
    cnx=0x80f6dc8) at oaf-mainloop.c:69
#15 0x40554a7a in g_io_unix_dispatch (source_data=0x80f6e80 
    current_time=0xbffff920 user_data=0x80f6dc8) at giounix.c:137
#16 0x40556055 in g_main_dispatch (dispatch_time=0xbffff920) at gmain.c:656
#17 0x40556659 in g_main_iterate (block=1 dispatch=1) at gmain.c:877
#18 0x405567e8 in g_main_run (loop=0x80c6620) at gmain.c:935
#19 0x4046b213 in gtk_main () at gtkmain.c:524
#20 0x406e7437 in bonobo_main () at bonobo-main.c:283
#21 0x08076714 in main (argc=1 argv=0xbffffad4) at main.c:293
#22 0x40892b5c in __libc_start_main (main=0x807655c  argc=1 
    ubp_av=0xbffffad4 init=0x8053c64  fini=0x8077dcc  
    rtld_fini=0x4000d634  stack_end=0xbffffacc)
    at ../sysdeps/generic/libc-start.c:129
Thread 1 (Thread 1024 (LWP 16729)):
#0  0x40927869 in __wait4 () from /lib/libc.so.6
#1  0x409931c8 in __DTOR_END__ () from /lib/libc.so.6
#2  0x407f670a in waitpid (pid=24242 stat_loc=0xbffff4d0 options=0)
    at wrapsyscall.c:174
#3  0x402c42a6 in gnome_segv_handle (signum=11) at gnome-init.c:659
#4  0x407f4329 in pthread_sighandler (signo=11 ctx=
      {gs = 0 __gsh = 0 fs = 0 __fsh = 0 es = 43 __esh = 0 ds = 43 __dsh = 49168 edi = 89365 esi = 136162200 ebp = 3221223048 esp = 3221223024 ebx = 1079032824 edx = 40307 ecx = 135823832 eax = 1550611445 trapno = 14 err = 4 eip = 1078734152 cs = 35 __csh = 0 eflags = 2163206 esp_at_signal = 3221223024 ss = 43 __ssh = 0 fpstate = 0xbffff5f0 oldmask = 2147483648 cr2 = 1550611445}) at signals.c:97
#5  
#6  gtk_type_check_object_cast (type_object=0x81dab98 cast_type=89365)
    at gtktypeutils.c:633
#7  0x080627ce in update_dialog_clist (offline_handler=0x81aec50)
    at e-shell-offline-handler.c:538
#8  0x0806217e in impl_OfflineProgressListener_updateProgress (
    servant=0x81ce600 current_active_connections=0xbffff720 ev=0xbffff780)
    at e-shell-offline-handler.c:207
#9  0x40036a41 in _ORBIT_skel_GNOME_Evolution_OfflineProgressListener_updateProgress (_ORBIT_servant=0x81ce600 _ORBIT_recv_buffer=0x80cadf0 ev=0xbffff780 
    _impl_updateProgress=0x80620a4 ) at Evolution-skels.c:2805
#10 0x407541b2 in ORBit_POA_handle_request (recv_buffer=0x80cadf0 
    poa=0x80c4f10) at orbit_poa.c:507
#11 0x40757203 in ORBit_handle_incoming_request (recv_buffer=0x80cadf0)
    at server.c:90
#12 0x407574fb in ORBit_handle_incoming_message (recv_buffer=0x80cadf0)
    at server.c:160
#13 0x407713a8 in giop_main_handle_connection (connection=0x80f6dc8)
    at connection.c:1211
#14 0x40715955 in orb_handle_connection (source=0x80f6e68 cond=G_IO_IN 
    cnx=0x80f6dc8) at oaf-mainloop.c:69
#15 0x40554a7a in g_io_unix_dispatch (source_data=0x80f6e80 
    current_time=0xbffff920 user_data=0x80f6dc8) at giounix.c:137
#16 0x40556055 in g_main_dispatch (dispatch_time=0xbffff920) at gmain.c:656
#17 0x40556659 in g_main_iterate (block=1 dispatch=1) at gmain.c:877
#18 0x405567e8 in g_main_run (loop=0x80c6620) at gmain.c:935
#19 0x4046b213 in gtk_main () at gtkmain.c:524
#20 0x406e7437 in bonobo_main () at bonobo-main.c:283
#21 0x08076714 in main (argc=1 argv=0xbffffad4) at main.c:293
#22 0x40892b5c in __libc_start_main (main=0x807655c  argc=1 
    ubp_av=0xbffffad4 init=0x8053c64  fini=0x8077dcc  
    rtld_fini=0x4000d634  stack_end=0xbffffacc)
    at ../sysdeps/generic/libc-start.c:129
#0  0x40927869 in __wait4 () from /lib/libc.so.6
#0  0x40927869 in __wait4 () from /lib/libc.so.6
No locals.
#1  0x409931c8 in __DTOR_END__ () from /lib/libc.so.6
No symbol table info available.
#2  0x407f670a in waitpid (pid=24242 stat_loc=0xbffff4d0 options=0)
    at wrapsyscall.c:174
	in wrapsyscall.c
stat_loc = (int *) 0xbffff4d0
options = 0
result = 0
oldtype = 0
#3  0x402c42a6 in gnome_segv_handle (signum=11) at gnome-init.c:659
	in gnome-init.c
estatus = 0
in_segv = 1
pid = 0
#4  0x407f4329 in pthread_sighandler (signo=11 ctx=
      {gs = 0 __gsh = 0 fs = 0 __fsh = 0 es = 43 __esh = 0 ds = 43 __dsh = 49168 edi = 89365 esi = 136162200 ebp = 3221223048 esp = 3221223024 ebx = 1079032824 edx = 40307 ecx = 135823832 eax = 1550611445 trapno = 14 err = 4 eip = 1078734152 cs = 35 __csh = 0 eflags = 2163206 esp_at_signal = 3221223024 ss = 43 __ssh = 0 fpstate = 0xbffff5f0 oldmask = 2147483648 cr2 = 1550611445}) at signals.c:97
	in signals.c
self = 0x407fd280
in_sighandler = 0x0
self = 0x407fd280
in_sighandler = 0x0
#5  
No locals.
#6  gtk_type_check_object_cast (type_object=0x81dab98 cast_type=89365)
    at gtktypeutils.c:633
	in gtktypeutils.c
type_object = (GtkTypeObject *) 0x81dab98
cast_type = 89365
name = (gchar *) 0xfffffe00 
#7  0x080627ce in update_dialog_clist (offline_handler=0x81aec50)
    at e-shell-offline-handler.c:538
	in e-shell-offline-handler.c
offline_handler = (EShellOfflineHandler *) 0xfffffe00
priv = (EShellOfflineHandlerPrivate *) 0x81881d8
clist = (GtkWidget *) 0x81dab98
</t>
  </si>
  <si>
    <t>EVINCE-308637</t>
  </si>
  <si>
    <t>[PATCH] Impress slides support</t>
  </si>
  <si>
    <t>This patch implements an OO.o Impress slides renderer using code from
imposter-ng (http://imposter.sourceforge.net/ but with the drawing backend split
from the renderer).
In the future it would be better to draw everything to a cairo surface and push
that as a pixbuf rather than have to do the rendering in the main thread. Speed
is more than decent even with complicated slides.</t>
  </si>
  <si>
    <t>EPIPHANY-324663</t>
  </si>
  <si>
    <t>Strange behaviour of stop button after stopping page load.</t>
  </si>
  <si>
    <t>1. Load a webpage.
2. Press the 'stop' button before the load finishes.
Button 'Stop' goes insensitive but its colors are like if it were sensitive.
Expected: the button should go dark.
It looks more like a GTK+ bug but i couldnt reproduce it in other program more than epiphany.</t>
  </si>
  <si>
    <t>GSTREAMER-119105</t>
  </si>
  <si>
    <t>[0.6.3/patch] gst-plugins build fails due to warnings and -Werror</t>
  </si>
  <si>
    <t>Building gst-plugins fails with the following messages:
gstavidemux.c: In function `gst_avi_demux_avih':
gstavidemux.c:271: warning: dereferencing type-punned pointer will break
strict-aliasing rules
gstavidemux.c: In function `gst_avi_demux_strh':
gstavidemux.c:317: warning: dereferencing type-punned pointer will break
strict-aliasing rules
gstavidemux.c: In function `gst_avi_demux_dmlh':
gstavidemux.c:385: warning: dereferencing type-punned pointer will break
strict-aliasing rules
gstavidemux.c: In function `gst_avi_demux_strn':
gstavidemux.c:395: warning: dereferencing type-punned pointer will break
strict-aliasing rules
gstavidemux.c: In function `gst_avi_demux_strf_vids':
gstavidemux.c:412: warning: dereferencing type-punned pointer will break
strict-aliasing rules
gstavidemux.c: In function `gst_avi_demux_strf_auds':
gstavidemux.c:512: warning: dereferencing type-punned pointer will break
strict-aliasing rules
gstavidemux.c: In function `gst_avi_demux_strf_iavs':
gstavidemux.c:615: warning: dereferencing type-punned pointer will break
strict-aliasing rules
gstavidemux.c: In function `gst_avi_demux_loop':
gstavidemux.c:1239: warning: dereferencing type-punned pointer will break
strict-aliasing rules
gstavidemux.c:1255: warning: dereferencing type-punned pointer will break
strict-aliasing rules
make[3]: *** [libgstavidemux_la-gstavidemux.lo] Error 1
make[3]: Leaving directory `/home/daf/cvs/gst-plugins/gst/avi'
make[2]: *** [all-recursive] Error 1
make[2]: Leaving directory `/home/daf/cvs/gst-plugins/gst'
make[1]: *** [all-recursive] Error 1
make[1]: Leaving directory `/home/daf/cvs/gst-plugins'
make: *** [all] Error 2</t>
  </si>
  <si>
    <t>daf</t>
  </si>
  <si>
    <t>GTK+-161195</t>
  </si>
  <si>
    <t>Potential confusing use of words in strings</t>
  </si>
  <si>
    <t>There are three uses of the word 'maximal' in:
gtk/gtklabel.c:513
gtk/gtklabel.c:514
gtk/gtkpaned.c:291
When in other strings in the same context the word 'maximum' is used.
Bearing in mind that 'maximal' is a pretty rare word in English (as opposed to
'minimal') and the context of all three of these messages seems more apt to
support 'maximum' should these strings not use 'maximum'?</t>
  </si>
  <si>
    <t>ZENITY-335643</t>
  </si>
  <si>
    <t>Can't get correct output because of GTK warnings</t>
  </si>
  <si>
    <t>rodrigo@arette:~$ zenity --title SSH connect --entry --text Enter user@host 2&gt;&amp;1
GTK Accessibility Module initialized
devel@localhost
So:
url=$(zenity --title SSH connect --entry --text Enter user@host 2&gt;&amp;1)
gets the 'GTK Accessibility....' message thus failing to get the correct output.</t>
  </si>
  <si>
    <t>EVOLUTION-318604</t>
  </si>
  <si>
    <t>automatically enable view of the task list you add a task to</t>
  </si>
  <si>
    <t>I have many different task lists and I check them in/out to not get confused my
private/job ones (to view only one or combined twos). It is very useful feature
and I love it. However when I have only one task list selected when I create
new task I would like it to default to selected group not first one. Because
otherwise it gives user impression that task is disappeared. It would be nice
also when I have other lists checked but I have selected certain one in left
side tree for new task to take it as it's task group.
Other information:
Be free to contact me at email if you need more details what I have in mind (if
my English is not quite clear).</t>
  </si>
  <si>
    <t>pecisk</t>
  </si>
  <si>
    <t>NAUTILUS-77950</t>
  </si>
  <si>
    <t>home folder on the desktop doesn't point to the directory set as home in navigation preferences</t>
  </si>
  <si>
    <t>home folder on the desktop doesn't point to the directory set as home in
navigation preferences
to recreate:
1. create a new dir in any directory.
2. In the navigation preferences choose the new chosen directory to be home
3. Click on the home icon on the desktop
actual results:
nautilus opens /home/user/ not the home director specified in the
navigation preferences.
Obvious fix is to just remove the set home location preference from the
navigation preferences.</t>
  </si>
  <si>
    <t>EVOLUTION-359006</t>
  </si>
  <si>
    <t>crash in Evolution: Disabling/enabling (to g...</t>
  </si>
  <si>
    <t xml:space="preserve">What were you doing when the application crashed?
Disabling/enabling (to get it updated...) web calendar
Distribution: Ubuntu 6.10 (edgy)
Gnome Release: 2.16.0 2006-09-04 (Ubuntu)
BugBuddy Version: 2.16.0
Memory status: size: 228028416 vsize: 0 resident: 228028416 share: 0 rss: 42467328 rss_rlim: 0
CPU usage: start_time: 1159797266 rtime: 0 utime: 1153 stime: 0 cutime:1094 cstime: 0 timeout: 59 it_real_value: 0 frequency: 30
Backtrace was generated from '/usr/bin/evolution-2.8'
Using host libthread_db library /lib/tls/i686/cmov/libthread_db.so.1.
[Thread debugging using libthread_db enabled]
[New Thread -1232488784 (LWP 7062)]
[New Thread -1374688352 (LWP 7320)]
[New Thread -1362130016 (LWP 7107)]
[New Thread -1353532512 (LWP 7101)]
[New Thread -1344746592 (LWP 7100)]
[New Thread -1296045152 (LWP 7099)]
[New Thread -1304437856 (LWP 7073)]
[New Thread -1287652448 (LWP 7071)]
[New Thread -1277355104 (LWP 7068)]
[New Thread -1268835424 (LWP 7067)]
0xffffe410 in __kernel_vsyscall ()
#0  0xffffe410 in __kernel_vsyscall ()
#1  0xb71d269b in __waitpid_nocancel () from /lib/tls/i686/cmov/libc.so.6
#2  0xb7edb1b6 in libgnomeui_segv_handle (signum=6) at gnome-ui-init.c:874
#3  
#4  0xffffe410 in __kernel_vsyscall ()
#5  0xb716d760 in *__GI_raise () from /lib/tls/i686/cmov/libc.so.6
#6  0xb716eee3 in *__GI_abort () from /lib/tls/i686/cmov/libc.so.6
#7  0xb75d81a2 in IA__g_logv (log_domain= 
    log_level=G_LOG_LEVEL_ERROR 
    format=0xb7602920 file %s: line %d (%s): assertion failed: (%s) 
    args1=0xbfb2007c qD\231Â´l\r) at gmessages.c:497
#8  0xb75d81d9 in IA__g_log (log_domain=0xb498a884 calendar-gui 
    log_level=G_LOG_LEVEL_ERROR 
    format=0xb7602920 file %s: line %d (%s): assertion failed: (%s))
    at gmessages.c:517
#9  0xb75d8256 in IA__g_assert_warning (log_domain=0xb498a884 calendar-gui 
    file=0xb4994471 e-week-view.c line=3436 
    pretty_function=0xb4994774 e_week_view_on_editing_stopped 
    expression=0xb4990ce0 text != NULL) at gmessages.c:552
#10 0xb4935e5e in e_week_view_on_text_item_event (item=0x8b9d678 
    gdkevent=0x8aff1a0 week_view=0x8805830) at e-week-view.c:3436
#11 0xb7c98160 in gnome_canvas_marshal_BOOLEAN__BOXED ()
   from /usr/lib/libgnomecanvas-2.so.0
#12 0xb764383b in IA__g_closure_invoke (closure=0x8ba4638 
    return_value=0xbfb20350 n_param_values=2 param_values=0xbfb2042c 
    invocation_hint=0xbfb2033c) at gclosure.c:490
#13 0xb7653c43 in signal_emit_unlocked_R (node=0x82a1bf0 detail=0 
    instance=0x8b9d678 emission_return=0xbfb205ec 
    instance_and_params=0xbfb2042c) at gsignal.c:2438
#14 0xb7654f2f in IA__g_signal_emit_valist (instance=0x8b9d678 
    signal_id=296 detail=0 var_args=) at gsignal.c:2207
#15 0xb7657f4e in IA__g_signal_emit_by_name (instance=0x8b9d678 
    detailed_signal=0xb7fac8f5 event) at gsignal.c:2265
#16 0xb7f9cdcd in emit_event (canvas=0x88002f8 event=)
    at e-canvas.c:264
#17 0xb7f9e004 in e_canvas_focus_out (widget=0x88002f8 event=0x8cb6f90)
    at e-canvas.c:649
#18 0xb7a21a50 in _gtk_marshal_BOOLEAN__BOXED (closure=0x80a4760 
    return_value=0xbfb208d0 n_param_values=2 param_values=0xbfb209ac 
    invocation_hint=0xbfb208bc marshal_data=0xb7f9df60) at gtkmarshalers.c:84
#19 0xb7642059 in g_type_class_meta_marshal (closure=0x80a4760 
    return_value=0xbfb208d0 n_param_values=2 param_values=0xbfb209ac 
    invocation_hint=0xbfb208bc marshal_data=0xe4) at gclosure.c:567
#20 0xb764383b in IA__g_closure_invoke (closure=0x80a4760 
    return_value=0xbfb208d0 n_param_values=2 param_values=0xbfb209ac 
    invocation_hint=0xbfb208bc) at gclosure.c:490
#21 0xb7654293 in signal_emit_unlocked_R (node=0x80a3798 detail=0 
    instance=0x88002f8 emission_return=0xbfb20b6c 
    instance_and_params=0xbfb209ac) at gsignal.c:2476
#22 0xb7654f2f in IA__g_signal_emit_valist (instance=0x88002f8 signal_id=57 
    detail=0 var_args=) at gsignal.c:2207
#23 0xb7655329 in IA__g_signal_emit (instance=0x88002f8 signal_id=57 
    detail=0) at gsignal.c:2241
#24 0xb7b352f8 in gtk_widget_event_internal (widget=0x88002f8 
    event=0x8cb6f90) at gtkwidget.c:3911
#25 0xb7b41c22 in do_focus_change (widget=0x88002f8 in=0) at gtkwindow.c:4783
#26 0xb7b42599 in gtk_window_real_set_focus (window=0x81e11a0 
    focus=0x83b65b8) at gtkwindow.c:4985
#27 0xb76500e9 in IA__g_cclosure_marshal_VOID__OBJECT (closure=0x8202b68 
    return_value=0x0 n_param_values=2 param_values=0xbfb20edc 
    invocation_hint=0xbfb20dec marshal_data=0xb7b423f0) at gmarshal.c:636
#28 0xb7642059 in g_type_class_meta_marshal (closure=0x8202b68 
    return_value=0x0 n_param_values=2 param_values=0xbfb20edc 
    invocation_hint=0xbfb20dec marshal_data=0x1a0) at gclosure.c:567
#29 0xb764383b in IA__g_closure_invoke (closure=0x8202b68 return_value=0x0 
    n_param_values=2 param_values=0xbfb20edc invocation_hint=0xbfb20dec)
    at gclosure.c:490
#30 0xb7654293 in signal_emit_unlocked_R (node=0x8202a48 detail=0 
    instance=0x81e11a0 emission_return=0x0 instance_and_params=0xbfb20edc)
    at gsignal.c:2476
#31 0xb7655167 in IA__g_signal_emit_valist (instance=0x81e11a0 
    signal_id=162 detail=0 
    var_args=0xbfb21120 Â¸e\bÂ¨Ã‡\t@X\021Â²Â¿Â \034ÃƒÂ·Â \021\036\bÂ¸e\bX\021Â²Â¿\205\bÂ´Â·Â \021\036\bÂ¸e\bx\021Â²Â¿Â \034ÃƒÂ·`Ã‡Â±Â·Â¸e\b\210\021Â²Â¿\206Ã‡Â±Â·Â¸e\b\004)
    at gsignal.c:2197
#32 0xb7655329 in IA__g_signal_emit (instance=0x81e11a0 signal_id=162 
    detail=0) at gsignal.c:2241
#33 0xb7b48ac6 in _gtk_window_internal_set_focus (window=0x81e11a0 
    focus=0x83b65b8) at gtkwindow.c:1274
#34 0xb7b40885 in gtk_widget_real_grab_focus (focus_widget=0x83b65b8)
    at gtkwidget.c:4297
#35 0xb7b1c786 in gtk_tree_view_grab_focus (widget=0x83b65b8)
    at gtktreeview.c:7806
#36 0xb7650bd9 in IA__g_cclosure_marshal_VOID__VOID (closure=0x80a3c78 
    return_value=0x0 n_param_values=1 param_values=0xbfb213ec 
    invocation_hint=0xbfb212fc marshal_data=0xb7b1c760) at gmarshal.c:77
#37 0xb7642059 in g_type_class_meta_marshal (closure=0x80a3c78 
    return_value=0x0 n_param_values=1 param_values=0xbfb213ec 
    invocation_hint=0xbfb212fc marshal_data=0xa4) at gclosure.c:567
#38 0xb764383b in IA__g_closure_invoke (closure=0x80a3c78 return_value=0x0 
    n_param_values=1 param_values=0xbfb213ec invocation_hint=0xbfb212fc)
    at gclosure.c:490
#39 0xb7654293 in signal_emit_unlocked_R (node=0x80a3e68 detail=0 
    instance=0x83b65b8 emission_return=0x0 instance_and_params=0xbfb213ec)
    at gsignal.c:2476
#40 0xb7655167 in IA__g_signal_emit_valist (instance=0x83b65b8 signal_id=39 
    detail=0 
    var_args=0xbfb2162c ÃŠ\217Â³Â·Â \034ÃƒÂ·Â¸e\bH\026Â²Â¿'Â´Â°Â·Â¸e\b\bf\b\030\027Â²Â¿/!Â²Â·Ã\031Ãœ\bXsqÂ­Ã\031Ãœ\bXpÃ\bÃœ\026Â²Â¿ÃŒ\026Â²Â¿) at gsignal.c:2197
#41 0xb7655329 in IA__g_signal_emit (instance=0x83b65b8 signal_id=39 
    detail=0) at gsignal.c:2241
#42 0xb7b39062 in IA__gtk_widget_grab_focus (widget=0x83b65b8)
    at gtkwidget.c:4216
#43 0xb7b0b427 in grab_focus_and_unset_draw_keyfocus (tree_view=0x0)
    at gtktreeview.c:2363
#44 0xb7b2212f in gtk_tree_view_button_press (widget=0x83b65b8 
    event=0x8c43900) at gtktreeview.c:2707
#45 0xb7a21a50 in _gtk_marshal_BOOLEAN__BOXED (closure=0x80a3f10 
    return_value=0xbfb218a0 n_param_values=2 param_values=0xbfb2197c 
    invocation_hint=0xbfb2188c marshal_data=0xb7b21bd0) at gtkmarshalers.c:84
#46 0xb7642059 in g_type_class_meta_marshal (closure=0x80a3f10 
    return_value=0xbfb218a0 n_param_values=2 param_values=0xbfb2197c 
    invocation_hint=0xbfb2188c marshal_data=0xb0) at gclosure.c:567
#47 0xb764383b in IA__g_closure_invoke (closure=0x80a3f10 
    return_value=0xbfb218a0 n_param_values=2 param_values=0xbfb2197c 
    invocation_hint=0xbfb2188c) at gclosure.c:490
#48 0xb7654293 in signal_emit_unlocked_R (node=0x80a41d8 detail=0 
    instance=0x83b65b8 emission_return=0xbfb21b3c 
    instance_and_params=0xbfb2197c) at gsignal.c:2476
#49 0xb7654f2f in IA__g_signal_emit_valist (instance=0x83b65b8 signal_id=43 
    detail=0 var_args=) at gsignal.c:2207
#50 0xb7655329 in IA__g_signal_emit (instance=0x83b65b8 signal_id=43 
    detail=0) at gsignal.c:2241
#51 0xb7b352f8 in gtk_widget_event_internal (widget=0x83b65b8 
    event=0x8c43900) at gtkwidget.c:3911
#52 0xb7a1ae43 in IA__gtk_propagate_event (widget=0x83b65b8 event=0x8c43900)
    at gtkmain.c:2211
#53 0xb7a1c047 in IA__gtk_main_do_event (event=0x8c43900) at gtkmain.c:1445
#54 0xb778c7ca in gdk_event_dispatch (source=0x8091e88 callback=0 
    user_data=0x0) at gdkevents-x11.c:2320
#55 0xb75cf872 in IA__g_main_context_dispatch (context=0x8091ed0)
    at gmain.c:2045
#56 0xb75d284f in g_main_context_iterate (context=0x8091ed0 block=1 
    dispatch=1 self=0x806dc40) at gmain.c:2677
#57 0xb75d2bf9 in IA__g_main_loop_run (loop=0x8131510) at gmain.c:2881
#58 0xb7dafa23 in bonobo_main () from /usr/lib/libbonobo-2.so.0
#59 0x0805f6d8 in main (argc=2 argv=0xbfb21fc4) at main.c:615
Thread 10 (Thread -1268835424 (LWP 7067)):
#0  0xffffe410 in __kernel_vsyscall ()
No symbol table info available.
#1  0xb720a2e1 in ___newselect_nocancel () from /lib/tls/i686/cmov/libc.so.6
No symbol table info available.
#2  0xb72c6f1c in e_msgport_wait (mp=0x81955a0) at e-msgport.c:643
	rfds = {__fds_bits = {0 16 0 }}
#3  0xb72c75e9 in thread_dispatch (din=0x8195540) at e-msgport.c:1035
	e = 
	m = (EMsg *) 0x0
	info = 
	self = 3026131872
#4  0xb70bd504 in start_thread () from /lib/tls/i686/cmov/libpthread.so.0
No symbol table info available.
#5  0xb72114de in clone () from /lib/tls/i686/cmov/libc.so.6
No symbol table info available.
Thread 9 (Thread -1277355104 (LWP 7068)):
#0  0xffffe410 in __kernel_vsyscall ()
No symbol table info available.
#1  0xb720a2e1 in ___newselect_nocancel () from /lib/tls/i686/cmov/libc.so.6
No symbol table info available.
#2  0xb72c6f1c in e_msgport_wait (mp=0x81955a0) at e-msgport.c:643
	rfds = {__fds_bits = {0 16 0 }}
#3  0xb72c75e9 in thread_dispatch (din=0x8195540) at e-msgport.c:1035
	e = 
	m = (EMsg *) 0x0
	info = 
	self = 3017612192
#4  0xb70bd504 in start_thread () from /lib/tls/i686/cmov/libpthread.so.0
No symbol table info available.
#5  0xb72114de in clone () from /lib/tls/i686/cmov/libc.so.6
No symbol table info available.
Thread 8 (Thread -1287652448 (LWP 7071)):
#0  0xffffe410 in __kernel_vsyscall ()
No symbol table info available.
#1  0xb720a2e1 in ___newselect_nocancel () from /lib/tls/i686/cmov/libc.so.6
No symbol table info available.
#2  0xb72c6f1c in e_msgport_wait (mp=0xb3401220) at e-msgport.c:643
	rfds = {__fds_bits = {0 0 33554432 0 }}
#3  0xb72c75e9 in thread_dispatch (din=0xb3403060) at e-msgport.c:1035
	e = 
	m = (EMsg *) 0x0
	info = 
	self = 3007314848
#4  0xb70bd504 in start_thread () from /lib/tls/i686/cmov/libpthread.so.0
No symbol table info available.
#5  0xb72114de in clone () from /lib/tls/i686/cmov/libc.so.6
No symbol table info available.
Thread 7 (Thread -1304437856 (LWP 7073)):
#0  0xffffe410 in __kernel_vsyscall ()
No symbol table info available.
#1  0xb720a2e1 in ___newselect_nocancel () from /lib/tls/i686/cmov/libc.so.6
No symbol table info available.
#2  0xb72c6f1c in e_msgport_wait (mp=0x8195438) at e-msgport.c:643
	rfds = {__fds_bits = {0 1 0 }}
#3  0xb72c75e9 in thread_dispatch (din=0x81953d8) at e-msgport.c:1035
	e = 
	m = (EMsg *) 0x0
	info = 
	self = 2990529440
#4  0xb70bd504 in start_thread () from /lib/tls/i686/cmov/libpthread.so.0
No symbol table info available.
#5  0xb72114de in clone () from /lib/tls/i686/cmov/libc.so.6
No symbol table info available.
Thread 6 (Thread -1296045152 (LWP 7099)):
#0  0xffffe410 in __kernel_vsyscall ()
No symbol table info available.
#1  0xb720a2e1 in ___newselect_nocancel () from /lib/tls/i686/cmov/libc.so.6
No symbol table info available.
#2  0xb72c6f1c in e_msgport_wait (mp=0x81955a0) at e-msgport.c:643
	rfds = {__fds_bits = {0 16 0 }}
#3  0xb72c75e9 in thread_dispatch (din=0x8195540) at e-msgport.c:1035
	e = 
	m = (EMsg *) 0x0
	info = 
	self = 2998922144
#4  0xb70bd504 in start_thread () from /lib/tls/i686/cmov/libpthread.so.0
No symbol table info available.
#5  0xb72114de in clone () from /lib/tls/i686/cmov/libc.so.6
No symbol table info available.
Thread 5 (Thread -1344746592 (LWP 7100)):
#0  0xffffe410 in __kernel_vsyscall ()
No symbol table info available.
#1  0xb720a2e1 in ___newselect_nocancel () from /lib/tls/i686/cmov/libc.so.6
No symbol table info available.
#2  0xb72c6f1c in e_msgport_wait (mp=0x81955a0) at e-msgport.c:643
	rfds = {__fds_bits = {0 16 0 }}
#3  0xb72c75e9 in thread_dispatch (din=0x8195540) at e-msgport.c:1035
	e = 
	m = (EMsg *) 0x0
	info = 
	self = 2950220704
#4  0xb70bd504 in start_thread () from /lib/tls/i686/cmov/libpthread.so.0
No symbol table info available.
#5  0xb72114de in clone () from /lib/tls/i686/cmov/libc.so.6
No symbol table info available.
Thread 4 (Thread -1353532512 (LWP 7101)):
#0  0xffffe410 in __kernel_vsyscall ()
No symbol table info available.
#1  0xb720a2e1 in ___newselect_nocancel () from /lib/tls/i686/cmov/libc.so.6
No symbol table info available.
#2  0xb72c6f1c in e_msgport_wait (mp=0x81952d0) at e-msgport.c:643
	rfds = {__fds_bits = {268435456 0 }}
#3  0xb72c75e9 in thread_dispatch (din=0x8195270) at e-msgport.c:1035
	e = 
	m = (EMsg *) 0x0
	info = 
	self = 2941434784
#4  0xb70bd504 in start_thread () from /lib/tls/i686/cmov/libpthread.so.0
No symbol table info available.
#5  0xb72114de in clone () from /lib/tls/i686/cmov/libc.so.6
No symbol table info available.
Thread 3 (Thread -1362130016 (LWP 7107)):
#0  0xffffe410 in __kernel_vsyscall ()
No symbol table info available.
#1  0xb72077c3 in *__GI___poll () from /lib/tls/i686/cmov/libc.so.6
No locals.
#2  0xb75d2883 in g_main_context_iterate (context=0x8674878 block=1 
    dispatch=1 self=0x81e4a80) at gmain.c:2979
	got_ownership = 
	max_priority = 2147483647
	timeout = -1
	some_ready = 
	nfds = 10
	allocated_nfds = 
	fds = (GPollFD *) 0x88302a0
	__PRETTY_FUNCTION__ = g_main_context_iterate
#3  0xb75d2bf9 in IA__g_main_loop_run (loop=0x8202d58) at gmain.c:2881
	got_ownership = -1222517888
	self = (GThread *) 0x81e4a80
	__PRETTY_FUNCTION__ = IA__g_main_loop_run
#4  0xb7cdd7e0 in link_set_io_thread () from /usr/lib/libORBit-2.so.0
No symbol table info available.
#5  0xb75ed41f in g_thread_create_proxy (data=0x81e4a80) at gthread.c:553
	__PRETTY_FUNCTION__ = g_thread_create_proxy
#6  0xb70bd504 in start_thread () from /lib/tls/i686/cmov/libpthread.so.0
No symbol table info available.
#7  0xb72114de in clone () from /lib/tls/i686/cmov/libc.so.6
No symbol table info available.
Thread 2 (Thread -1374688352 (LWP 7320)):
#0  0xffffe410 in __kernel_vsyscall ()
No symbol table info available.
#1  0xb72077c3 in *__GI___poll () from /lib/tls/i686/cmov/libc.so.6
No locals.
#2  0xb75d2883 in g_main_context_iterate (context=0x8bceb08 block=1 
    dispatch=1 self=0x8aa2040) at gmain.c:2979
	got_ownership = 
	max_priority = 2147483647
	timeout = -1
	some_ready = 
	nfds = 1
	allocated_nfds = 
	fds = (GPollFD *) 0x8bcc948
	__PRETTY_FUNCTION__ = g_main_context_iterate
#3  0xb75d2bf9 in IA__g_main_loop_run (loop=0x8bced50) at gmain.c:2881
	got_ownership = -1222517888
	self = (GThread *) 0x8aa2040
	__PRETTY_FUNCTION__ = IA__g_main_loop_run
#4  0xb72e9e62 in startup_mainloop (arg=0x0) at e-book.c:3748
	loop = (GMainLoop *) 0xfffffffc
#5  0xb75ed41f in g_thread_create_proxy (data=0x8aa2040) at gthread.c:553
	__PRETTY_FUNCTION__ = g_thread_create_proxy
#6  0xb70bd504 in start_thread () from /lib/tls/i686/cmov/libpthread.so.0
No symbol table info available.
#7  0xb72114de in clone () from /lib/tls/i686/cmov/libc.so.6
No symbol table info available.
Thread 1 (Thread -1232488784 (LWP 7062)):
#0  0xffffe410 in __kernel_vsyscall ()
No symbol table info available.
#1  0xb71d269b in __waitpid_nocancel () from /lib/tls/i686/cmov/libc.so.6
No symbol table info available.
#2  0xb7edb1b6 in libgnomeui_segv_handle (signum=6) at gnome-ui-init.c:874
	estatus = 1
	sa = {__sigaction_handler = {sa_handler = 0 sa_sigaction = 0} 
  sa_mask = {__val = {3083017376 0 3081987056 3216111368 3080000130 
      3071978353 3216111500 0 3083017376 3071978353 3081987056 
      3216111416 3080242955 142777120 1 3081987056 3216111500 
      3071975585 1073741827 2 72 3071975585 3072811352 3216111480 136 
      142777120 40 3216111500 3072751564 142939448 72 3216111484}} 
  sa_flags = -1222215732 sa_restorer = 0xb721dbb0 }
	pid = 0
	in_segv = 1
#3  
No symbol table info available.
#4  0xffffe410 in __kernel_vsyscall ()
No symbol table info available.
#5  0xb716d760 in *__GI_raise () from /lib/tls/i686/cmov/libc.so.6
No locals.
#6  0xb716eee3 in *__GI_abort () from /lib/tls/i686/cmov/libc.so.6
No locals.
#7  0xb75d81a2 in IA__g_logv (log_domain= 
    log_level=G_LOG_LEVEL_ERROR 
    format=0xb7602920 file %s: line %d (%s): assertion failed: (%s) 
    args1=0xbfb2007c qD\231Â´l\r) at gmessages.c:497
	depth = 
	domain = (GLogDomain *) 0x0
	data = (gpointer) 0x0
	log_func = (GLogFunc) 0xb75d8ab0 
	domain_fatal_mask = 5
	test_level = 
	was_recursion = 0
	i = 
#8  0xb75d81d9 in IA__g_log (log_domain=0xb498a884 calendar-gui 
    log_level=G_LOG_LEVEL_ERROR 
    format=0xb7602920 file %s: line %d (%s): assertion failed: (%s))
    at gmessages.c:517
	args = 0xbfb2007c qD\231Â´l\r
#9  0xb75d8256 in IA__g_assert_warning (log_domain=0xb498a884 calendar-gui 
    file=0xb4994471 e-week-view.c line=3436 
    pretty_function=0xb4994774 e_week_view_on_editing_stopped 
    expression=0xb4990ce0 text != NULL) at gmessages.c:552
No locals.
#10 0xb4935e5e in e_week_view_on_text_item_event (item=0x8b9d678 
    gdkevent=0x8aff1a0 week_view=0x8805830) at e-week-view.c:3436
	dt = {value = 0xbfb201d8 
  tzid = 0x8129000 /commands/EPublishCalendarPublish}
	event_num = 
	span_num = 
	nevent = 9
	pevent = (EWeekViewEvent *) 0x8bc2d08
#11 0xb7c98160 in gnome_canvas_marshal_BOOLEAN__BOXED ()
   from /usr/lib/libgnomecanvas-2.so.0
No symbol table info available.
#12 0xb764383b in IA__g_closure_invoke (closure=0x8ba4638 
    return_value=0xbfb20350 n_param_values=2 param_values=0xbfb2042c 
    invocation_hint=0xbfb2033c) at gclosure.c:490
	marshal = (
    GClosureMarshal) 0xb7c98106 
	marshal_data = (gpointer) 0x0
	__PRETTY_FUNCTION__ = IA__g_closure_invoke
#13 0xb7653c43 in signal_emit_unlocked_R (node=0x82a1bf0 detail=0 
    instance=0x8b9d678 emission_return=0xbfb205ec 
    instance_and_params=0xbfb2042c) at gsignal.c:2438
	tmp = 
	handler = (Handler *) 0x8b11ba0
	accumulator = (SignalAccumulator *) 0x8294580
	emission = {next = 0xbfb208b4 instance = 0x8b9d678 ihint = {
    signal_id = 296 detail = 0 run_type = G_SIGNAL_RUN_FIRST} 
  state = EMISSION_RUN chain_type = 4}
	class_closure = (GClosure *) 0x8294528
	handler_list = (Handler *) 0x8b11ba0
	return_accu = (GValue *) 0xbfb20350
	accu = {g_type = 20 data = {{v_int = 0 v_uint = 0 v_long = 0 
      v_ulong = 0 v_int64 = 0 v_uint64 = 0 v_float = 0 v_double = 0 
      v_pointer = 0x0} {v_int = 0 v_uint = 0 v_long = 0 v_ulong = 0 
      v_int64 = 0 v_uint64 = 0 v_float = 0 v_double = 0 v_pointer = 0x0}}}
	signal_id = 296
	max_sequential_handler_number = 19611
	return_value_altered = 0
#14 0xb7654f2f in IA__g_signal_emit_valist (instance=0x8b9d678 
    signal_id=296 detail=0 var_args=) at gsignal.c:2207
	_flags = 
	_vtable = 
	_cvalues = {{v_int = -1078852008 v_long = -1078852008 
    v_int64 = 612380322930230872 v_double = 9.5740381289334603e-268 
    v_pointer = 0xbfb20658} {v_int = 0 v_long = 0 v_int64 = 0 
    v_double = 0 v_pointer = 0x0} {v_int = -1223945227 
    v_long = -1223945227 v_int64 = 2902173946869 
    v_double = 1.433864445403472e-311 v_pointer = 0xb70c13f5} {v_int = 676 
    v_long = 676 v_int64 = 593752531155288740 
    v_double = 5.5712746438135318e-269 v_pointer = 0x2a4} {
    v_int = -1211494539 v_long = -1211494539 v_int64 = 11673407349 
    v_double = 5.7674295410516387e-314 v_pointer = 0xb7ca0f75} {
    v_int = -1218227740 v_long = -1218227740 
    v_int64 = -4633634638263004700 v_double = -0.070401711246922682 
    v_pointer = 0xb76351e4} {v_int = -1218549774 v_long = -1218549774 
    v_int64 = 578391257280047090 v_double = 5.4085671179258042e-270 
    v_pointer = 0xb75e67f2} {v_int = 1080811520 v_long = 1080811520 
    v_int64 = 177174470656 v_double = 8.7535819271237624e-313 
    v_pointer = 0x406be00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b2042c
	stack_values = {{g_type = 142580904 data = {{v_int = 146396792 
        v_uint = 146396792 v_long = 146396792 v_ulong = 146396792 
        v_int64 = 146396792 v_uint64 = 146396792 v_float = 1.11847039e-33 
        v_double = 7.2329625588566635e-316 v_pointer = 0x8b9d678} {
        v_int = 0 v_uint = 0 v_long = 0 v_ulong = 0 v_int64 = 0 
        v_uint64 = 0 v_float = 0 v_double = 0 v_pointer = 0x0}}} {
    g_type = 134889432 data = {{v_int = 145748384 v_uint = 145748384 
        v_long = 145748384 v_ulong = 145748384 v_int64 = 145748384 
        v_uint64 = 145748384 v_float = 1.05892351e-33 
        v_double = 7.2009269471278004e-316 v_pointer = 0x8aff1a0} {
        v_int = 134217728 v_uint = 134217728 v_long = 134217728 
        v_ulong = 134217728 v_int64 = 134217728 v_uint64 = 134217728 
        v_float = 3.85185989e-34 v_double = 6.631236846766476e-316 
        v_pointer = 0x8000000}}} {g_type = 1 data = {{v_int = -1078852488 
        v_uint = 3216114808 v_long = -1078852488 v_ulong = 3216114808 
        v_int64 = -5231403908593482632 v_uint64 = 13215340165116068984 
        v_float = -1.39076138 v_double = -8.0068264664086478e-42 
        v_pointer = 0xbfb20478} {v_int = -1078852324 v_uint = 3216114972 
        v_long = -1078852324 v_ulong = 3216114972 
        v_int64 = 611038265909314844 v_uint64 = 611038265909314844 
        v_float = -1.39078093 v_double = 8.1300120245741187e-268 
        v_pointer = 0xbfb2051c}}} {g_type = 3076863147 data = {{
        v_int = -1217972368 v_uint = 3076994928 v_long = -1217972368 
        v_ulong = 3076994928 v_int64 = -5231151484914682000 
        v_uint64 = 13215592588794869616 v_float = -1.37815805e-05 
        v_double = -8.3285337631091143e-42 v_pointer = 0xb7673770} {
        v_int = -1078852284 v_uint = 3216115012 v_long = -1078852284 
        v_ulong = 3216115012 v_int64 = -4633633263734094524 
        v_uint64 = 13813110809975457092 v_float = -1.39078569 
        v_double = -0.070420786667473811 v_pointer = 0xbfb20544}}} {
    g_type = 3076870556 data = {{v_int = -1078852324 v_uint = 3216114972 
        v_long = -1078852324 v_ulong = 3216114972 
        v_int64 = -4633635445577480932 v_uint64 = 13813108628132070684 
        v_float = -1.39078093 v_double = -0.070390507507927358 
        v_pointer = 0xbfb2051c} {v_int = -1078851940 v_uint = 3216115356 
        v_long = -1078851940 v_ulong = 3216115356 v_int64 = 3216115356 
        v_uint64 = 3216115356 v_float = -1.3908267 
        v_double = 1.5889721104620905e-314 v_pointer = 0xbfb2069c}}} {
    g_type = 146419032 data = {{v_int = 0 v_uint = 0 v_long = 0 
        v_ulong = 0 v_int64 = -4633632304877535232 
        v_uint64 = 13813111768832016384 v_float = 0 
        v_double = -0.070434093475341797 v_pointer = 0x0} {
        v_int = -1217310147 v_uint = 3077657149 v_long = -1217310147 
        v_ulong = 3077657149 v_int64 = 628700099004944957 
        v_uint64 = 628700099004944957 v_float = -1.4383867e-05 
        v_double = 1.2401054076841236e-266 v_pointer = 0xb771523d}}} {
    g_type = 3216115356 data = {{v_int = 1 v_uint = 1 v_long = 1 
        v_ulong = 1 v_int64 = -5230087177915858943 
        v_uint64 = 13216656895793692673 v_float = 1.40129846e-45 
        v_double = -9.6849648597384491e-42 v_pointer = 0x1} {v_int = 1 
        v_uint = 1 v_long = 1 v_ulong = 1 v_int64 = 4294967297 
        v_uint64 = 4294967297 v_float = 1.40129846e-45 
        v_double = 2.121995791459338e-314 v_pointer = 0x1}}} {g_type = 0 
    data = {{v_int = -1078852404 v_uint = 3216114892 v_long = -1078852404 
        v_ulong = 3216114892 v_int64 = 89115460812 v_uint64 = 89115460812 
        v_float = -1.39077139 v_double = 4.4028887700521077e-313 
        v_pointer = 0xbfb204cc} {v_int = -1078852324 v_uint = 3216114972 
        v_long = -1078852324 v_ulong = 3216114972 v_int64 = 3216114972 
        v_uint64 = 3216114972 v_float = -1.39078093 
        v_double = 1.5889719207408825e-314 v_pointer = 0xbfb2051c}}} {
    g_type = 3076440260 data = {{v_int = -1212697553 v_uint = 3082269743 
        v_long = -1212697553 v_ulong = 3082269743 
        v_int64 = -5189614662916262865 v_uint64 = 13257129410793288751 
        v_float = -2.18992045e-05 v_double = -4.919627410484776e-39 
        v_pointer = 0xb7b7b42f} {v_int = 1 v_uint = 1 v_long = 1 
        v_ulong = 1 v_int64 = 1 v_uint64 = 1 v_float = 1.40129846e-45 
        v_double = 4.9406564584124654e-324 v_pointer = 0x1}}} {
    g_type = 134645592 data = {{v_int = -1218227740 v_uint = 3076739556 
        v_long = -1218227740 v_ulong = 3076739556 
        v_int64 = -5256830128010079772 v_uint64 = 13189913945699471844 
        v_float = -1.3549321e-05 v_double = -1.5687646779761733e-43 
        v_pointer = 0xb76351e4} {v_int = -1222160396 v_uint = 3072806900 
        v_long = -1222160396 v_ulong = 3072806900 
        v_int64 = -5250674138503753740 v_uint64 = 13196069935205797876 
        v_float = -9.97259122e-06 v_double = -4.0039391183337598e-43 
        v_pointer = 0xb7274ff4}}} {g_type = 3076741072 data = {{
        v_int = -1078852344 v_uint = 3216114952 v_long = -1078852344 
        v_ulong = 3216114952 v_int64 = -5250673975151688440 
        v_uint64 = 13196070098557863176 v_float = -1.39077854 
        v_double = -4.0040692357607079e-43 v_pointer = 0xbfb20508} {
        v_int = -1218226768 v_uint = 3076740528 v_long = -1218226768 
        v_ulong = 3076740528 v_int64 = -5232248299303250512 
        v_uint64 = 13214495774406301104 v_float = -1.3550205e-05 
        v_double = -6.930672858755368e-42 v_pointer = 0xb76355b0}}} {
    g_type = 3216115000 data = {{v_int = -1218725606 v_uint = 3076241690 
        v_long = -1218725606 v_ulong = 3076241690 
        v_int64 = -5232244124595537638 v_uint64 = 13214499949114013978 
        v_float = -1.30965145e-05 v_double = -6.9359934132263454e-42 
        v_pointer = 0xb75bb91a} {v_int = -1208301323 v_uint = 3086665973 
        v_long = -1208301323 v_ulong = 3086665973 
        v_int64 = 4642050134626715893 v_uint64 = 4642050134626715893 
        v_float = -2.98959003e-05 v_double = 223.00008772832339 
        v_pointer = 0xb7fac8f5}}} {g_type = 0 data = {{v_int = 0 
        v_uint = 0 v_long = 0 v_ulong = 0 v_int64 = 0 v_uint64 = 0 
        v_float = 0 v_double = 0 v_pointer = 0x0} {v_int = 266 
        v_uint = 266 v_long = 266 v_ulong = 266 
        v_int64 = -5231151487991676662 v_uint64 = 13215592585717874954 
        v_float = 3.72745392e-43 v_double = -8.328529841560869e-42 
        v_pointer = 0x10a}}} {g_type = 3072449408 data = {{
        v_int = -1218072597 v_uint = 3076894699 v_long = -1218072597 
        v_ulong = 3076894699 v_int64 = -4633634294665465877 
        v_uint64 = 13813109779044085739 v_float = -1.36904227e-05 
        v_double = -0.070406479620657755 v_pointer = 0xb765afeb} {
        v_int = -1218085638 v_uint = 3076881658 v_long = -1218085638 
        v_ulong = 3076881658 v_int64 = -4633634569543385862 
        v_uint64 = 13813109504166165754 v_float = -1.3678562e-05 
        v_double = -0.07040266492321115 v_pointer = 0xb7657cfa}}} {
    g_type = 138251884 data = {{v_int = 0 v_uint = 0 v_long = 0 
        v_ulong = 0 v_int64 = 4637933560005656576 
        v_uint64 = 4637933560005656576 v_float = 0 v_double = 117 
        v_pointer = 0x0} {v_int = -1078852120 v_uint = 3216115176 
        v_long = -1078852120 v_ulong = 3216115176 
        v_int64 = 4642050134756165096 v_uint64 = 4642050134756165096 
        v_float = -1.39080524 v_double = 223.00009140749103 
        v_pointer = 0xbfb205e8}}} {g_type = 76 data = {{v_int = 0 
        v_uint = 0 v_long = 0 v_ulong = 0 v_int64 = 4638496509959077888 
        v_uint64 = 4638496509959077888 v_float = 0 v_double = 125 
        v_pointer = 0x0} {v_int = 0 v_uint = 0 v_long = 0 v_ulong = 0 
        v_int64 = 4642050131540049920 v_uint64 = 4642050131540049920 
        v_float = 0 v_double = 223 v_pointer = 0x0}}}}
	free_me = (GValue *) 0x0
	signal_return_type = 20
	param_values = (GValue *) 0xbfb20440
	node = (SignalNode *) 0x82a1bf0
	i = 1
	n_params = 1
	__PRETTY_FUNCTION__ = IA__g_signal_emit_valist
#15 0xb7657f4e in IA__g_signal_emit_by_name (instance=0x8b9d678 
    detailed_signal=0xb7fac8f5 event) at gsignal.c:2265
	var_args = 0xbfb20678 Â Ã±Â¯\bÂ¸\006Â²Â¿\020Ã½ \b\220\a)\b
	detail = 0
	signal_id = 296
	__PRETTY_FUNCTION__ = IA__g_signal_emit_by_name
#16 0xb7f9cdcd in emit_event (canvas=0x88002f8 event=)
    at e-canvas.c:264
	ev = (GdkEvent *) 0x8aff1a0
	finished = 0
	item = (GnomeCanvasItem *) 0x8b9d678
	parent = 
	mask = 
#17 0xb7f9e004 in e_canvas_focus_out (widget=0x88002f8 event=0x8cb6f90)
    at e-canvas.c:649
	canvas = (GnomeCanvas *) 0x88002f8
	full_event = {type = GDK_FOCUS_CHANGE any = {
    type = GDK_FOCUS_CHANGE window = 0x8d3bc70 send_event = 0 '\0'} 
  expose = {type = GDK_FOCUS_CHANGE window = 0x8d3bc70 send_event = 0 '\0' 
    area = {x = 134787824 y = 1073741824 width = -1218099029 
      height = -1217972368} region = 0xbfb209ac count = 134891360} 
  no_expose = {type = GDK_FOCUS_CHANGE window = 0x8d3bc70 
    send_event = 0 '\0'} visibility = {type = GDK_FOCUS_CHANGE 
    window = 0x8d3bc70 send_event = 0 '\0' state = 134787824} motion = {
    type = GDK_FOCUS_CHANGE window = 0x8d3bc70 send_event = 0 '\0' 
    time = 134787824 x = -7.6352114256807269e-42 y = -0.070460123802346564 
    axes = 0x80a4760 state = 3216115528 is_hint = 21772 
    device = 0xbfb209ac x_root = 2.1788294981598973e-321 
    y_root = -0.070460123802346564} button = {type = GDK_FOCUS_CHANGE 
    window = 0x8d3bc70 send_event = 0 '\0' time = 134787824 
    x = -7.6352114256807269e-42 y = -0.070460123802346564 axes = 0x80a4760 
    state = 3216115528 button = 3076936972 device = 0xbfb209ac 
    x_root = 2.1788294981598973e-321 y_root = -0.070460123802346564} 
  scroll = {type = GDK_FOCUS_CHANGE window = 0x8d3bc70 send_event = 0 '\0' 
    time = 134787824 x = -7.6352114256807269e-42 y = -0.070460123802346564 
    state = 134891360 direction = 3216115528 device = 0xb766550c 
    x_root = 9.3738911631349465e-312 y_root = -8.32852984156053e-42} key = {
    type = GDK_FOCUS_CHANGE window = 0x8d3bc70 send_event = 0 '\0' 
    time = 134787824 state = 1073741824 keyval = 3076868267 
    length = -1217972368 string = 0xbfb209ac Â¸))\bÃ¸\002\200\b 
    hardware_keycode = 18272 group = 10 '\n' is_modifier = 0} crossing = {
    type = GDK_FOCUS_CHANGE window = 0x8d3bc70 send_event = 0 '\0' 
    subwindow = 0x808b2f0 time = 1073741824 x = -8.3285337629476882e-42 
    y = 6.2178430948354455e-270 x_root = -8.0112931052646008e-42 
    y_root = 9.3738911631349465e-312 mode = GDK_CROSSING_NORMAL 
    detail = 3076994928 focus = -1078851156 state = 134891360} 
  focus_change = {type = GDK_FOCUS_CHANGE window = 0x8d3bc70 
    send_event = 0 '\0' in = 0} configure = {type = GDK_FOCUS_CHANGE 
    window = 0x8d3bc70 send_event = 0 '\0' x = 134787824 y = 1073741824 
    width = -1218099029 height = -1217972368} property = {
    type = GDK_FOCUS_CHANGE window = 0x8d3bc70 send_event = 0 '\0' 
    atom = 0x808b2f0 time = 1073741824 state = 3076868267} selection = {
    type = GDK_FOCUS_CHANGE window = 0x8d3bc70 send_event = 0 '\0' 
    selection = 0x808b2f0 target = 0x40000000 property = 0xb76548ab 
    time = 3076994928 requestor = 3216116140} owner_change = {
    type = GDK_FOCUS_CHANGE window = 0x8d3bc70 send_event = 0 '\0' 
    owner = 134787824 reason = 1073741824 selection = 0xb76548ab 
    time = 3076994928 selection_time = 3216116140} proximity = {
    type = GDK_FOCUS_CHANGE window = 0x8d3bc70 send_event = 0 '\0' 
    time = 134787824 device = 0x40000000} client = {
    type = GDK_FOCUS_CHANGE window = 0x8d3bc70 send_event = 0 '\0' 
    message_type = 0x808b2f0 data_format = 0 data = {
      b = Â«HeÂ·p7gÂ·Â¬\tÂ²Â¿`G\n\bH\aÂ²Â¿ s = {18603 -18587 14192 -18585 
        2476 -16462 18272 2058 1864 -16462} l = {-1218099029 
        -1217972368 -1078851156 134891360 -1078851768}}} dnd = {
    type = GDK_FOCUS_CHANGE window = 0x8d3bc70 send_event = 0 '\0' 
    context = 0x808b2f0 time = 1073741824 x_root = 18603 y_root = -18587} 
  window_state = {type = GDK_FOCUS_CHANGE window = 0x8d3bc70 
    send_event = 0 '\0' changed_mask = 134787824 
    new_window_state </t>
  </si>
  <si>
    <t>frej.soya</t>
  </si>
  <si>
    <t>GTK+-116295</t>
  </si>
  <si>
    <t>_with_label()/_with_mnemonic() constructors for toolbar buttons</t>
  </si>
  <si>
    <t>Quoting Owen:
   - Should there be _with_label()/_with_mnemonic() constructors
     for the three [Toolbar] button types to match GtkButton/GtkMenuItem?
Adding _add_with_mnemonic() will probably just lead to questions like
why don't I get mnemonics when I used _add_with_mnemonic()?. We
never show mnemonics on a toolbar button.
Adding _with_label() may be a good idea but shouldn't there then also
be _with_icon and _with_icon_and_label?</t>
  </si>
  <si>
    <t>EVOLUTION-DATA-SERVER-327592</t>
  </si>
  <si>
    <t>[PATCH] Evolution crashes on exit</t>
  </si>
  <si>
    <t>Steps to reproduce:
1. Launch Evo
2. Visit one of Calendar Tasks or Contacts
3. Witness crash
Stack trace:
GLib-CRITICAL **: g_source_remove: assertion `tag &gt; 0' failed
aborting...
Program received signal SIGTRAP Trace/breakpoint trap.
[Switching to Thread 0xa003930 (LWP 100272)]
IA__g_logv (log_domain=0x28f72977 GLib log_level=G_LOG_LEVEL_CRITICAL
    format=0x28f7865a %s: assertion `%s' failed
    args1=0xbfbfe72c
\uffffj\uffff(6q\uffff(U\206\uffff(h\207F(N&lt;\uffff(X\203\uffff(\uffff) at
gmessages.c:503
503     gmessages.c: No such file or directory.
        in gmessages.c
(gdb) bt
#0  IA__g_logv (log_domain=0x28f72977 GLib log_level=G_LOG_LEVEL_CRITICAL
    format=0x28f7865a %s: assertion `%s' failed
    args1=0xbfbfe72c
\uffffj\uffff(6q\uffff(U\206\uffff(h\207F(N&lt;\uffff(X\203\uffff(\uffff) at
gmessages.c:503
#1  0x28f53c40 in IA__g_log (log_domain=0x28f72977 GLib
    log_level=G_LOG_LEVEL_CRITICAL
    format=0x28f7865a %s: assertion `%s' failed) at gmessages.c:517
#2  0x28f53c8a in IA__g_return_if_fail_warning (log_domain=0x28f72977 GLib
    pretty_function=0x28f76ac9 g_source_remove
    expression=0x28f77136 tag &gt; 0) at gmessages.c:532
#3  0x28f4e88b in IA__g_source_remove (tag=0) at gmain.c:1592
#4  0x283cd3f1 in cleanup_at_exit () at e-categories.c:162
#5  0x29176c93 in __cxa_finalize (dso=0x0)
    at /usr/src/lib/libc/stdlib/atexit.c:184
#6  0x291768ce in exit (status=0) at /usr/src/lib/libc/stdlib/exit.c:71
#7  0x080514f3 in _start (ap=0xbfbfe984 /usr/X11R6/bin/evolution)
    at /usr/src/lib/csu/i386-elf/crt1.c:110
#8  0x00000001 in ?? ()
Other information:
The attached patch does the trick and I think it's the right thing to do since
idle_saver_cb() sets idle_id back to 0.</t>
  </si>
  <si>
    <t>ACME-146030</t>
  </si>
  <si>
    <t xml:space="preserve">Package: acme
Severity: normal
Version: 2.0.6
Synopsis: there is
Bugzilla-Product: acme
Bugzilla-Component: general
BugBuddy-GnomeVersion: 2.0 (2.0.3)
Description:
Description of Problem:
Steps to reproduce the problem:
1. 
2. 
3. 
Actual Results:
Expected Results:
How often does this happen?
Additional Information:
Debugging Information:
Backtrace was generated from '/usr/bin/gnome-panel'
(no debugging symbols found)...(no debugging symbols found)...[New
Thread 8192 (LWP 1509)]
0x420ae169 in wait4 () from /lib/i686/libc.so.6
#0  0x420ae169 in wait4 () from /lib/i686/libc.so.6
#1  0x4212a2d0 in __DTOR_END__ () from /lib/i686/libc.so.6
#2  0x4084dc63 in waitpid () from /lib/i686/libpthread.so.0
#3  0x40197ff5 in libgnomeui_module_info_get () from
/usr/lib/libgnomeui-2.so.0
#4  0x4084f47e in __pthread_sighandler () from
/lib/i686/libpthread.so.0
#5  
#6  0x42028cc1 in kill () from /lib/i686/libc.so.6
#7  0x4084c07d in raise () from /lib/i686/libpthread.so.0
#8  0x4202a019 in abort () from /lib/i686/libc.so.6
#9  0x4089f476 in g_logv () from /usr/lib/libglib-2.0.so.0
#10 0x4089f4b4 in g_log () from /usr/lib/libglib-2.0.so.0
#11 0x40fddb40 in get_class ()
   from /usr/lib/system-tray-applet/libsystem-tray-applet.so
#12 0x40fddbb3 in gtk_obox_size_request ()
   from /usr/lib/system-tray-applet/libsystem-tray-applet.so
#13 0x40823870 in g_cclosure_marshal_VOID__BOXED ()
   from /usr/lib/libgobject-2.0.so.0
#14 0x4080e467 in g_type_class_meta_marshal ()
   from /usr/lib/libgobject-2.0.so.0
#15 0x4080e0c0 in g_closure_invoke () from /usr/lib/libgobject-2.0.so.0
#16 0x4082213f in signal_emit_unlocked_R () from
/usr/lib/libgobject-2.0.so.0
#17 0x40821888 in g_signal_emit_valist () from
/usr/lib/libgobject-2.0.so.0
#18 0x403df0cc in gtk_signal_emit_by_name () from
/usr/lib/libgtk-x11-2.0.so.0
#19 0x403e0283 in do_size_request () from /usr/lib/libgtk-x11-2.0.so.0
#20 0x403e061f in _gtk_size_group_compute_requisition ()
   from /usr/lib/libgtk-x11-2.0.so.0
#21 0x40480abf in gtk_widget_size_request () from
/usr/lib/libgtk-x11-2.0.so.0
#22 0x4030b0c4 in gtk_alignment_size_request ()
   from /usr/lib/libgtk-x11-2.0.so.0
#23 0x40823870 in g_cclosure_marshal_VOID__BOXED ()
   from /usr/lib/libgobject-2.0.so.0
#24 0x4080e467 in g_type_class_meta_marshal ()
   from /usr/lib/libgobject-2.0.so.0
#25 0x4080e0c0 in g_closure_invoke () from /usr/lib/libgobject-2.0.so.0
#26 0x4082213f in signal_emit_unlocked_R () from
/usr/lib/libgobject-2.0.so.0
#27 0x40821888 in g_signal_emit_valist () from
/usr/lib/libgobject-2.0.so.0
#28 0x403df0cc in gtk_signal_emit_by_name () from
/usr/lib/libgtk-x11-2.0.so.0
#29 0x403e0283 in do_size_request () from /usr/lib/libgtk-x11-2.0.so.0
#30 0x403e061f in _gtk_size_group_compute_requisition ()
   from /usr/lib/libgtk-x11-2.0.so.0
#31 0x40480abf in gtk_widget_size_request () from
/usr/lib/libgtk-x11-2.0.so.0
#32 0x40360ab4 in gtk_event_box_size_request ()
   from /usr/lib/libgtk-x11-2.0.so.0
#33 0x40823870 in g_cclosure_marshal_VOID__BOXED ()
   from /usr/lib/libgobject-2.0.so.0
#34 0x4080e467 in g_type_class_meta_marshal ()
   from /usr/lib/libgobject-2.0.so.0
#35 0x4080e0c0 in g_closure_invoke () from /usr/lib/libgobject-2.0.so.0
#36 0x4082213f in signal_emit_unlocked_R () from
/usr/lib/libgobject-2.0.so.0
#37 0x40821888 in g_signal_emit_valist () from
/usr/lib/libgobject-2.0.so.0
#38 0x403df0cc in gtk_signal_emit_by_name () from
/usr/lib/libgtk-x11-2.0.so.0
#39 0x403e0283 in do_size_request () from /usr/lib/libgtk-x11-2.0.so.0
#40 0x403e061f in _gtk_size_group_compute_requisition ()
   from /usr/lib/libgtk-x11-2.0.so.0
#41 0x40480abf in gtk_widget_size_request () from
/usr/lib/libgtk-x11-2.0.so.0
#42 0x4048f114 in gtk_window_size_request () from
/usr/lib/libgtk-x11-2.0.so.0
#43 0x40218a2b in bonobo_plug_size_request () from
/usr/lib/libbonoboui-2.so.0
#44 0x40823870 in g_cclosure_marshal_VOID__BOXED ()
   from /usr/lib/libgobject-2.0.so.0
#45 0x4080e467 in g_type_class_meta_marshal ()
   from /usr/lib/libgobject-2.0.so.0
#46 0x4080e0c0 in g_closure_invoke () from /usr/lib/libgobject-2.0.so.0
#47 0x4082213f in signal_emit_unlocked_R () from
/usr/lib/libgobject-2.0.so.0
#48 0x40821888 in g_signal_emit_valist () from
/usr/lib/libgobject-2.0.so.0
#49 0x403df0cc in gtk_signal_emit_by_name () from
/usr/lib/libgtk-x11-2.0.so.0
#50 0x403e0283 in do_size_request () from /usr/lib/libgtk-x11-2.0.so.0
#51 0x403e061f in _gtk_size_group_compute_requisition ()
   from /usr/lib/libgtk-x11-2.0.so.0
#52 0x40480abf in gtk_widget_size_request () from
/usr/lib/libgtk-x11-2.0.so.0
#53 0x4048fd40 in gtk_window_compute_configure_request ()
   from /usr/lib/libgtk-x11-2.0.so.0
#54 0x4048ea3b in gtk_window_show () from /usr/lib/libgtk-x11-2.0.so.0
#55 0x40493629 in gtk_plug_show () from /usr/lib/libgtk-x11-2.0.so.0
#56 0x40822d01 in g_cclosure_marshal_VOID__VOID ()
   from /usr/lib/libgobject-2.0.so.0
#57 0x4080e467 in g_type_class_meta_marshal ()
   from /usr/lib/libgobject-2.0.so.0
#58 0x4080e0c0 in g_closure_invoke () from /usr/lib/libgobject-2.0.so.0
#59 0x4082213f in signal_emit_unlocked_R () from
/usr/lib/libgobject-2.0.so.0
#60 0x40821888 in g_signal_emit_valist () from
/usr/lib/libgobject-2.0.so.0
#61 0x403defdf in gtk_signal_emit () from /usr/lib/libgtk-x11-2.0.so.0
#62 0x4047f8d1 in gtk_widget_show () from /usr/lib/libgtk-x11-2.0.so.0
#63 0x40214cfc in impl_Bonobo_Control_getWindowId ()
   from /usr/lib/libbonoboui-2.so.0
#64 0x4063641f in Bonobo_Control_getWindowId () from
/usr/lib/libbonobo-2.so.0
#65 0x402127b6 in bonobo_control_frame_get_remote_window_id ()
   from /usr/lib/libbonoboui-2.so.0
#66 0x402128ba in bonobo_control_frame_get_remote_window ()
   from /usr/lib/libbonoboui-2.so.0
#67 0x4021b75e in bonobo_socket_realize () from
/usr/lib/libbonoboui-2.so.0
#68 0x40822d01 in g_cclosure_marshal_VOID__VOID ()
   from /usr/lib/libgobject-2.0.so.0
#69 0x4080e467 in g_type_class_meta_marshal ()
   from /usr/lib/libgobject-2.0.so.0
#70 0x4080e0c0 in g_closure_invoke () from /usr/lib/libgobject-2.0.so.0
#71 0x4082213f in signal_emit_unlocked_R () from
/usr/lib/libgobject-2.0.so.0
#72 0x40821888 in g_signal_emit_valist () from
/usr/lib/libgobject-2.0.so.0
#73 0x403defdf in gtk_signal_emit () from /usr/lib/libgtk-x11-2.0.so.0
#74 0x404801ab in gtk_widget_realize () from
/usr/lib/libgtk-x11-2.0.so.0
#75 0x4047ff4e in gtk_widget_map () from /usr/lib/libgtk-x11-2.0.so.0
#76 0x40340f40 in gtk_container_map_child () from
/usr/lib/libgtk-x11-2.0.so.0
#77 0x4030c73c in gtk_bin_forall () from /usr/lib/libgtk-x11-2.0.so.0
#78 0x4033ede4 in gtk_container_forall () from
/usr/lib/libgtk-x11-2.0.so.0
#79 0x40340f8b in gtk_container_map () from
/usr/lib/libgtk-x11-2.0.so.0
#80 0x40822d01 in g_cclosure_marshal_VOID__VOID ()
   from /usr/lib/libgobject-2.0.so.0
#81 0x4080e467 in g_type_class_meta_marshal ()
   from /usr/lib/libgobject-2.0.so.0
#82 0x4080e0c0 in g_closure_invoke () from /usr/lib/libgobject-2.0.so.0
#83 0x4082213f in signal_emit_unlocked_R () from
/usr/lib/libgobject-2.0.so.0
#84 0x40821888 in g_signal_emit_valist () from
/usr/lib/libgobject-2.0.so.0
#85 0x403defdf in gtk_signal_emit () from /usr/lib/libgtk-x11-2.0.so.0
#86 0x4047ff0f in gtk_widget_map () from /usr/lib/libgtk-x11-2.0.so.0
#87 0x40340f40 in gtk_container_map_child () from
/usr/lib/libgtk-x11-2.0.so.0
#88 0x4030c73c in gtk_bin_forall () from /usr/lib/libgtk-x11-2.0.so.0
#89 0x4033ede4 in gtk_container_forall () from
/usr/lib/libgtk-x11-2.0.so.0
#90 0x40340f8b in gtk_container_map () from
/usr/lib/libgtk-x11-2.0.so.0
#91 0x40822d01 in g_cclosure_marshal_VOID__VOID ()
   from /usr/lib/libgobject-2.0.so.0
#92 0x4080e467 in g_type_class_meta_marshal ()
   from /usr/lib/libgobject-2.0.so.0
#93 0x4080e0c0 in g_closure_invoke () from /usr/lib/libgobject-2.0.so.0
#94 0x4082213f in signal_emit_unlocked_R () from
/usr/lib/libgobject-2.0.so.0
#95 0x40821888 in g_signal_emit_valist () from
/usr/lib/libgobject-2.0.so.0
#96 0x403defdf in gtk_signal_emit () from /usr/lib/libgtk-x11-2.0.so.0
#97 0x4047ff0f in gtk_widget_map () from /usr/lib/libgtk-x11-2.0.so.0
#98 0x40483be0 in gtk_widget_set_parent () from
/usr/lib/libgtk-x11-2.0.so.0
#99 0x40367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99c83 in g_idle_dispatch () from /usr/lib/libglib-2.0.so.0
#106 0x40896f65 in g_main_dispatch () from /usr/lib/libglib-2.0.so.0
#107 0x40897f98 in g_main_context_dispatch () from
/usr/lib/libglib-2.0.so.0
#108 0x408982ad in g_main_context_iterate () from
/usr/lib/libglib-2.0.so.0
#109 0x40898a1f in g_main_loop_run () from /usr/lib/libglib-2.0.so.0
#110 0x4039a39f in gtk_main () from /usr/lib/libgtk-x11-2.0.so.0
#111 0x0805aa01 in main ()
#112 0x420158d4 in __libc_start_main () from /lib/i686/libc.so.6
Thread 1 (Thread 8192 (LWP 1509)):
#0  0x420ae169 in wait4 () from /lib/i686/libc.so.6
No symbol table info available.
#1  0x4212a2d0 in __DTOR_END__ () from /lib/i686/libc.so.6
No symbol table info available.
#2  0x4084dc63 in waitpid () from /lib/i686/libpthread.so.0
No symbol table info available.
#3  0x40197ff5 in libgnomeui_module_info_get () from
/usr/lib/libgnomeui-2.so.0
No symbol table info available.
#4  0x4084f47e in __pthread_sighandler () from
/lib/i686/libpthread.so.0
No symbol table info available.
#5  
No symbol table info available.
#6  0x42028cc1 in kill () from /lib/i686/libc.so.6
No symbol table info available.
#7  0x4084c07d in raise () from /lib/i686/libpthread.so.0
No symbol table info available.
#8  0x4202a019 in abort () from /lib/i686/libc.so.6
No symbol table info available.
#9  0x4089f476 in g_logv () from /usr/lib/libglib-2.0.so.0
No symbol table info available.
#10 0x4089f4b4 in g_log () from /usr/lib/libglib-2.0.so.0
No symbol table info available.
#11 0x40fddb40 in get_class ()
   from /usr/lib/system-tray-applet/libsystem-tray-applet.so
No symbol table info available.
#12 0x40fddbb3 in gtk_obox_size_request ()
   from /usr/lib/system-tray-applet/libsystem-tray-applet.so
No symbol table info available.
#13 0x40823870 in g_cclosure_marshal_VOID__BOXED ()
   from /usr/lib/libgobject-2.0.so.0
No symbol table info available.
#14 0x4080e467 in g_type_class_meta_marshal ()
   from /usr/lib/libgobject-2.0.so.0
No symbol table info available.
#15 0x4080e0c0 in g_closure_invoke () from /usr/lib/libgobject-2.0.so.0
No symbol table info available.
#16 0x4082213f in signal_emit_unlocked_R () from
/usr/lib/libgobject-2.0.so.0
No symbol table info available.
#17 0x40821888 in g_signal_emit_valist () from
/usr/lib/libgobject-2.0.so.0
No symbol table info available.
#18 0x403df0cc in gtk_signal_emit_by_name () from
/usr/lib/libgtk-x11-2.0.so.0
No symbol table info available.
#19 0x403e0283 in do_size_request () from /usr/lib/libgtk-x11-2.0.so.0
No symbol table info available.
#20 0x403e061f in _gtk_size_group_compute_requisition ()
   from /usr/lib/libgtk-x11-2.0.so.0
No symbol table info available.
#21 0x40480abf in gtk_widget_size_request () from
/usr/lib/libgtk-x11-2.0.so.0
No symbol table info available.
#22 0x4030b0c4 in gtk_alignment_size_request ()
   from /usr/lib/libgtk-x11-2.0.so.0
No symbol table info available.
#23 0x40823870 in g_cclosure_marshal_VOID__BOXED ()
   from /usr/lib/libgobject-2.0.so.0
No symbol table info available.
#24 0x4080e467 in g_type_class_meta_marshal ()
   from /usr/lib/libgobject-2.0.so.0
No symbol table info available.
#25 0x4080e0c0 in g_closure_invoke () from /usr/lib/libgobject-2.0.so.0
No symbol table info available.
#26 0x4082213f in signal_emit_unlocked_R () from
/usr/lib/libgobject-2.0.so.0
No symbol table info available.
#27 0x40821888 in g_signal_emit_valist () from
/usr/lib/libgobject-2.0.so.0
No symbol table info available.
#28 0x403df0cc in gtk_signal_emit_by_name () from
/usr/lib/libgtk-x11-2.0.so.0
No symbol table info available.
#29 0x403e0283 in do_size_request () from /usr/lib/libgtk-x11-2.0.so.0
No symbol table info available.
#30 0x403e061f in _gtk_size_group_compute_requisition ()
   from /usr/lib/libgtk-x11-2.0.so.0
No symbol table info available.
#31 0x40480abf in gtk_widget_size_request () from
/usr/lib/libgtk-x11-2.0.so.0
No symbol table info available.
#32 0x40360ab4 in gtk_event_box_size_request ()
   from /usr/lib/libgtk-x11-2.0.so.0
No symbol table info available.
#33 0x40823870 in g_cclosure_marshal_VOID__BOXED ()
   from /usr/lib/libgobject-2.0.so.0
No symbol table info available.
#34 0x4080e467 in g_type_class_meta_marshal ()
   from /usr/lib/libgobject-2.0.so.0
No symbol table info available.
#35 0x4080e0c0 in g_closure_invoke () from /usr/lib/libgobject-2.0.so.0
No symbol table info available.
#36 0x4082213f in signal_emit_unlocked_R () from
/usr/lib/libgobject-2.0.so.0
No symbol table info available.
#37 0x40821888 in g_signal_emit_valist () from
/usr/lib/libgobject-2.0.so.0
No symbol table info available.
#38 0x403df0cc in gtk_signal_emit_by_name () from
/usr/lib/libgtk-x11-2.0.so.0
No symbol table info available.
#39 0x403e0283 in do_size_request () from /usr/lib/libgtk-x11-2.0.so.0
No symbol table info available.
#40 0x403e061f in _gtk_size_group_compute_requisition ()
   from /usr/lib/libgtk-x11-2.0.so.0
No symbol table info available.
#41 0x40480abf in gtk_widget_size_request () from
/usr/lib/libgtk-x11-2.0.so.0
No symbol table info available.
#42 0x4048f114 in gtk_window_size_request () from
/usr/lib/libgtk-x11-2.0.so.0
No symbol table info available.
#43 0x40218a2b in bonobo_plug_size_request () from
/usr/lib/libbonoboui-2.so.0
No symbol table info available.
#44 0x40823870 in g_cclosure_marshal_VOID__BOXED ()
   from /usr/lib/libgobject-2.0.so.0
No symbol table info available.
#45 0x4080e467 in g_type_class_meta_marshal ()
   from /usr/lib/libgobject-2.0.so.0
No symbol table info available.
#46 0x4080e0c0 in g_closure_invoke () from /usr/lib/libgobject-2.0.so.0
No symbol table info available.
#47 0x4082213f in signal_emit_unlocked_R () from
/usr/lib/libgobject-2.0.so.0
No symbol table info available.
#48 0x40821888 in g_signal_emit_valist () from
/usr/lib/libgobject-2.0.so.0
No symbol table info available.
#49 0x403df0cc in gtk_signal_emit_by_name () from
/usr/lib/libgtk-x11-2.0.so.0
No symbol table info available.
#50 0x403e0283 in do_size_request () from /usr/lib/libgtk-x11-2.0.so.0
No symbol table info available.
#51 0x403e061f in _gtk_size_group_compute_requisition ()
   from /usr/lib/libgtk-x11-2.0.so.0
No symbol table info available.
#52 0x40480abf in gtk_widget_size_request () from
/usr/lib/libgtk-x11-2.0.so.0
No symbol table info available.
#53 0x4048fd40 in gtk_window_compute_configure_request ()
   from /usr/lib/libgtk-x11-2.0.so.0
No symbol table info available.
#54 0x4048ea3b in gtk_window_show () from /usr/lib/libgtk-x11-2.0.so.0
No symbol table info available.
#55 0x40493629 in gtk_plug_show () from /usr/lib/libgtk-x11-2.0.so.0
No symbol table info available.
#56 0x40822d01 in g_cclosure_marshal_VOID__VOID ()
   from /usr/lib/libgobject-2.0.so.0
No symbol table info available.
#57 0x4080e467 in g_type_class_meta_marshal ()
   from /usr/lib/libgobject-2.0.so.0
No symbol table info available.
#58 0x4080e0c0 in g_closure_invoke () from /usr/lib/libgobject-2.0.so.0
No symbol table info available.
#59 0x4082213f in signal_emit_unlocked_R () from
/usr/lib/libgobject-2.0.so.0
No symbol table info available.
#60 0x40821888 in g_signal_emit_valist () from
/usr/lib/libgobject-2.0.so.0
No symbol table info available.
#61 0x403defdf in gtk_signal_emit () from /usr/lib/libgtk-x11-2.0.so.0
No symbol table info available.
#62 0x4047f8d1 in gtk_widget_show () from /usr/lib/libgtk-x11-2.0.so.0
No symbol table info available.
#63 0x40214cfc in impl_Bonobo_Control_getWindowId ()
   from /usr/lib/libbonoboui-2.so.0
No symbol table info available.
#64 0x4063641f in Bonobo_Control_getWindowId () from
/usr/lib/libbonobo-2.so.0
No symbol table info available.
#65 0x402127b6 in bonobo_control_frame_get_remote_window_id ()
   from /usr/lib/libbonoboui-2.so.0
No symbol table info available.
#66 0x402128ba in bonobo_control_frame_get_remote_window ()
   from /usr/lib/libbonoboui-2.so.0
No symbol table info available.
#67 0x4021b75e in bonobo_socket_realize () from
/usr/lib/libbonoboui-2.so.0
No symbol table info available.
#68 0x40822d01 in g_cclosure_marshal_VOID__VOID ()
   from /usr/lib/libgobject-2.0.so.0
No symbol table info available.
#69 0x4080e467 in g_type_class_meta_marshal ()
   from /usr/lib/libgobject-2.0.so.0
No symbol table info available.
#70 0x4080e0c0 in g_closure_invoke () from /usr/lib/libgobject-2.0.so.0
No symbol table info available.
#71 0x4082213f in signal_emit_unlocked_R () from
/usr/lib/libgobject-2.0.so.0
No symbol table info available.
#72 0x40821888 in g_signal_emit_valist () from
/usr/lib/libgobject-2.0.so.0
No symbol table info available.
#73 0x403defdf in gtk_signal_emit () from /usr/lib/libgtk-x11-2.0.so.0
No symbol table info available.
#74 0x404801ab in gtk_widget_realize () from
/usr/lib/libgtk-x11-2.0.so.0
No symbol table info available.
#75 0x4047ff4e in gtk_widget_map () from /usr/lib/libgtk-x11-2.0.so.0
No symbol table info available.
#76 0x40340f40 in gtk_container_map_child () from
/usr/lib/libgtk-x11-2.0.so.0
No symbol table info available.
#77 0x4030c73c in gtk_bin_forall () from /usr/lib/libgtk-x11-2.0.so.0
No symbol table info available.
#78 0x4033ede4 in gtk_container_forall () from
/usr/lib/libgtk-x11-2.0.so.0
No symbol table info available.
#79 0x40340f8b in gtk_container_map () from
/usr/lib/libgtk-x11-2.0.so.0
No symbol table info available.
#80 0x40822d01 in g_cclosure_marshal_VOID__VOID ()
   from /usr/lib/libgobject-2.0.so.0
No symbol table info available.
#81 0x4080e467 in g_type_class_meta_marshal ()
   from /usr/lib/libgobject-2.0.so.0
No symbol table info available.
#82 0x4080e0c0 in g_closure_invoke () from /usr/lib/libgobject-2.0.so.0
No symbol table info available.
#83 0x4082213f in signal_emit_unlocked_R () from
/usr/lib/libgobject-2.0.so.0
No symbol table info available.
#84 0x40821888 in g_signal_emit_valist () from
/usr/lib/libgobject-2.0.so.0
No symbol table info available.
#85 0x403defdf in gtk_signal_emit () from /usr/lib/libgtk-x11-2.0.so.0
No symbol table info available.
#86 0x4047ff0f in gtk_widget_map () from /usr/lib/libgtk-x11-2.0.so.0
No symbol table info available.
#87 0x40340f40 in gtk_container_map_child () from
/usr/lib/libgtk-x11-2.0.so.0
No symbol table info available.
#88 0x4030c73c in gtk_bin_forall () from /usr/lib/libgtk-x11-2.0.so.0
No symbol table info available.
#89 0x4033ede4 in gtk_container_forall () from
/usr/lib/libgtk-x11-2.0.so.0
No symbol table info available.
#90 0x40340f8b in gtk_container_map () from
/usr/lib/libgtk-x11-2.0.so.0
No symbol table info available.
#91 0x40822d01 in g_cclosure_marshal_VOID__VOID ()
   from /usr/lib/libgobject-2.0.so.0
No symbol table info available.
#92 0x4080e467 in g_type_class_meta_marshal ()
   from /usr/lib/libgobject-2.0.so.0
No symbol table info available.
#93 0x4080e0c0 in g_closure_invoke () from /usr/lib/libgobject-2.0.so.0
No symbol table info available.
#94 0x4082213f in signal_emit_unlocked_R () from
/usr/lib/libgobject-2.0.so.0
No symbol table info available.
#95 0x40821888 in g_signal_emit_valist () from
/usr/lib/libgobject-2.0.so.0
No symbol table info available.
#96 0x403defdf in gtk_signal_emit () from /usr/lib/libgtk-x11-2.0.so.0
No symbol table info available.
#97 0x4047ff0f in gtk_widget_map () from /usr/lib/libgtk-x11-2.0.so.0
No symbol table info available.
#98 0x40483be0 in gtk_widget_set_parent () from
/usr/lib/libgtk-x11-2.0.so.0
No symbol table info available.
#99 0x40367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99c83 in g_idle_dispatch () from /usr/lib/libglib-2.0.so.0
No symbol table info available.
#106 0x40896f65 in g_main_dispatch () from /usr/lib/libglib-2.0.so.0
No symbol table info available.
#107 0x40897f98 in g_main_context_dispatch () from
/usr/lib/libglib-2.0.so.0
No symbol table info available.
#108 0x408982ad in g_main_context_iterate () from
/usr/lib/libglib-2.0.so.0
No symbol table info available.
#109 0x40898a1f in g_main_loop_run () from /usr/lib/libglib-2.0.so.0
No symbol table info available.
#110 0x4039a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4-07-08 18:39 -------
Unknown platform unknown. Setting to default platform Other.
Unknown milestone unknown in product acme.
   Setting to default milestone for this product '---'
The original reporter of this bug does not have
   an account here. Reassigning to the person who moved
   it here unknown@bugzilla.gnome.org.
   Previous reporter was lightpal@hotmail.com.
Setting to default status UNCONFIRMED.
Setting qa contact to the default for this product.
   This bug either had no qa contact or an invalid one.
</t>
  </si>
  <si>
    <t>BUGZILLA.GNOME.ORG-384067</t>
  </si>
  <si>
    <t>add maintainer info for gtkhtml2</t>
  </si>
  <si>
    <t>dobey answered by private email:
My address is in the MAINTAINERS file for gtkhtml2 in CVS...
http://cvs.gnome.org/viewcvs/gtkhtml2/MAINTAINERS?rev=1.2&amp;view=markup</t>
  </si>
  <si>
    <t>GTK+-170774</t>
  </si>
  <si>
    <t>Leaks in the filechooser</t>
  </si>
  <si>
    <t>Ran testfilechooser under valgrind and it reported the following leaks:
==4124== 28 bytes in 1 blocks are definitely lost in loss record 43 of 191
==4124==    at 0x3414F292: malloc (vg_replace_malloc.c:130)
==4124==    by 0x2CB7F4: strdup (in /lib/tls/libc-2.3.4.so)
==4124==    by 0x343B70FC: _gtk_xdg_hash_append_glob (xdgmimeglob.c:403)
==4124==    by 0x343B7313: _gtk_xdg_glob_read_from_file (xdgmimeglob.c:466)
==4124==    by 0x343B666E: xdg_mime_init_from_directory (xdgmime.c:129)
==4124==    by 0x343B5CB1: xdg_run_command_on_dirs (xdgmime.c:200)
==4124==    by 0x343B602A: xdg_mime_init (xdgmime.c:383)
==4124==    by 0x343B64D4: _gtk_xdg_get_mime_type_for_file (xdgmime.c:422)
==4124==    by 0x343B1A53: cb_fill_in_mime_type (gtkfilesystemunix.c:2021)
==4124==    by 0x345815A3: g_hash_table_foreach_remove_or_steal (ghash.c:506)
==4124==    by 0x343B15BD: fill_in_mime_type (gtkfilesystemunix.c:2040)
==4124==    by 0x343B1E26: gtk_file_system_unix_get_folder (gtkfilesystemunix.c:467)
==4124==    by 0x342952BB: gtk_file_system_get_folder (gtkfilesystem.c:327)
==4124==    by 0x342973CF: _gtk_file_system_model_new (gtkfilesystemmodel.c:751)
==4124==    by 0x3428AFA1: gtk_file_chooser_default_set_current_folder
(gtkfilechooserdefault.c:4671)
==4124==    by 0x3427F1CB: _gtk_file_chooser_set_current_folder_path
(gtkfilechooser.c:974)
==4124==    by 0x3427F247: gtk_file_chooser_set_current_folder
(gtkfilechooser.c:618)
==4124==    by 0x3428E653: gtk_file_chooser_widget_constructor
(gtkfilechooserwidget.c:162)
==4124==    by 0x3453BD4B: g_object_newv (gobject.c:942)
==4124==    by 0x3453C8B2: g_object_new_valist (gobject.c:1026)
==4124==    by 0x3453C9D1: g_object_new (gobject.c:823)
==4124==    by 0x34284097: gtk_file_chooser_dialog_constructor
(gtkfilechooserdialog.c:386)
==4124==    by 0x3453BD4B: g_object_newv (gobject.c:942)
==4124==    by 0x3453C8B2: g_object_new_valist (gobject.c:1026)
==4124==    by 0x3453C9D1: g_object_new (gobject.c:823)
==4124==    by 0x804D0FF: main (testfilechooser.c:442)
==4124==
==4124==
==4124== 168 bytes in 1 blocks are definitely lost in loss record 94 of 191
==4124==    at 0x3414F292: malloc (vg_replace_malloc.c:130)
==4124==    by 0x56F313: XcursorCursorsCreate (in
/usr/X11R6/lib/libXcursor.so.1.0.2)
==4124==    by 0x570803: XcursorImagesLoadCursors (in
/usr/X11R6/lib/libXcursor.so.1.0.2)
==4124==    by 0x5708E0: XcursorImagesLoadCursor (in
/usr/X11R6/lib/libXcursor.so.1.0.2)
==4124==    by 0x573668: XcursorTryShapeCursor (in
/usr/X11R6/lib/libXcursor.so.1.0.2)
==4124==    by 0x3DBD36: XCreateGlyphCursor (in /usr/X11R6/lib/libX11.so.6.2)
==4124==    by 0x3DC1B2: XCreateFontCursor (in /usr/X11R6/lib/libX11.so.6.2)
==4124==    by 0x34194A81: gdk_cursor_new_for_display (gdkcursor-x11.c:124)
==4124==    by 0x342892B3: set_busy_cursor (gtkfilechooserdefault.c:4346)
==4124==    by 0x3428AF7E: gtk_file_chooser_default_set_current_folder
(gtkfilechooserdefault.c:4668)
==4124==    by 0x3427F1CB: _gtk_file_chooser_set_current_folder_path
(gtkfilechooser.c:974)
==4124==    by 0x34286316: change_folder_and_display_error
(gtkfilechooserdefault.c:993)
==4124==    by 0x34288E32: gtk_file_chooser_default_map
(gtkfilechooserdefault.c:4206)
==4124==    by 0x34541E6C: g_cclosure_marshal_VOID__VOID (gmarshal.c:77)
==4124==    by 0x34536B7C: g_type_class_meta_marshal (gclosure.c:514)
==4124==    by 0x3453704F: g_closure_invoke (gclosure.c:437)
==4124==    by 0x3454602E: signal_emit_unlocked_R (gsignal.c:2415)
==4124==    by 0x34547AFF: g_signal_emit_valist (gsignal.c:2244)
==4124==    by 0x34547EA2: g_signal_emit (gsignal.c:2288)
==4124==    by 0x343A3564: gtk_widget_map (gtkwidget.c:2205)
==4124==    by 0x3425D77B: gtk_container_map_child (gtkcontainer.c:2387)
==4124==    by 0x342296A0: gtk_box_forall (gtkbox.c:702)
==4124==    by 0x3425BF6F: gtk_container_forall (gtkcontainer.c:1265)
==4124==    by 0x3425D7AE: gtk_container_map (gtkcontainer.c:2395)
==4124==    by 0x34541E6C: g_cclosure_marshal_VOID__VOID (gmarshal.c:77)
==4124==    by 0x34536B7C: g_type_class_meta_marshal (gclosure.c:514)
==4124==    by 0x3453704F: g_closure_invoke (gclosure.c:437)
==4124==    by 0x3454602E: signal_emit_unlocked_R (gsignal.c:2415)
==4124==    by 0x34547AFF: g_signal_emit_valist (gsignal.c:2244)
==4124==    by 0x34547EA2: g_signal_emit (gsignal.c:2288)</t>
  </si>
  <si>
    <t>EVOLUTION-314751</t>
  </si>
  <si>
    <t>gw: HTML mails are received in the form of message source</t>
  </si>
  <si>
    <t>Version details: 2.3.8
Distribution/Version: SuSE 9.3
HTML mails that contain attachments or images inserted in the body of the mail
or with a background image are received in the form of message source with all
the content-disposition content-type tags etc.
Using evolution-2.3.8.0.200508260453-0.snap.novell.11.1 and
evolution-data-server-1.3.8.0.200508260453-0.snap.novell.11.1</t>
  </si>
  <si>
    <t>GTK+-12074</t>
  </si>
  <si>
    <t>GtkCombo: Counterintuitive way to choose from popup list using keyboard</t>
  </si>
  <si>
    <t xml:space="preserve">Package:  gtk+
Severity: normal
Version:  1.2.7
Synopsis: GtkCombo: Counterintuitive way to choose from popup list using keyboard
Class:    sw-bug
Distribution: Debian 2.2
System: Linux 2.2.15 i586 unknown
C library: C library 2.1.3-10
C compiler: 2.95.2
glib: 1.2.7
GTK+: 1.2.7
ORBit: ORBit 0.5.1
gnome-libs: gnome-libs 1.0.62
libxml: libxml 1.8.5
gnome-print: gnome-print-0.20
gnome-core: gnome-core 1.1.90-helix3
Description:
The way to choose from the popup list using keyboard is very
counterintuitive.
To be more precise you can select a new list item with the keyboard is
OK.
But the only way I found to tell the combo that I have completed my
choice is  
to pop down the list.
 does nothing and  toggles the selected item.
( is GtkList bug - filed separately.)
Both  and  should probably confirm the current 
selection and pop down the list.
It is arguable that  should pop down the list and restore the
selected item from before the list
popped up. But I am not filing that as a bug - it raises too many
issues.
------- Bug moved to this database by debbugs-export@bugzilla.gnome.org 2001-01-27 14:48 -------
This bug was previously known as bug 12074 at http://bugs.gnome.org/
http://bugs.gnome.org/show_bug.cgi?id=12074
Originally filed under the gtk+ product and general component.
The original reporter (hellan@acm.org) of this bug does not have an account here.
Reassigning to the exporter debbugs-export@bugzilla.gnome.org.
Reassigning to the default owner of the component gtk-bugs@gtk.org.
</t>
  </si>
  <si>
    <t>YELP-334408</t>
  </si>
  <si>
    <t>Yelp crashes</t>
  </si>
  <si>
    <t xml:space="preserve">Distribution: Ubuntu 6.04 (dapper)
Package: Yelp
Severity: blocker
Version: GNOME2.13.92 unspecified
Gnome-Distributor: Ubuntu
Synopsis: Yelp crashes
Bugzilla-Product: Yelp
Bugzilla-Component: general
Bugzilla-Version: unspecified
BugBuddy-GnomeVersion: 2.0 (2.13.90)
Description:
Description of the crash:
Yelp crashes all the time.
Steps to reproduce the crash:
1. Start yelp
2. Wait a few seconds.
3. Crash.
Additional Information:
This is on an amd64.
Debugging Information:
Backtrace was generated from '/usr/bin/yelp'
(no debugging symbols found)
Using host libthread_db library /lib/libthread_db.so.1.
(no debugging symbols found)
[Thread debugging using libthread_db enabled]
[New Thread 46912600610384 (LWP 13506)]
[New Thread 1124096352 (LWP 13519)]
[New Thread 1115703648 (LWP 13518)]
[New Thread 1107310944 (LWP 13517)]
[New Thread 1098918240 (LWP 13516)]
[New Thread 1090525536 (LWP 13508)]
[New Thread 1082132832 (LWP 13507)]
0x00002aaab00a80ca in waitpid () from /lib/libpthread.so.0
#0  0x00002aaab00a80ca in waitpid () from /lib/libpthread.so.0
#1  0x00002aaaab0e6437 in libgnomeui_module_info_get ()
   from /usr/lib/libgnomeui-2.so.0
#2  
#3  0x00002aaaae4d5a78 in CORBA_free () from /usr/lib/libORBit-2.so.0
#4  0x00002aaaae4d59b9 in ORBit_free_T () from /usr/lib/libORBit-2.so.0
#5  0x00002aaaae4d59fd in ORBit_free () from /usr/lib/libORBit-2.so.0
#6  0x00002aaab4fbcfd9 in gnome_accessibility_module_shutdown ()
   from /usr/lib/gtk-2.0/modules/libatk-bridge.so
#7  0x00002aaab4fbd773 in gnome_accessibility_module_shutdown ()
   from /usr/lib/gtk-2.0/modules/libatk-bridge.so
#8  0x00002aaaae6297fd in g_signal_stop_emission ()
   from /usr/lib/libgobject-2.0.so.0
#9  0x00002aaaae62afcc in g_signal_emit_valist ()
   from /usr/lib/libgobject-2.0.so.0
#10 0x00002aaaae62b383 in g_signal_emit () from
/usr/lib/libgobject-2.0.so.0
#11 0x00002aaaac353c61 in atk_object_initialize ()
   from /usr/lib/libatk-1.0.so.0
#12 0x00002aaaae61a910 in g_closure_invoke ()
   from /usr/lib/libgobject-2.0.so.0
#13 0x00002aaaae629630 in g_signal_stop_emission ()
   from /usr/lib/libgobject-2.0.so.0
#14 0x00002aaaae62afcc in g_signal_emit_valist ()
   from /usr/lib/libgobject-2.0.so.0
#15 0x00002aaaae62b383 in g_signal_emit () from
/usr/lib/libgobject-2.0.so.0
#16 0x00002aaaae61c289 in g_object_interface_list_properties ()
   from /usr/lib/libgobject-2.0.so.0
#17 0x00002aaaae61f9ef in g_object_notify () from
/usr/lib/libgobject-2.0.so.0
#18 0x00002aaab4e6287a in NSGetModule ()
   from /usr/lib/firefox/components/libaccessibility.so
#19 0x00002aaab4fbdcbf in gnome_accessibility_module_shutdown ()
   from /usr/lib/gtk-2.0/modules/libatk-bridge.so
#20 0x00002aaaae6297fd in g_signal_stop_emission ()
   from /usr/lib/libgobject-2.0.so.0
#21 0x00002aaaae62afcc in g_signal_emit_valist ()
   from /usr/lib/libgobject-2.0.so.0
#22 0x00002aaaae62e82d in g_signal_emit_by_name ()
   from /usr/lib/libgobject-2.0.so.0
#23 0x0000000000416c25 in yelp_html_printf ()
#24 0x00002aaaae98196b in g_main_context_is_owner ()
   from /usr/lib/libglib-2.0.so.0
#25 0x00002aaaae97facd in g_main_context_dispatch ()
   from /usr/lib/libglib-2.0.so.0
#26 0x00002aaaae982d95 in g_main_context_check ()
   from /usr/lib/libglib-2.0.so.0
#27 0x00002aaaae98305a in g_main_loop_run () from
/usr/lib/libglib-2.0.so.0
#28 0x00002aaaadffd385 in bonobo_main () from /usr/lib/libbonobo-2.so.0
#29 0x00000000004238b6 in main ()
Thread 7 (Thread 1082132832 (LWP 13507)):
#0  0x00002aaab0802e72 in poll () from /lib/libc.so.6
No symbol table info available.
#1  0x00002aaaaff878df in PR_Poll () from /usr/lib/libnspr4.so
No symbol table info available.
#2  0x00002aaab1e875d0 in NSGetModule ()
   from /usr/lib/firefox/components/libnecko.so
No symbol table info available.
#3  0x00002aaab1e87d23 in NSGetModule ()
   from /usr/lib/firefox/components/libnecko.so
No symbol table info available.
#4  0x00002aaab09fd7ac in nsIThread::IsMainThread ()
   from /usr/lib/firefox/libxpcom_core.so
No symbol table info available.
#5  0x00002aaaaff88e9c in PR_Select () from /usr/lib/libnspr4.so
No symbol table info available.
#6  0x00002aaab00a20fa in start_thread () from /lib/libpthread.so.0
No symbol table info available.
#7  0x00002aaab080bd32 in clone () from /lib/libc.so.6
No symbol table info available.
#8  0x0000000000000000 in ?? ()
No symbol table info available.
Thread 6 (Thread 1090525536 (LWP 13508)):
#0  0x00002aaab00a4c8f in pthread_cond_timedwait@@GLIBC_2.3.2 ()
   from /lib/libpthread.so.0
No symbol table info available.
#1  0x00002aaaaff83c0d in PR_Lock () from /usr/lib/libnspr4.so
No symbol table info available.
#2  0x00002aaaaff83f7d in PR_WaitCondVar () from /usr/lib/libnspr4.so
No symbol table info available.
#3  0x00002aaab09ffb20 in NS_NewThread ()
   from /usr/lib/firefox/libxpcom_core.so
No symbol table info available.
#4  0x00002aaab09fd7ac in nsIThread::IsMainThread ()
   from /usr/lib/firefox/libxpcom_core.so
No symbol table info available.
#5  0x00002aaaaff88e9c in PR_Select () from /usr/lib/libnspr4.so
No symbol table info available.
#6  0x00002aaab00a20fa in start_thread () from /lib/libpthread.so.0
No symbol table info available.
#7  0x00002aaab080bd32 in clone () from /lib/libc.so.6
No symbol table info available.
#8  0x0000000000000000 in ?? ()
No symbol table info available.
Thread 5 (Thread 1098918240 (LWP 13516)):
#0  0x00002aaab00a4c8f in pthread_cond_timedwait@@GLIBC_2.3.2 ()
   from /lib/libpthread.so.0
No symbol table info available.
#1  0x00002aaaaff83c0d in PR_Lock () from /usr/lib/libnspr4.so
No symbol table info available.
#2  0x00002aaaaff83f7d in PR_WaitCondVar () from /usr/lib/libnspr4.so
No symbol table info available.
#3  0x00002aaab1e664bf in NSGetModule ()
   from /usr/lib/firefox/components/libnecko.so
No symbol table info available.
#4  0x00002aaaaff88e9c in PR_Select () from /usr/lib/libnspr4.so
No symbol table info available.
#5  0x00002aaab00a20fa in start_thread () from /lib/libpthread.so.0
No symbol table info available.
#6  0x00002aaab080bd32 in clone () from /lib/libc.so.6
No symbol table info available.
#7  0x0000000000000000 in ?? ()
No symbol table info available.
Thread 4 (Thread 1107310944 (LWP 13517)):
#0  0x00002aaab00a4c8f in pthread_cond_timedwait@@GLIBC_2.3.2 ()
   from /lib/libpthread.so.0
No symbol table info available.
#1  0x00002aaaaff83c0d in PR_Lock () from /usr/lib/libnspr4.so
No symbol table info available.
#2  0x00002aaaaff83f7d in PR_WaitCondVar () from /usr/lib/libnspr4.so
No symbol table info available.
#3  0x00002aaab1e664bf in NSGetModule ()
   from /usr/lib/firefox/components/libnecko.so
No symbol table info available.
#4  0x00002aaaaff88e9c in PR_Select () from /usr/lib/libnspr4.so
No symbol table info available.
#5  0x00002aaab00a20fa in start_thread () from /lib/libpthread.so.0
No symbol table info available.
#6  0x00002aaab080bd32 in clone () from /lib/libc.so.6
No symbol table info available.
#7  0x0000000000000000 in ?? ()
No symbol table info available.
Thread 3 (Thread 1115703648 (LWP 13518)):
#0  0x00002aaab00a4c8f in pthread_cond_timedwait@@GLIBC_2.3.2 ()
   from /lib/libpthread.so.0
No symbol table info available.
#1  0x00002aaaaff83c0d in PR_Lock () from /usr/lib/libnspr4.so
No symbol table info available.
#2  0x00002aaaaff83f7d in PR_WaitCondVar () from /usr/lib/libnspr4.so
No symbol table info available.
#3  0x00002aaab1e664bf in NSGetModule ()
   from /usr/lib/firefox/components/libnecko.so
No symbol table info available.
#4  0x00002aaaaff88e9c in PR_Select () from /usr/lib/libnspr4.so
No symbol table info available.
#5  0x00002aaab00a20fa in start_thread () from /lib/libpthread.so.0
No symbol table info available.
#6  0x00002aaab080bd32 in clone () from /lib/libc.so.6
No symbol table info available.
#7  0x0000000000000000 in ?? ()
No symbol table info available.
Thread 2 (Thread 1124096352 (LWP 13519)):
#0  0x00002aaab00a4c8f in pthread_cond_timedwait@@GLIBC_2.3.2 ()
   from /lib/libpthread.so.0
No symbol table info available.
#1  0x00002aaaaff83c0d in PR_Lock () from /usr/lib/libnspr4.so
No symbol table info available.
#2  0x00002aaaaff83f7d in PR_WaitCondVar () from /usr/lib/libnspr4.so
No symbol table info available.
#3  0x00002aaab1e664bf in NSGetModule ()
   from /usr/lib/firefox/components/libnecko.so
No symbol table info available.
#4  0x00002aaaaff88e9c in PR_Select () from /usr/lib/libnspr4.so
No symbol table info available.
#5  0x00002aaab00a20fa in start_thread () from /lib/libpthread.so.0
No symbol table info available.
#6  0x00002aaab080bd32 in clone () from /lib/libc.so.6
No symbol table info available.
#7  0x0000000000000000 in ?? ()
No symbol table info available.
Thread 1 (Thread 46912600610384 (LWP 13506)):
#0  0x00002aaab00a80ca in waitpid () from /lib/libpthread.so.0
No symbol table info available.
#1  0x00002aaaab0e6437 in libgnomeui_module_info_get ()
   from /usr/lib/libgnomeui-2.so.0
No symbol table info available.
#2  
No symbol table info available.
#3  0x00002aaaae4d5a78 in CORBA_free () from /usr/lib/libORBit-2.so.0
No symbol table info available.
#4  0x00002aaaae4d59b9 in ORBit_free_T () from /usr/lib/libORBit-2.so.0
No symbol table info available.
#5  0x00002aaaae4d59fd in ORBit_free () from /usr/lib/libORBit-2.so.0
No symbol table info available.
#6  0x00002aaab4fbcfd9 in gnome_accessibility_module_shutdown ()
   from /usr/lib/gtk-2.0/modules/libatk-bridge.so
No symbol table info available.
#7  0x00002aaab4fbd773 in gnome_accessibility_module_shutdown ()
   from /usr/lib/gtk-2.0/modules/libatk-bridge.so
No symbol table info available.
#8  0x00002aaaae6297fd in g_signal_stop_emission ()
   from /usr/lib/libgobject-2.0.so.0
No symbol table info available.
#9  0x00002aaaae62afcc in g_signal_emit_valist ()
   from /usr/lib/libgobject-2.0.so.0
No symbol table info available.
#10 0x00002aaaae62b383 in g_signal_emit () from
/usr/lib/libgobject-2.0.so.0
No symbol table info available.
#11 0x00002aaaac353c61 in atk_object_initialize ()
   from /usr/lib/libatk-1.0.so.0
No symbol table info available.
#12 0x00002aaaae61a910 in g_closure_invoke ()
   from /usr/lib/libgobject-2.0.so.0
No symbol table info available.
#13 0x00002aaaae629630 in g_signal_stop_emission ()
   from /usr/lib/libgobject-2.0.so.0
No symbol table info available.
#14 0x00002aaaae62afcc in g_signal_emit_valist ()
   from /usr/lib/libgobject-2.0.so.0
No symbol table info available.
#15 0x00002aaaae62b383 in g_signal_emit () from
/usr/lib/libgobject-2.0.so.0
No symbol table info available.
#16 0x00002aaaae61c289 in g_object_interface_list_properties ()
   from /usr/lib/libgobject-2.0.so.0
No symbol table info available.
#17 0x00002aaaae61f9ef in g_object_notify () from
/usr/lib/libgobject-2.0.so.0
No symbol table info available.
#18 0x00002aaab4e6287a in NSGetModule ()
   from /usr/lib/firefox/components/libaccessibility.so
No symbol table info available.
#19 0x00002aaab4fbdcbf in gnome_accessibility_module_shutdown ()
   from /usr/lib/gtk-2.0/modules/libatk-bridge.so
No symbol table info available.
#20 0x00002aaaae6297fd in g_signal_stop_emission ()
   from /usr/lib/libgobject-2.0.so.0
No symbol table info available.
#21 0x00002aaaae62afcc in g_signal_emit_valist ()
   from /usr/lib/libgobject-2.0.so.0
No symbol table info available.
#22 0x00002aaaae62e82d in g_signal_emit_by_name ()
   from /usr/lib/libgobject-2.0.so.0
No symbol table info available.
#23 0x0000000000416c25 in yelp_html_printf ()
No symbol table info available.
#24 0x00002aaaae98196b in g_main_context_is_owner ()
   from /usr/lib/libglib-2.0.so.0
No symbol table info available.
#25 0x00002aaaae97facd in g_main_context_dispatch ()
   from /usr/lib/libglib-2.0.so.0
No symbol table info available.
#26 0x00002aaaae982d95 in g_main_context_check ()
   from /usr/lib/libglib-2.0.so.0
No symbol table info available.
#27 0x00002aaaae98305a in g_main_loop_run () from
/usr/lib/libglib-2.0.so.0
No symbol table info available.
#28 0x00002aaaadffd385 in bonobo_main () from /usr/lib/libbonobo-2.so.0
No symbol table info available.
#29 0x00000000004238b6 in main ()
No symbol table info available.
#0  0x00002aaab00a80ca in waitpid () from /lib/libpthread.so.0
------- Bug created by bug-buddy at 2006-03-13 10:34 -------
</t>
  </si>
  <si>
    <t>bojohan</t>
  </si>
  <si>
    <t>EVOLUTION-231096</t>
  </si>
  <si>
    <t>Event Repeat off by one week</t>
  </si>
  <si>
    <t xml:space="preserve">Package: Evolution
Priority: Normal
Version: 1.1.1
Synopsis: Event Repeat off by one week
Bugzilla-Product: Evolution
Bugzilla-Component: Calendar
Description:
Description of Problem:
The Linux in Boise Club meets on the first and third Tuesdays of each
month So with the new features in Evo 1.2beta1 I am supposedly able to
use that type of recurrence. Well almost. It seems to subtract one week
.. sort of.
If you count three tuesdays down from the top in teh calendar to the
right in the calendar view you will arrive at the tuesday evo marks as
third even though it is the second. It almost seems as if that is how
it determines the numbe rof Tuesday it is. Of course this is incorrect.
I've tried with Second Tuesday and saw the same drop-a-week 
behaviour.
Steps to reproduce the problem:
1. Create recurring event select third Tuesday of every month repeat
forever.
2. scroll to next month in defualt calendar view.
3.  Observe the incorrectness
Actual Results:
Items are displayed a week early
Expected Results:
Items to be displayed on the correct week.
How often does this happen?
So far every single time.
Additional Information:
I've tried it in both the default  calendar folder and in an
additionally created one. I've tried using different days. In fact I
tried the first Monday and seen it show up as the last monday of the
preceeding month.
Setting qa contact to the default for this product.
   This bug either had no qa contact or an invalid one.
</t>
  </si>
  <si>
    <t>EKIGA-328340</t>
  </si>
  <si>
    <t>SIP account setup procedure</t>
  </si>
  <si>
    <t>Please describe the problem:
The Edit -&gt; Accounts -&gt; Add menu does not allow SIP accounts to be configured in
all ways seen in the wild.
First of all let me explain how things could work:
A) The DNS based approach
If an ISP offers SIP it's supposed to add a DNS SRV record to its domain which
points to the SIP server/registrar i.e.
  $ dig _sip._udp.freenet.de srv +short
  0 0 5060 iphone.freenet.de.
  $
for the UDP SIP server for freenet.de. The DNS response might already yield an
IP for iphone.freenet. If not the client is supposed to do an A record lookup
and eventually gains a port (5060 in this case) and an IP to connect to.
On the GUI setup side all you have to fill in is a 'SIP domain' and the client
could then try to lookup information.
B) manual approach
You could enter a SIP domain/REGISTRAR plus an outbound proxy. The SIP
domain/REGISTRAR should be used for authentication and usernames whereas the
outbound proxy should not appear within signaling. It's only your outbound proxy.
So what's wrong with Ekiga?
First the SIP outbound proxy setting is not on a per-account basis which it
should be.
Secondly Ekiga does an A DNS lookup to determine the SIP server IP address.
For freenet.de (and many other ISPs!) this fails since the A record is usually
the IP the webserver is running on but not necessarily the SIP server.
Steps to reproduce:
1. Set up an account within the freenet.de domain
2. use tcpdump or ngrep (ngrep -W byline port 5060) to watch SIP traffic
3. activate account and observe Ekiga connecting to 62.104.23.42 (which is
'freenet.de') but not 194.97.54.97 (as in 'iphone.freenet.de').
4. no SIP message is received on the SIP server side.
Actual results:
SIP messages don't make it to the SIP server/registrar
Expected results:
Proper DNS SRV lookup
Does this happen every time?
yes
Other information:
Feel free to contact me via ICQ (92246415) for more in-depth information.</t>
  </si>
  <si>
    <t>hscholz</t>
  </si>
  <si>
    <t>TOTEM-PL-PARSER-350481</t>
  </si>
  <si>
    <t>save a few bytes of mem size of playlist parser objects</t>
  </si>
  <si>
    <t>Every bit is sacred.
Every bit is great.
If a bit is wasted
...</t>
  </si>
  <si>
    <t>GAL-203377</t>
  </si>
  <si>
    <t>etext entries don't accept 8bit pastes correctly</t>
  </si>
  <si>
    <t>If you try to paste 8bit text (say from xchat) into one of the composer
entries it tries to interpret it as UTF8 and loses.</t>
  </si>
  <si>
    <t>GTK+-151542</t>
  </si>
  <si>
    <t>Memory leak in GtkImage with animated GIFs</t>
  </si>
  <si>
    <t>1) Create a new GtkImage
2) Set from GIF animation (gtk_image_set_from_animation ())
...
3) Set from any other GIF animation pixbuf etc. or even set to NULL.
What happens: memory allocated for the GdkPixbufAnimation is never freed unless
g_object_unref is explicitly called on image-&gt;data.anim.anim.</t>
  </si>
  <si>
    <t>lassis</t>
  </si>
  <si>
    <t>EVOLUTION-206977</t>
  </si>
  <si>
    <t>UI bug: creating filter</t>
  </si>
  <si>
    <t xml:space="preserve">Package: Evolution
Priority: Normal
Version: 0.12
Synopsis: UI bug: creating filter
Bugzilla-Product: Evolution
Bugzilla-Component: Mailer
Description:
Filter Window disappears underneath after selecting a folder to move messages to.
select a message create filter on mesage --&gt; filter on subject
in filter window under the move to folder action
	 click on 
choose your folder.  as soon as you've done this the create a filter window 
immediately dissappears underneath the main browser window leaving you to 
hunt around for it.  
</t>
  </si>
  <si>
    <t>jgreg</t>
  </si>
  <si>
    <t>EVOLUTION-252984</t>
  </si>
  <si>
    <t>properties of vFolders don't offer editing</t>
  </si>
  <si>
    <t>The properties / context-menu of vFolders don't offer editing the vFolders.
This was offered in 1.4.x so this is a regression.
evolution1.5-1.5.2.0.200401151845-0.snap.ximian.6.1</t>
  </si>
  <si>
    <t>PAN-68412</t>
  </si>
  <si>
    <t>Crashes on 'Next Unread' command</t>
  </si>
  <si>
    <t xml:space="preserve">Package: Pan
Severity: normal
Version: 0.11.1.90
Synopsis: Crashes on 'Next Unread' command
Bugzilla-Product: Pan
Bugzilla-Component: general
Description:
Version 0.11.1.90 crashes a lot on using the keyboard N command. i386
mandrake 8.1 Gnome desktop. 
Debugging Information:
(no debugging symbols found)...
Program terminated with signal ? Unknown signal.
The program no longer exists.
------- Bug moved to this database by unknown@bugzilla.gnome.org 2002-01-10 10:33 -------
Unknown version 1.1.x in product Pan. Setting version to the default unspecified.
The original reporter (lumpenprole@yahoo.com) of this bug does not have an account here.
Reassigning to the exporter unknown@bugzilla.gnome.org.
Reassigning to the default owner of the component charles@rebelbase.com.
</t>
  </si>
  <si>
    <t>lumpenprole</t>
  </si>
  <si>
    <t>VALA-443522</t>
  </si>
  <si>
    <t>Parser</t>
  </si>
  <si>
    <t>nested generic types not supported?</t>
  </si>
  <si>
    <t>Please describe the problem:
Tried to declare a variable as SList&gt; but received a syntax error.
Steps to reproduce:
1. Declare a nested generic type.
2. Try to compile.
3. 
Actual results:
Syntax error.
Expected results:
Successful compilation.
Does this happen every time?
yes
Other information:</t>
  </si>
  <si>
    <t>GIMP-130869</t>
  </si>
  <si>
    <t>Default file templates are confusing for newbie</t>
  </si>
  <si>
    <t>This is more an enhancement request however I think it could be intereting
for 2.0.
When creating a new image gimp 1.3/2.0 proposes a new choice the use of
templates. However the available templates maybe confusing for a new user:
At the top of the list come A3 and A4 at 300 dpi which would seem to by
good defaults to start with for a newbie: Indeed they are good start points
for most of the software such as vector software or text processor.
However not for a raster image soft since the A4 creates a 66 MiB image.
Gimp should propose more useful templates at the top of the list like
800x600 640x480 1024x768 which will not generate huge memory
consumption if used by mistake.
I know this can be cutomized easily by the (advanced) user but from the
newbie point of view I think there is a double interface flaw in the
present design:
1- absence of classical image template (VGA image SVGA image)
2- list order that privileges huge memory templates. A newbie will
certainly use them.
I guess point 1 is easily solved. I do not know for point 2 (is it based on
the template name?).</t>
  </si>
  <si>
    <t>GSTREAMER-170220</t>
  </si>
  <si>
    <t>nautilus segfaults when opening properties on mpeg file</t>
  </si>
  <si>
    <t>Distribution/Version: hoary
i have a specific mpeg file that when i right click -&gt; properties nautilus
quits.  i don't get the this application has unexpectedly quit dialog.  it
just exits.
here's what gdb says when i invoke nautilus from the console and open the
properties on the file:
(gdb) r
[blah blah blah]
---Type  to continue or q  to quit---
(no debugging symbols found)
** Message: don't know how to handle video/mpeg systemstream=(boolean)false
mpegversion=(int)1
(nautilus:12311): GLib-GObject-WARNING **: invalid unclassed pointer in cast to
`GstStreamInfo'
(nautilus:12311): GLib-GObject-WARNING **: invalid unclassed pointer in cast to
`GObject'
(nautilus:12311): GLib-GObject-CRITICAL **: g_object_set: assertion `G_IS_OBJECT
(object)' failed
** (nautilus:12311): WARNING **: Couldn't open
file:///home/desrt/media/carwreck.mpg: There were no decoders found to handle
the stream in file file:///home/desrt/media/carwreck.mpg you might need to
install the corresponding plugins
Program received signal SIGSEGV Segmentation fault.
[Switching to Thread -1253205072 (LWP 12324)]
0xb5510971 in gst_play_base_bin_get_type ()
   from /usr/lib/gstreamer-0.8/libgstplaybin.so
(gdb) bt
#0  0xb5510971 in gst_play_base_bin_get_type ()
   from /usr/lib/gstreamer-0.8/libgstplaybin.so
#1  0xb658c4b3 in gst_probe_perform () from /usr/lib/libgstreamer-0.8.so.1
#2  0xb658c853 in gst_probe_dispatcher_dispatch ()
   from /usr/lib/libgstreamer-0.8.so.1
#3  0xb6586709 in gst_pad_push () from /usr/lib/libgstreamer-0.8.so.1
#4  0xb54fff98 in gst_type_find_element_get_type ()
   from /usr/lib/gstreamer-0.8/libgstelements.so
#5  0xb55005bb in gst_type_find_element_get_type ()
   from /usr/lib/gstreamer-0.8/libgstelements.so
#6  0xb55014db in gst_type_find_element_get_type ()
   from /usr/lib/gstreamer-0.8/libgstelements.so
#7  0xb658976b in gst_pad_call_chain_function ()
   from /usr/lib/libgstreamer-0.8.so.1
#8  0xb6586966 in gst_pad_push () from /usr/lib/libgstreamer-0.8.so.1
#9  0xb54de711 in ?? () from /usr/lib/gstreamer-0.8/libgstoptscheduler.so
#10 0x086a3bb8 in ?? ()
#11 0x081c97f8 in ?? ()
#12 0xb54e2b1b in ?? () from /usr/lib/gstreamer-0.8/libgstoptscheduler.so
#13 0xb54e2faf in ?? () from /usr/lib/gstreamer-0.8/libgstoptscheduler.so
#14 0x0000057f in ?? ()
#15 0x00000000 in ?? ()
#16 0xb54e3fc0 in ?? () from /usr/lib/gstreamer-0.8/libgstoptscheduler.so
---Type  to continue or q  to quit---
#17 0x081c1978 in ?? ()
#18 0x083ba0e0 in ?? ()
#19 0x086af0b0 in ?? ()
#20 0xb65b6808 in ?? () from /usr/lib/libgstreamer-0.8.so.1
#21 0xb65b74a0 in ?? () from /usr/lib/libgstreamer-0.8.so.1
#22 0x00000161 in ?? ()
#23 0x081c97f8 in ?? ()
#24 0x086ab634 in ?? ()
#25 0xb54e62e0 in ?? () from /usr/lib/gstreamer-0.8/libgstoptscheduler.so
#26 0x086a3a48 in ?? ()
#27 0x00000000 in ?? ()
#28 0xb54d94e8 in ?? ()
#29 0xb54ddd01 in ?? () from /usr/lib/gstreamer-0.8/libgstoptscheduler.so
#30 0x00000000 in ?? ()
#31 0x086af0b0 in ?? ()
#32 0xb54d94e8 in ?? ()
#33 0xb657af19 in gst_debug_log () from /usr/lib/libgstreamer-0.8.so.1
Previous frame inner to this frame (corrupt stack?)
(gdb)
totem also exits immediately if i try to open this file:
(gdb) r
[lots of boring stuff]
(no debugging symbols found)
** Message: don't know how to handle video/mpeg systemstream=(boolean)false
mpegversion=(int)1
Program received signal SIGSEGV Segmentation fault.
[Switching to Thread -1236956240 (LWP 12568)]
0xb65e9a53 in gst_play_base_bin_get_type ()
   from /usr/lib/gstreamer-0.8/libgstplaybin.so
(gdb) bt
#0  0xb65e9a53 in gst_play_base_bin_get_type ()
   from /usr/lib/gstreamer-0.8/libgstplaybin.so
#1  0xb7c8d4b3 in gst_probe_perform () from /usr/lib/libgstreamer-0.8.so.1
#2  0xb7c8d853 in gst_probe_dispatcher_dispatch ()
   from /usr/lib/libgstreamer-0.8.so.1
#3  0xb7c87709 in gst_pad_push () from /usr/lib/libgstreamer-0.8.so.1
#4  0xb6212f98 in gst_type_find_element_get_type ()
   from /usr/lib/gstreamer-0.8/libgstelements.so
#5  0xb62135bb in gst_type_find_element_get_type ()
   from /usr/lib/gstreamer-0.8/libgstelements.so
#6  0xb62144db in gst_type_find_element_get_type ()
   from /usr/lib/gstreamer-0.8/libgstelements.so
#7  0xb7c8a76b in gst_pad_call_chain_function ()
   from /usr/lib/libgstreamer-0.8.so.1
#8  0xb7c87966 in gst_pad_push () from /usr/lib/libgstreamer-0.8.so.1
#9  0xb645d711 in ?? () from /usr/lib/gstreamer-0.8/libgstoptscheduler.so
#10 0x0838e3d0 in ?? ()
#11 0x08095850 in ?? ()
#12 0xb6461b1b in ?? () from /usr/lib/gstreamer-0.8/libgstoptscheduler.so
#13 0xb6461faf in ?? () from /usr/lib/gstreamer-0.8/libgstoptscheduler.so
#14 0x0000057f in ?? ()
#15 0x00000000 in ?? ()
#16 0xb6462fc0 in ?? () from /usr/lib/gstreamer-0.8/libgstoptscheduler.so
#17 0x08133c10 in ?? ()
#18 0x08133d98 in ?? ()
#19 0x08395848 in ?? ()
#20 0xb7cb7808 in ?? () from /usr/lib/libgstreamer-0.8.so.1
#21 0xb7cb84a0 in ?? () from /usr/lib/libgstreamer-0.8.so.1
#22 0x00000161 in ?? ()
#23 0x08095850 in ?? ()
#24 0x0838c974 in ?? ()
#25 0xb64652e0 in ?? () from /usr/lib/gstreamer-0.8/libgstoptscheduler.so
#26 0x0838e260 in ?? ()
#27 0x00000000 in ?? ()
#28 0xb64584e8 in ?? ()
#29 0xb645cd01 in ?? () from /usr/lib/gstreamer-0.8/libgstoptscheduler.so
#30 0x00000000 in ?? ()
#31 0x08395848 in ?? ()
#32 0xb64584e8 in ?? ()
#33 0xb7c7bf19 in gst_debug_log () from /usr/lib/libgstreamer-0.8.so.1
Previous frame inner to this frame (corrupt stack?)
(gdb)
anyway.  i've uploaded the file here:  http://manic.desrt.ca/carwreck.mpg
it's slightly distasteful but definitely work-safe.  feel free to attach a copy
to the bug report if this is going to take a long time to fix and you're afraid
that the file might go missing (i wasn't sure if i should attach a 1.5meg file
to a report or not).
i'm using ubuntu hoary preview up to date as of now.
according to this spiffy synaptic thing that means:
libgstreamer0.8-0.8.9-1ubuntu2
gstreamer0.8-[various plugins]-0.8.8-0ubuntu1
cheers.</t>
  </si>
  <si>
    <t>GTK+-129170</t>
  </si>
  <si>
    <t>Support for the .hidden files</t>
  </si>
  <si>
    <t>It would be great if the GTK file selector supports the .hidden file
feature of Nautilus. Sometimes it gets difficult to explain why
files/folders not showing up in Nautilus mysteriously show up in the GTK
file selector.</t>
  </si>
  <si>
    <t>GTK+-345844</t>
  </si>
  <si>
    <t>gtk_size_group_add_widget doesn't ref widgets</t>
  </si>
  <si>
    <t>That gtk_size_group_add_widget doesn't ref widgets added to the size group leads to unexpected behavior.  At some point in the past this code in our test suite started failing:
  $group-&gt;add_widget(Gtk2::Label-&gt;new (Tinky-Winky))
  $group-&gt;add_widget(Gtk2::Label-&gt;new (Dipsy))
  $group-&gt;add_widget(Gtk2::Label-&gt;new (La La))
  $group-&gt;add_widget(Gtk2::Label-&gt;new (Po))
  @widgets = $group-&gt;get_widgets
  is (scalar @widgets 4)
(`scalar @arrayÂ´ returns the number of elements in @array.)
The problem is that the variables created with Gtk2::Label-&gt;new go out of scope immediately after they have been passed to $group-&gt;add_widget.  Thus our GObject glue unref-s the underlying objects.  Since that was the only reference the labels get finalized and are removed from the size list.
Now is this a bug or intended behavior?
I'm attaching a C program that demonstrates what I think is happening in the above example code.</t>
  </si>
  <si>
    <t>GTK+-151169</t>
  </si>
  <si>
    <t>Filechooser comes up too big</t>
  </si>
  <si>
    <t>When I start testfilechooser on my 800x600 screen the window comes up bigger
than the screen.</t>
  </si>
  <si>
    <t>GTK+-61012</t>
  </si>
  <si>
    <t>GtkTreeView segfault on listsort with 0 nodes</t>
  </si>
  <si>
    <t>If the tree view has 0 rows a click on the column header for sorting will
give a segfault</t>
  </si>
  <si>
    <t>EVOLUTION-348101</t>
  </si>
  <si>
    <t>New search feature: Show important mail misleading / missing</t>
  </si>
  <si>
    <t>Please describe the problem:
With the new search feature in 2.7.x there is the possibility to look for important mail. Unfortunately this looks for the ones which have the Label important and not the ones which are marked important (which I think a lot more people use as it more prominently placed). I find this quite misleading cause there is no quick way for me to check all my important mails though it looks like.
btw: Why does evolution have the default label important if there is the possibility to mark messages as important anyway? Could maybe the label be removed and all the messages using it moved over to be marked important instead.
Steps to reproduce:
1. 
2. 
3. 
Actual results:
Expected results:
Does this happen every time?
Other information:</t>
  </si>
  <si>
    <t>XCHAT-GNOME-393621</t>
  </si>
  <si>
    <t>Curious mouse pointer bug.</t>
  </si>
  <si>
    <t>Please see the attachment and while looking at it consider this instructions:
1. put your cursor over the green spot next to gkelemen 
2. when it turns into a  cursor move to the right so you hover the bug#.
3. the cursor will be the resizing arrow  while hovering the bug# pseudo link
It's obvious that it shouldn't be a .</t>
  </si>
  <si>
    <t>XCHAT-GNOME-510564</t>
  </si>
  <si>
    <t>icon activity in a chan still using old GNOME style</t>
  </si>
  <si>
    <t>xchat-gnome was one of the first application to switch to tango but I saw the icon new text in a chan (looks like a pen) is a old gnome icon.</t>
  </si>
  <si>
    <t>GTK+-64873</t>
  </si>
  <si>
    <t>gtk+ fails to compile</t>
  </si>
  <si>
    <t xml:space="preserve">Package: gtk+
Severity: blocker
Version: 1.3.10
Synopsis: gtk+ fails to compile
Bugzilla-Product: gtk+
Bugzilla-Component: general
Description:
For some reason not picking up the X header files:
Making all in x11
make[4]: Entering directory `/usr/src/gtk+2/gtk+-1.3.10/gdk/x11'
/bin/sh ../../libtool --mode=compile gcc -DHAVE_CONFIG_H -I.
-I../../../gtk+-1.3.10/gdk/x11 -I../.. -DG_LOG_DOMAIN=\Gdk\
-DINSIDE_GDK_X11 -I../../../gtk+-1.3.10 -I../../../gtk+-1.3.10/gdk
-I../../gdk -DG_ENABLE_DEBUG -I/usr/include/glib-2.0
-I/usr/lib/glib-2.0/include -I/usr/include/pango-1.0    -g -O2 -g -Wall
-c gdkcolor-x11.c
mkdir .libs
gcc -DHAVE_CONFIG_H -I. -I../../../gtk+-1.3.10/gdk/x11 -I../..
-DG_LOG_DOMAIN=\Gdk\ -DINSIDE_GDK_X11 -I../../../gtk+-1.3.10
-I../../../gtk+-1.3.10/gdk -I../../gdk -DG_ENABLE_DEBUG
-I/usr/include/glib-2.0 -I/usr/lib/glib-2.0/include
-I/usr/include/pango-1.0 -g -O2 -g -Wall -c gdkcolor-x11.c  -fPIC -DPIC
-o .libs/gdkcolor-x11.lo
In file included from ../../gdk/x11/gdkdrawable-x11.h:31
                 from ../../gdk/x11/gdkwindow-x11.h:30
                 from gdkprivate-x11.h:35
                 from gdkcolor-x11.c:31:
../../gdk/x11/gdkx.h:33: X11/Xlib.h: No such file or directory
../../gdk/x11/gdkx.h:34: X11/Xutil.h: No such file or directory
make[4]: *** [gdkcolor-x11.lo] Error 1
make[4]: Leaving directory `/usr/src/gtk+2/gtk+-1.3.10/gdk/x11'
make[3]: *** [all-recursive] Error 1
make[3]: Leaving directory `/usr/src/gtk+2/gtk+-1.3.10/gdk'
make[2]: *** [all-recursive] Error 1
make[2]: Leaving directory `/usr/src/gtk+2/gtk+-1.3.10'
make[1]: *** [all-recursive-am] Error 2
make[1]: Leaving directory `/usr/src/gtk+2/gtk+-1.3.10'
This and other errors ended up requiring the following patch to get it
to compile:
patch -p1 &lt;&lt; \EOF
diff -ru gtk+-1.3.10.orig/configure gtk+-1.3.10/configure
--- gtk+-1.3.10.orig/configure  Wed Oct 24 09:19:33 2001
+++ gtk+-1.3.10/configure       Mon Nov 19 00:59:12 2001
@@ -99257 +99257 @@
 fi
-GDK_PIXBUF_PACKAGES=gmodule-2.0 gobject-2.0
+GDK_PIXBUF_PACKAGES=gmodule-2.0 gobject-2.0 gdk_pixbuf
 GDK_PIXBUF_EXTRA_LIBS=$STATIC_LIB_DEPS $MATH_LIB
 GDK_PIXBUF_EXTRA_CFLAGS= 
 GDK_PIXBUF_DEP_LIBS=`$PKG_CONFIG --libs $GDK_PIXBUF_PACKAGES`
$GDK_PIXBUF_EXTRA_LIBS
@@ -108307 +108307 @@
 fi
-GTK_PACKAGES=atk
+GTK_PACKAGES='atk gdk'
 GTK_EXTRA_LIBS=
 GTK_EXTRA_CFLAGS= 
 GTK_DEP_LIBS=$GDK_EXTRA_LIBS `$PKG_CONFIG --libs $GTK_PIXBUF_PACKAGES
$GDK_PACKAGES $GTK_PACKAGES` $GTK_EXTRA_LIBS $GDK_PIXBUF_EXTRA_LIBS
EOF
Obviously patching configure.in would be better but hey who knows
which version of autoconf actually works these days.
Anyway this is built against a system using the latest and greatest
distribution of every gnome package so it may be that something that
used to be picked up no longer is.
------- Bug moved to this database by unknown@bugzilla.gnome.org 2001-11-19 04:11 -------
The original reporter (dalgoda@ix.netcom.com) of this bug does not have an account here.
Reassigning to the exporter unknown@bugzilla.gnome.org.
Reassigning to the default owner of the component gtk-bugs@gtk.org.
</t>
  </si>
  <si>
    <t>GOK-143453</t>
  </si>
  <si>
    <t>gok no longer distinguishes gui widget namesakes.</t>
  </si>
  <si>
    <t>Please see bug #126972
http://bugzilla.gnome.org/show_bug.cgi?id=126972
There is a suspicous looking: #ifdef NEVER in gok-spy.c
Bill I think that is yours?</t>
  </si>
  <si>
    <t>RHYTHMBOX-398347</t>
  </si>
  <si>
    <t>crash in Rhythmbox Music Player:  I clicked a radio stati...</t>
  </si>
  <si>
    <t>What were you doing when the application crashed?
 I clicked a radio station link. In my university have got a firewall and the radio station listen to in 19800 tcp port so the firewall is dropping the trafic
mario@mario:~$ netstat -t
Active Internet connections (w/o servers)
Proto Recv-Q Send-Q Local Address           Foreign Address         State      
tcp        0      1 xx.xx.xx.xx:35287      217-064-173-227.i:19800 SYN_SENT
  Rhythmbox hang and after 2 minutes it's back. Well my point of view tell me that is a bug for the user. Couldn't be better write a Thread and a GtkDialog() until the connection will be established?
Distribution: Ubuntu 6.10 (edgy)
Gnome Release: 2.16.1 2006-10-02 (Ubuntu)
BugBuddy Version: 2.16.0
Memory status: size: 55332864 vsize: 0 resident: 55332864 share: 0 rss: 15941632 rss_rlim: 0
CPU usage: start_time: 1169212797 rtime: 0 utime: 100 stime: 0 cutime:92 cstime: 0 timeout: 8 it_real_value: 0 frequency: 0
Backtrace was generated from '/usr/bin/rhythmbox'
(no debugging symbols found)
Using host libthread_db library /lib/tls/i686/cmov/libthread_db.so.1.
(no debugging symbols found)
0xffffe410 in __kernel_vsyscall ()
#0  0xffffe410 in __kernel_vsyscall ()
#1  0xb7627803 in ?? ()
#2  0x00000000 in ?? ()</t>
  </si>
  <si>
    <t>LIBGDAMM-388778</t>
  </si>
  <si>
    <t>LIBGDAMM</t>
  </si>
  <si>
    <t>Patch that wraps GdaDataModelRow and GdaDataModelArray</t>
  </si>
  <si>
    <t>This is a patch that wraps GdaDataModelRow and GdaDataModelArray. It also adds the new db_name parameter to prepare_create_database and prepare_drop_database.</t>
  </si>
  <si>
    <t>GNOME-MEDIA-24552</t>
  </si>
  <si>
    <t>GNOME stopped responding after running over night</t>
  </si>
  <si>
    <t xml:space="preserve">Package: general
Severity: critical
Version: 
&gt;Synopsis: GNOME stopped responding after running over night
&gt;Class: sw-bug
System: Linux 2.2.14-5.0 i686 unknown
C library: glibc-2.1.3-15
C compiler: egcs-2.91.66
glib: 1.2.6
GTK+: 1.2.6
ORBit: ORBit 0.5.0
gnome-libs: gnome-libs 1.0.55
gnome-core: gnome-core-1.0.55-12
&gt;Description:
Left machine to run over night I had nothing open and when I got home
from work the unit was not allowing me to enter the terminal window so I
tried to logout and back in and it logged out but stayed at a grayish
background prior to the login screen and only the mouse was available. 
I hit ctrl/alt/F2 and forced the machine to reboot.  Got an error when I
logged into GNOME and found a icon in the filemanager at startup with a
canonball so I right mouse clicked it and it ran me through this bug
report.
Debugging information:
(no debugging symbols found)...Core was generated by `vumeter'.
Program terminated with signal 6 Aborte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  0x403e6d41 in __kill () from /lib/libc.so.6
#0  0x403e6d41 in __kill () from /lib/libc.so.6
#1  0x403e69b6 in raise (sig=6) at ../sysdeps/posix/raise.c:27
#2  0x403e80d8 in abort () at ../sysdeps/generic/abort.c:88
#3  0x403b3833 in g_logv () from /usr/lib/libglib-1.2.so.0
#4  0x403b38f6 in g_log () from /usr/lib/libglib-1.2.so.0
#5  0x804b271 in itoa ()
#6  0x4005fcd5 in gnome_dialog_marshal_signal_2 ()
   from /usr/lib/libgnomeui.so.32
#7  0x401f35fd in gtk_handlers_run () from /usr/lib/libgtk-1.2.so.0
#8  0x401f2a42 in gtk_signal_real_emit () from /usr/lib/libgtk-1.2.so.0
#9  0x401f0b95 in gtk_signal_emit () from /usr/lib/libgtk-1.2.so.0
#10 0x400617ef in gnome_dialog_close () from /usr/lib/libgnomeui.so.32
#11 0x40061460 in gnome_dialog_button_clicked () from /usr/lib/libgnomeui.so.32
#12 0x401c5efd in gtk_marshal_NONE__NONE () from /usr/lib/libgtk-1.2.so.0
#13 0x401f35fd in gtk_handlers_run () from /usr/lib/libgtk-1.2.so.0
#14 0x401f2b7e in gtk_signal_real_emit () from /usr/lib/libgtk-1.2.so.0
#15 0x401f0b95 in gtk_signal_emit () from /usr/lib/libgtk-1.2.so.0
#16 0x401658c8 in gtk_button_clicked () from /usr/lib/libgtk-1.2.so.0
#17 0x40166eb8 in gtk_real_button_released () from /usr/lib/libgtk-1.2.so.0
#18 0x401c5efd in gtk_marshal_NONE__NONE () from /usr/lib/libgtk-1.2.so.0
#19 0x401f28fb in gtk_signal_real_emit () from /usr/lib/libgtk-1.2.so.0
#20 0x401f0b95 in gtk_signal_emit () from /usr/lib/libgtk-1.2.so.0
#21 0x40165808 in gtk_button_released () from /usr/lib/libgtk-1.2.so.0
#22 0x40166872 in gtk_button_button_release () from /usr/lib/libgtk-1.2.so.0
#23 0x401c5ac9 in gtk_marshal_BOOL__POINTER () from /usr/lib/libgtk-1.2.so.0
#24 0x401f2a7b in gtk_signal_real_emit () from /usr/lib/libgtk-1.2.so.0
#25 0x401f0b95 in gtk_signal_emit () from /usr/lib/libgtk-1.2.so.0
#26 0x40225a3c in gtk_widget_event () from /usr/lib/libgtk-1.2.so.0
#27 0x401c5a22 in gtk_propagate_event () from /usr/lib/libgtk-1.2.so.0
#28 0x401c4c7a in gtk_main_do_event () from /usr/lib/libgtk-1.2.so.0
#29 0x4026f4db in gdk_event_dispatch () from /usr/lib/libgdk-1.2.so.0
#30 0x403b1186 in g_main_dispatch () from /usr/lib/libglib-1.2.so.0
#31 0x403b1751 in g_main_iterate () from /usr/lib/libglib-1.2.so.0
#32 0x403b18f1 in g_main_run () from /usr/lib/libglib-1.2.so.0
#33 0x401c45b9 in gtk_main () from /usr/lib/libgtk-1.2.so.0
#34 0x804ba25 in main ()
#35 0x403e09cb in __libc_start_main (main=0x804b600  argc=1 
    argv=0xbffffa64 init=0x80499c0  fini=0x804ba9c  
    rtld_fini=0x4000ae60  stack_end=0xbffffa5c)
    at ../sysdeps/generic/libc-start.c:92
#0  0x403e6d41 in __kill () from /lib/libc.so.6
No locals.
#1  0x403e69b6 in raise (sig=6) at ../sysdeps/posix/raise.c:27
No locals.
#2  0x403e80d8 in abort () at ../sysdeps/generic/abort.c:88
act = {__sigaction_handler = {sa_handler = 0x403c2dac 
    sa_sigaction = 0x403c2dac} sa_mask = {__val = {0 2 1077542912 
      1077551720 1077685788 1077561025 1077730992 3221218896 1073785200 
      1077623040 0 1078389504 1077542912 1077685676 3221218888 
      1073784829 1077149384 1078805440 7 1073784654 1077685676 0 6 
      1077542912 1077553976 1077686024 1077563128 1077728704 3221219988 
      1073785200 13 1077674578}} sa_flags = 1077837840 
  sa_restorer = 0x403a0000}
sigs = {__val = {32 0 }}
#3  0x403b3833 in g_logv () from /usr/lib/libglib-1.2.so.0
No symbol table info available.
#4  0x403b38f6 in g_log () from /usr/lib/libglib-1.2.so.0
No symbol table info available.
#5  0x804b271 in itoa ()
No symbol table info available.
#6  0x4005fcd5 in gnome_dialog_marshal_signal_2 ()
   from /usr/lib/libgnomeui.so.32
No symbol table info available.
#7  0x401f35fd in gtk_handlers_run () from /usr/lib/libgtk-1.2.so.0
No symbol table info available.
------- Bug moved to this database by debbugs-export@bugzilla.gnome.org 2001-01-28 11:26 -------
This bug was previously known as bug 24552 at http://bugs.gnome.org/
http://bugs.gnome.org/show_bug.cgi?id=24552
Originally filed under the gnome-media product and general component.
The original reporter (sean.lentner@nyfix.com) of this bug does not have an account here.
Reassigning to the exporter debbugs-export@bugzilla.gnome.org.
Reassigning to the default owner of the component unknown@bugzilla.gnome.org.
</t>
  </si>
  <si>
    <t>sean.lentner</t>
  </si>
  <si>
    <t>GNUMERIC-96093</t>
  </si>
  <si>
    <t>Buffer overflow in oleo input</t>
  </si>
  <si>
    <t>We can smash the stack with a very long oleo expression.
If somebody were to fool somebody else into loading an oleo sheet this
could be a security issue. This is of course quite far fetched.
(flawfinder pointed out this.)
The problem is that oleo_get_gnumeric_expr is supposed to write to a buffer
of static length 2048 but doesn't check for overflow.</t>
  </si>
  <si>
    <t>GNOME-PANEL-110939</t>
  </si>
  <si>
    <t>Hide buttons don't get bigger in large print themes</t>
  </si>
  <si>
    <t>The new triangular hide buttons in gnome-panel HEAD don't seem to pay any
attention to the 'panel-button' size property in gtkrc files... at least
they don't for me...</t>
  </si>
  <si>
    <t>GNOME-VFS-120740</t>
  </si>
  <si>
    <t>[PATCH] Improve URL handler schema strings</t>
  </si>
  <si>
    <t>The GConf schema descriptions for URL handlers are unclear and
inconsistent. The long descriptions are not punctuated properly and often
do not add any information not present in the short description. References
are made to non-existent keys and key names are not quoted.
Patch to follow.
It is intended that these changes are only made in 2.5 since they
represent a significant change in strings.</t>
  </si>
  <si>
    <t>GNOME-CONTROL-CENTER-769063</t>
  </si>
  <si>
    <t>Implement the new Keyboard panel</t>
  </si>
  <si>
    <t>Per new mockups the following patches implement the new keyboard panel.</t>
  </si>
  <si>
    <t>georges.stavracas</t>
  </si>
  <si>
    <t>GNOME-PANEL-74973</t>
  </si>
  <si>
    <t>Giving the Menu Panel focus changes its color.</t>
  </si>
  <si>
    <t>When clicking on the menu panel its color changes from the default grey to
white. When the panel loses focus the panel returns to its original default
grey color. 
This is always reproducible.</t>
  </si>
  <si>
    <t>smaclean</t>
  </si>
  <si>
    <t>GNOME-VFS-88132</t>
  </si>
  <si>
    <t>menu only lists gnome 1.4 apps</t>
  </si>
  <si>
    <t>Description of Problem:
The new ximian snapshots ruin the  applications
menu. Only gnome 1.4 apps appear in it now.
desktop preferences and other are empty. Also
now gnome-terminal leves marks when I backspace
Steps to reproduce the problem:
1. Download latest ximian gnome 2 snaphots
2. Click on applications
3. 
Actual Results:
as above
Expected Results:
as above
How often does this happen? 
all the time
Additional Information:</t>
  </si>
  <si>
    <t>jstrike</t>
  </si>
  <si>
    <t>GLIB-107397</t>
  </si>
  <si>
    <t>G_TYPE_BOILERPLATE wanted as replacement of GNOME_CLASS_BOILERPLATE BONOBO_TYPE_FUNC</t>
  </si>
  <si>
    <t xml:space="preserve">Package: glib
Severity: enhancement
Version: 2.2.1
Synopsis: G_TYPE_FUNC wanted like BONOBO_TYPE_FUNC of libbonobo
Bugzilla-Product: glib
Bugzilla-Component: gobject
Description:
libbonobo/bonobo-object.h define a useful macro
for boilerplates of extending object system
e.g. filling GType struct registering into object system etc.
I think BONOBO_TYPE_FUNC should be G_TYPE_FUNC.
pliz move them into gtype.h from bonobo-object.h
------- Bug moved to this database by unknown@bugzilla.gnome.org 2003-03-02 11:45 -------
Reassigning to the default owner of the component gtkdev@gtk.org.
</t>
  </si>
  <si>
    <t>GTK+-791927</t>
  </si>
  <si>
    <t>Backend: Broadway</t>
  </si>
  <si>
    <t>Using '#!/usr/bin/perl' in scripts is not portable</t>
  </si>
  <si>
    <t>gdk/broadway/toarray.pl hard-codes the path to perl by using '#!/usr/bin/perl -w' which won't work on FreeBSD because perl is not part of the base system and cannot be installed in /usr/bin.
[1/1265] Generating clienthtml.h with a meson_exe.py custom command.
FAILED: gdk/broadway/clienthtml.h
/usr/local/bin/python3 /home/lantw44/gnome/devinstall/bin/meson --internal exe /home/lantw44/gnome/build/gtk+/meson-private/meson_exe_toarray.pl_0427a21cf428aa92ea814428487b41eff9ccfdb5.dat
Traceback (most recent call last):
  File /home/lantw44/gnome/devinstall/bin/meson line 37 in 
    sys.exit(main())
  File /home/lantw44/gnome/devinstall/bin/meson line 34 in main
    return mesonmain.run(sys.argv[1:] launcher)
  File /home/lantw44/gnome/devinstall/lib/python3.6/site-packages/mesonbuild/mesonmain.py line 311 in run
    sys.exit(run_script_command(args[1:]))
  File /home/lantw44/gnome/devinstall/lib/python3.6/site-packages/mesonbuild/mesonmain.py line 278 in run_script_command
    return cmdfunc(cmdargs)
  File /home/lantw44/gnome/devinstall/lib/python3.6/site-packages/mesonbuild/scripts/meson_exe.py line 76 in run
    return run_exe(exe)
  File /home/lantw44/gnome/devinstall/lib/python3.6/site-packages/mesonbuild/scripts/meson_exe.py line 59 in run_exe
    p stdout stderr = Popen_safe(cmd + exe.cmd_args env=child_env cwd=exe.workdir)
  File /home/lantw44/gnome/devinstall/lib/python3.6/site-packages/mesonbuild/mesonlib.py line 548 in Popen_safe
    stderr=stderr **kwargs)
  File /usr/local/lib/python3.6/subprocess.py line 709 in __init__
    restore_signals start_new_session)
  File /usr/local/lib/python3.6/subprocess.py line 1344 in _execute_child
    raise child_exception_type(errno_num err_msg err_filename)
FileNotFoundError: [Errno 2] No such file or directory: '/home/lantw44/gnome/source/gtk+/gdk/broadway/toarray.pl': '/home/lantw44/gnome/source/gtk+/gdk/broadway/toarray.pl'
ninja: build stopped: subcommand failed.</t>
  </si>
  <si>
    <t>EVOLUTION-428384</t>
  </si>
  <si>
    <t>Update reply cancellation dialog button text</t>
  </si>
  <si>
    <t>If you reply to a message type some text then use the X to close the window a dialog pops up asking you to Discard Changes Cancel or Save Message.
I think it would make much more sense if it read: Discard Changes Continue Editing or Save Draft.
Other information:</t>
  </si>
  <si>
    <t>bytesmythe</t>
  </si>
  <si>
    <t>GTK+-132502</t>
  </si>
  <si>
    <t>Deselect items with a submenu when you leave them</t>
  </si>
  <si>
    <t>This patch does improves menu navigation by deselecting an item with a
submenu when you leave it. Currently the item will stay selected if the
user doesn't enter a different selectable menu item. This means he is
likely to get an unwanted submenu and that it is difficult to cancel the
menu selection by dragging away from it.</t>
  </si>
  <si>
    <t>LSR-415447</t>
  </si>
  <si>
    <t>Firefox:  list boxes not reviewed properly.</t>
  </si>
  <si>
    <t>Try reviewing the two list boxes on form.html and note the following:
1. The review automatically jumps to the option that is in focus and not the first option.  This may or may not be an issue.
2. Only options that have focus are announced.
Issue number 2 is due to the reliance of an announcement by a focus event.  See FireFoxReview.</t>
  </si>
  <si>
    <t>ANJUTA-549732</t>
  </si>
  <si>
    <t>Adding doc to message-area</t>
  </si>
  <si>
    <t>Patch in the next comment.</t>
  </si>
  <si>
    <t>EVOLUTION_EXCHANGE-327292</t>
  </si>
  <si>
    <t>While configuring a deleted account does not ask for password</t>
  </si>
  <si>
    <t>Configured a exchange account deleted it. While configuring i had checked on 'Save password'.
Restart evolution.
Configure same account again does not ask for password and account gets configured.</t>
  </si>
  <si>
    <t>RHYTHMBOX-113288</t>
  </si>
  <si>
    <t>Ui suggestion (NO MOCKUPS INCLUDED)</t>
  </si>
  <si>
    <t>1. tree columns should not have mnemonics 
2. s/organize/file
3. library prefs should be moved into the view menu and made insensitive
in other views
4. s/group/playlist
5. properties should be in the file menu and have alt+enter as its keybinding
6. add a stop button damnit....(i'm serious here).</t>
  </si>
  <si>
    <t>GNOME-CORE-6248</t>
  </si>
  <si>
    <t>Panel mess when starting gnome</t>
  </si>
  <si>
    <t xml:space="preserve">
Package: gnome-core || gnome-applets
Severity: grave
Version: 1.1.3
&gt;Synopsis: In restart sometime the applets think there is a need to restart the panel and crash
&gt;Class: sw-bug
Distribution: Red Hat Linux release 6.1 (Cartman)
System: Linux victor 2.2.12-20 #1 Mon Sep 27 10:25:54 EDT 1999 i586 unknown
C library: glibc-2.1.2-11
C compiler: egcs-2.91.66
glib: 1.2.5
GTK+: 1.2.6
ORBit: ORBit 0.5.0
gnome-libs: gnome-libs 1.0.55
gnome-core: gnome-core 1.1.3
&gt;Description:
Sometimes during the logon the applets think  that there is no pannel
started even thought there is one on the screen. When this happen each
applet that must be started asks to open a new panel this cause the
window to be filled with various should I open another panel messages.
For each no I answer in those messages a diferent applet that should
have started crash.	
The following are messages printed to stdout by the quicklaunch applet
during a failled startup: 
** WARNING **: file applet-widget.c: line 782: Corba Exception: type = 2
exid = IDL:CORBA/COMM_FAILURE:1.0
** WARNING **: Cannot start CORBA
And this is the same printed by the same applet now : 
** WARNING **: Cannot activate a panel object
** WARNING **: Cannot start CORBA
After this I did some experiments login in and out several times and I suspect That the guilt applet is actualy the mixer applet. I noticed that the mixer applet is always the first die and without trying to restart the panel. Then I guess it ruinned the connection between the applets and the panel causing all the trouble. 
&gt;How-To-Repeat:
When this happens during the startup I cannot start any applet that the
bug happen if the startup acour with success the applets work also.
Debugging information:
0x4050c489 in __wait4 () from /lib/libc.so.6
#0  0x4050c489 in __wait4 () from /lib/libc.so.6
#1  0x4056a48c in __DTOR_END__ () from /lib/libc.so.6
#2  0x40110211 in gnome_segv_handle () from /usr/lib/libgnomeui.so.32
#3  0x4049a408 in __restore ()
    at ../sysdeps/unix/sysv/linux/i386/sigaction.c:127
#4  0x4001f7df in applet_widget_add () from /usr/lib/libpanel_applet.so.0
#5  0x804ade3 in init_quicklaunch () at quicklaunch.c:448
#6  0x804af2b in main (argc=1 argv=0xbffffbd4) at quicklaunch.c:483
#0  0x4050c489 in __wait4 () from /lib/libc.so.6
No locals.
#1  0x4056a48c in __DTOR_END__ () from /lib/libc.so.6
No symbol table info available.
#2  0x40110211 in gnome_segv_handle () from /usr/lib/libgnomeui.so.32
No symbol table info available.
#3  0x4049a408 in __restore ()
    at ../sysdeps/unix/sysv/linux/i386/sigaction.c:127
No locals.
#4  0x4001f7df in applet_widget_add () from /usr/lib/libpanel_applet.so.0
No symbol table info available.
#5  0x804ade3 in init_quicklaunch () at quicklaunch.c:448
__translation__ = 0x0
__catalog_counter__ = 0
frame = (GtkWidget *) 0x808e538
msg = (GtkWidget *) 0x808e538
drop_types = {{target = 0x804b1bf text/uri-list flags = 0 info = 0}}
n_drop_types = 1
#6  0x804af2b in main (argc=1 argv=0xbffffbd4) at quicklaunch.c:483
483	in quicklaunch.c
argc = -1073743052
argv = (char **) 0xbffffbd4
#0  0x0 in ?? ()
No symbol table info available.
]
------- Bug moved to this database by debbugs-export@bugzilla.gnome.org 2001-01-27 13:09 -------
This bug was previously known as bug 6248 at http://bugs.gnome.org/
http://bugs.gnome.org/show_bug.cgi?id=6248
Originally filed under the gnome-core product and panel component.
Unknown version 1.1.x in product gnome-core. Setting version to the default unspecified.
The original reporter (bogado@openlink.com.br) of this bug does not have an account here.
Reassigning to the exporter debbugs-export@bugzilla.gnome.org.
Reassigning to the default owner of the component panel-maint@bugzilla.gnome.org.
</t>
  </si>
  <si>
    <t>bogado</t>
  </si>
  <si>
    <t>GGV-133501</t>
  </si>
  <si>
    <t>Cannot change the print command in preferences</t>
  </si>
  <si>
    <t>I am running Gnome community head build(2.5.2) dated 28th Jan 2004.
1. Invoke GGV
2. goto Edit -&gt; Preferences -&gt; Printing tab
3. Try to edit the command from /usr/bin/lpr to /usr/bin/lp or any other 
file
Observation: The 'Print command' is set back to /usr/bin/lpr
Expected Behaviour: User should be able to assign a different print 
command.</t>
  </si>
  <si>
    <t>YARRR-170769</t>
  </si>
  <si>
    <t>YARRR</t>
  </si>
  <si>
    <t>Unclaimed Features Blocker</t>
  </si>
  <si>
    <t>Block any big features that are currently unclaimed on this bug. When you run
out of work and need a new work item look here for something to do :-)</t>
  </si>
  <si>
    <t>GNOME-CONTROL-CENTER-99532</t>
  </si>
  <si>
    <t>[ui-review] Mouse preferences UI issues</t>
  </si>
  <si>
    <t>Mouse Preferences
- Test image is pretty ugly
- Help text removal from the dialog
- If not it should read Left-handed mouse mode swaps the functions of the
left and right mouse buttons.
- s/Delay/Timeout
- HIG Frame stuff</t>
  </si>
  <si>
    <t>GNOME-APPLETS-153138</t>
  </si>
  <si>
    <t>Battery-Status applet crashes</t>
  </si>
  <si>
    <t xml:space="preserve">Distribution: Fedora Core release 2 (Tettnang)
Package: gnome-applets
Severity: normal
Version: GNOME2.6. 0
Gnome-Distributor: Red Hat Inc
Synopsis: Battery-Status applet crashes
Bugzilla-Product: gnome-applets
Bugzilla-Component: battery
Bugzilla-Version: 0
BugBuddy-GnomeVersion: 2.0 (2.6.0)
Description:
Description of the crash:
When plugging in the power-chord again the app sometimes (not allways)
crashes.
Steps to reproduce the crash:
1. 
load battery
2. 
unplug chord
3. 
plug it in again
Expected Results:
batstat-applet does not crash
How often does this happen?
Often but not allways
Additional Information:
I am using Dell Inspiron 8200
------- Bug moved to this database by unknown@bugzilla.gnome.org 2004-09-20 07:03 -------
Unknown version 0 in product gnome-applets. Setting version to 1.0.x.
Unknown platform unknown. Setting to default platform Other.
Unknown milestone unknown in product gnome-applets.
   Setting to default milestone for this product '---'
The original reporter of this bug does not have
   an account here. Reassigning to the person who moved
   it here unknown@bugzilla.gnome.org.
   Previous reporter was devnull@alpha-lab.net.
Setting to default status UNCONFIRMED.
Setting qa contact to the default for this product.
   This bug either had no qa contact or an invalid one.
</t>
  </si>
  <si>
    <t>devnull</t>
  </si>
  <si>
    <t>GNOME-SHELL-682683</t>
  </si>
  <si>
    <t>message-tray</t>
  </si>
  <si>
    <t>ScreenShield/MessageTray: fix crash after the introduction of close buttons</t>
  </si>
  <si>
    <t>Commit 5c6b1fd0c modified the hierarchy of SummaryItem contents by
introducing a notificationStackWidget in place of the StackView but
forgot to update the bits in ScreenShield.NotificationsBox that accessed
and reparented that directly causing a crash by invalid theme node access.</t>
  </si>
  <si>
    <t>GSTREAMER-163891</t>
  </si>
  <si>
    <t>Gst-launch-ext will not play an MPEG video</t>
  </si>
  <si>
    <t>Please describe the problem:
Gst-launch will not play a specific MPEG video.  Totem/gstreamer plays the video
fine.
gstreamer-0.8.8-2
gstreamer-plugins-0.8.7-2
file Washington_zoom_in.mpeg says:
Washington_zoom_in.mpeg: MPEG sequence CIF NTSC NTSC 4:3 29.97 fps Constrained
Steps to reproduce:
Execute gst-launch-ext-0.8 Washington_zoom_in.mpeg to play the attached media
file.
Actual results:
Gst-launch says:
Running command-line
gst-launch-0.8 filesrc location=Washington_zoom_in.mpeg ! mpegdemux name=d {
d.audio_00 ! queue ! mad ! audioconvert ! audioscale ! osssink } { d.video_00 !
queue ! mpeg2dec ! ffmpegcolorspace ! xvimagesink }
RUNNING pipeline ...
But a window never appears.
Sending an interrupt causes:
Caught interrupt.
Execution ended after 79225 iterations (sum 168982701000 ns average 2132946 ns
min 483000 ns max 8353359000 ns).
Expected results:
A window should appear displaying the video.
Does this happen every time?
Yes.
Other information:</t>
  </si>
  <si>
    <t>GIMP-MANUAL-529924</t>
  </si>
  <si>
    <t>sed command garbled in top level Makefile.am</t>
  </si>
  <si>
    <t>During 'make install' in gimp-help 2.4.1 I see the following near the end of the log:
sed: command garbled: /^$/d s/[[:blank:]]/ -o -name /g s/^/! \\( -name / s/$/ \\)/ 
I'm not sure where to start debugging this as I don't know what it is tying to do (despite comment above the code saying languages we want to exclude from installing images).
I am using the default Solaris sed which is not GNU sed.</t>
  </si>
  <si>
    <t>GNOME-GAMES-SUPERSEDED-18417</t>
  </si>
  <si>
    <t>[Tomasz Wegrzanowski ] Bug#67583: gataxx shouldn't ask stupid questions</t>
  </si>
  <si>
    <t xml:space="preserve">Bug report submitted by debian user.  I don't know if newer version of
gnome-games does this still but user has a point and I agree with the
report.  Sorry no time to submit a patch.
Jim
------- Bug moved to this database by debbugs-export@bugzilla.gnome.org 2001-01-27 16:32 -------
This bug was previously known as bug 18417 at http://bugs.gnome.org/
http://bugs.gnome.org/show_bug.cgi?id=18417
Originally filed under the gnome-games product and general component.
The original reporter (jimdres@mindspring.com) of this bug does not have an account here.
Reassigning to the exporter debbugs-export@bugzilla.gnome.org.
Reassigning to the default owner of the component bugmeister@canvas.gnome.org.
</t>
  </si>
  <si>
    <t>jimdres</t>
  </si>
  <si>
    <t>GTRANSLATOR-146193</t>
  </si>
  <si>
    <t>tried to delete a comment</t>
  </si>
  <si>
    <t xml:space="preserve">Distribution: Debian testing/unstable
Package: gtranslator
Severity: critical
Version: GNOME2.6.1 1.1.5
Gnome-Distributor: Debian
Synopsis: tried to delete a comment
Bugzilla-Product: gtranslator
Bugzilla-Component: Generally bug'd
Bugzilla-Version: 1.1.5
BugBuddy-GnomeVersion: 2.0 (2.6.1.1)
Description:
Description of the crash:
tried to delete a comment
po-file can be seen here:
http://cvs.gnome.org/viewcvs/mlview/po/de.po?view=markup
Debugging Information:
Backtrace was generated from '/usr/bin/gtranslator'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092288 (LWP 15055)]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89a40e in __waitpid_nocancel () from
/lib/tls/libpthread.so.0
#0  0x4089a40e in __waitpid_nocancel () from /lib/tls/libpthread.so.0
#1  0x40082f48 in libgnomeui_module_info_get () from
/usr/lib/libgnomeui-2.so.0
#2  
#3  0x08057f05 in gtranslator_edit_comment_dialog ()
#4  0x406ee151 in g_cclosure_marshal_VOID__VOID () from
/usr/lib/libgobject-2.0.so.0
#5  0x406d9c20 in g_closure_invoke () from /usr/lib/libgobject-2.0.so.0
#6  0x406edc55 in g_signal_emit_by_name () from
/usr/lib/libgobject-2.0.so.0
#7  0x406ecc17 in g_signal_emit_valist () from
/usr/lib/libgobject-2.0.so.0
#8  0x406ecf14 in g_signal_emit () from /usr/lib/libgobject-2.0.so.0
#9  0x4022ef25 in gtk_button_clicked () from
/usr/lib/libgtk-x11-2.0.so.0
#10 0x4022febb in _gtk_button_paint () from
/usr/lib/libgtk-x11-2.0.so.0
#11 0x406ee151 in g_cclosure_marshal_VOID__VOID () from
/usr/lib/libgobject-2.0.so.0
#12 0x406d9fb7 in g_cclosure_new_swap () from
/usr/lib/libgobject-2.0.so.0
#13 0x406d9c20 in g_closure_invoke () from /usr/lib/libgobject-2.0.so.0
#14 0x406ed47e in g_signal_emit_by_name () from
/usr/lib/libgobject-2.0.so.0
#15 0x406ecc17 in g_signal_emit_valist () from
/usr/lib/libgobject-2.0.so.0
#16 0x406ecf14 in g_signal_emit () from /usr/lib/libgobject-2.0.so.0
#17 0x4022ee75 in gtk_button_released () from
/usr/lib/libgtk-x11-2.0.so.0
#18 0x4022fd3b in _gtk_button_paint () from
/usr/lib/libgtk-x11-2.0.so.0
#19 0x402eac84 in _gtk_marshal_BOOLEAN__BOXED () from
/usr/lib/libgtk-x11-2.0.so.0
#20 0x406d9fb7 in g_cclosure_new_swap () from
/usr/lib/libgobject-2.0.so.0
#21 0x406d9c20 in g_closure_invoke () from /usr/lib/libgobject-2.0.so.0
#22 0x406ed685 in g_signal_emit_by_name () from
/usr/lib/libgobject-2.0.so.0
#23 0x406ec9ee in g_signal_emit_valist () from
/usr/lib/libgobject-2.0.so.0
#24 0x406ecf14 in g_signal_emit () from /usr/lib/libgobject-2.0.so.0
#25 0x403e8d17 in gtk_widget_send_expose () from
/usr/lib/libgtk-x11-2.0.so.0
#26 0x402e9222 in gtk_propagate_event () from
/usr/lib/libgtk-x11-2.0.so.0
#27 0x402e7f66 in gtk_main_do_event () from
/usr/lib/libgtk-x11-2.0.so.0
#28 0x404e32b5 in _gdk_events_queue () from
/usr/lib/libgdk-x11-2.0.so.0
#29 0x4073ba02 in unblock_source () from /usr/lib/libglib-2.0.so.0
#30 0x4073caf8 in g_main_context_dispatch () from
/usr/lib/libglib-2.0.so.0
#31 0x4073ce30 in g_main_context_dispatch () from
/usr/lib/libglib-2.0.so.0
#32 0x4073d473 in g_main_loop_run () from /usr/lib/libglib-2.0.so.0
#33 0x402e7823 in gtk_main () from /usr/lib/libgtk-x11-2.0.so.0
#34 0x08061b86 in main ()
Thread 1 (Thread 1088092288 (LWP 15055)):
#0  0x4089a40e in __waitpid_nocancel () from /lib/tls/libpthread.so.0
No symbol table info available.
#1  0x40082f48 in libgnomeui_module_info_get () from
/usr/lib/libgnomeui-2.so.0
No symbol table info available.
#2  
No symbol table info available.
#3  0x08057f05 in gtranslator_edit_comment_dialog ()
No symbol table info available.
#4  0x406ee151 in g_cclosure_marshal_VOID__VOID () from
/usr/lib/libgobject-2.0.so.0
No symbol table info available.
#5  0x406d9c20 in g_closure_invoke () from /usr/lib/libgobject-2.0.so.0
No symbol table info available.
#6  0x406edc55 in g_signal_emit_by_name () from
/usr/lib/libgobject-2.0.so.0
No symbol table info available.
#7  0x406ecc17 in g_signal_emit_valist () from
/usr/lib/libgobject-2.0.so.0
No symbol table info available.
#8  0x406ecf14 in g_signal_emit () from /usr/lib/libgobject-2.0.so.0
No symbol table info available.
#9  0x4022ef25 in gtk_button_clicked () from
/usr/lib/libgtk-x11-2.0.so.0
No symbol table info available.
#10 0x4022febb in _gtk_button_paint () from
/usr/lib/libgtk-x11-2.0.so.0
No symbol table info available.
#11 0x406ee151 in g_cclosure_marshal_VOID__VOID () from
/usr/lib/libgobject-2.0.so.0
No symbol table info available.
#12 0x406d9fb7 in g_cclosure_new_swap () from
/usr/lib/libgobject-2.0.so.0
No symbol table info available.
#13 0x406d9c20 in g_closure_invoke () from /usr/lib/libgobject-2.0.so.0
No symbol table info available.
#14 0x406ed47e in g_signal_emit_by_name () from
/usr/lib/libgobject-2.0.so.0
No symbol table info available.
#15 0x406ecc17 in g_signal_emit_valist () from
/usr/lib/libgobject-2.0.so.0
No symbol table info available.
#16 0x406ecf14 in g_signal_emit () from /usr/lib/libgobject-2.0.so.0
No symbol table info available.
#17 0x4022ee75 in gtk_button_released () from
/usr/lib/libgtk-x11-2.0.so.0
No symbol table info available.
#18 0x4022fd3b in _gtk_button_paint () from
/usr/lib/libgtk-x11-2.0.so.0
No symbol table info available.
#19 0x402eac84 in _gtk_marshal_BOOLEAN__BOXED () from
/usr/lib/libgtk-x11-2.0.so.0
No symbol table info available.
#20 0x406d9fb7 in g_cclosure_new_swap () from
/usr/lib/libgobject-2.0.so.0
No symbol table info available.
#21 0x406d9c20 in g_closure_invoke () from /usr/lib/libgobject-2.0.so.0
No symbol table info available.
#22 0x406ed685 in g_signal_emit_by_name () from
/usr/lib/libgobject-2.0.so.0
No symbol table info available.
#23 0x406ec9ee in g_signal_emit_valist () from
/usr/lib/libgobject-2.0.so.0
No symbol table info available.
#24 0x406ecf14 in g_signal_emit () from /usr/lib/libgobject-2.0.so.0
No symbol table info available.
#25 0x403e8d17 in gtk_widget_send_expose () from
/usr/lib/libgtk-x11-2.0.so.0
No symbol table info available.
#26 0x402e9222 in gtk_propagate_event () from
/usr/lib/libgtk-x11-2.0.so.0
No symbol table info available.
#27 0x402e7f66 in gtk_main_do_event () from
/usr/lib/libgtk-x11-2.0.so.0
No symbol table info available.
#28 0x404e32b5 in _gdk_events_queue () from
/usr/lib/libgdk-x11-2.0.so.0
No symbol table info available.
#29 0x4073ba02 in unblock_source () from /usr/lib/libglib-2.0.so.0
No symbol table info available.
#30 0x4073caf8 in g_main_context_dispatch () from
/usr/lib/libglib-2.0.so.0
No symbol table info available.
#31 0x4073ce30 in g_main_context_dispatch () from
/usr/lib/libglib-2.0.so.0
No symbol table info available.
#32 0x4073d473 in g_main_loop_run () from /usr/lib/libglib-2.0.so.0
No symbol table info available.
#33 0x402e7823 in gtk_main () from /usr/lib/libgtk-x11-2.0.so.0
No symbol table info available.
#34 0x08061b86 in main ()
No symbol table info available.
#0  0x4089a40e in __waitpid_nocancel () from /lib/tls/libpthread.so.0
------- Bug moved to this database by unknown@bugzilla.gnome.org 2004-07-08 21:18 -------
Unknown version 1.1.5 in product gtranslator. Setting version to 0.38.
Unknown platform unknown. Setting to default platform Other.
Unknown milestone unknown in product gtranslator.
   Setting to default milestone for this product '1.0'
Setting to default status UNCONFIRMED.
Setting qa contact to the default for this product.
   This bug either had no qa contact or an invalid one.
</t>
  </si>
  <si>
    <t>ADWAITA-ICON-THEME-347840</t>
  </si>
  <si>
    <t>applications-accessories.png  missing from 24x24/categories/</t>
  </si>
  <si>
    <t>reference to applications-accessories.png has been added to Makefile.am but
the file has not been added to CVS.</t>
  </si>
  <si>
    <t>LIBGNOMEUI-99907</t>
  </si>
  <si>
    <t>Strange message in libgnomeui</t>
  </si>
  <si>
    <t>#: libgnomeui/gnome-href.c:393
msgid 
Error occured while trying to launch the URL handler.\n
Please check the settings inPreferred Applications if they are correct.
I think this message is strange. First there is a missing space before
Preferred. Second I think it would be clearer if Preferred
Applications was put inside quotation marks since it makes it more
obvious that it's a name of a tab or other element. Third I think it would
be nice if it said An error occurred... instead of just Error
occured.... Fourth I think occurred is spelled with two R:s but I'm
not sure about that. Fifth I think check the settings...if they are
correct is a strange wording perhaps check the settings...to see if they
are correct would be better.</t>
  </si>
  <si>
    <t>DOXYGEN-437218</t>
  </si>
  <si>
    <t>Special characters in \brief string cause problems HTML/XML in source listings</t>
  </si>
  <si>
    <t>Double-quotes () and un-escaped angle brackets () in \brief strings cause problems for source listings for HTML and XML output.
E.g. Generate a default Doxyfile change GENERATE_XML=YES and XML_PROGRAMLISTING=YES and save this to Foo.h and process:
    /** \brief Don't say this or e.g. Specialized. */
    class Foo { }
See the html/_foo_8h-source.html specifically the  attribute.
See the xml/_foo_8h.xml specifically the  attribute .
Same results on Win XP and Mac OS X.</t>
  </si>
  <si>
    <t>dynamic.software</t>
  </si>
  <si>
    <t>XCHAT-GNOME-304443</t>
  </si>
  <si>
    <t>X Close-Tab button disabled on dialog tabs.</t>
  </si>
  <si>
    <t>Send yourself a message and open the resulting tab. Note that the 'X' button in
the top right is disabled where it should probabbly be useful for closing the tab.</t>
  </si>
  <si>
    <t>BONOBO-308444</t>
  </si>
  <si>
    <t>sentinel markup patch for libbonoboui</t>
  </si>
  <si>
    <t>this is a patch marking up va_lists which need to NULL terminated. 
using 0 instead of NULL leads to problems on 64bit platforms.</t>
  </si>
  <si>
    <t>LSR-358194</t>
  </si>
  <si>
    <t>Support chaining of named tasks</t>
  </si>
  <si>
    <t>Multiple tasks should be allowed to register under the same name. The execution of named tasks would then mimic that of event tasks such that events would propogate from top to bottom through the perk stack. This would allow a perk to define tasks that execute before for instance the navigation tasks in the default perk and potentially block execution.
See bug #358193 for a related topic.</t>
  </si>
  <si>
    <t>EVOLUTION-435610</t>
  </si>
  <si>
    <t>[Patch] Run gtk-update-icon-cache in uninstall-hook</t>
  </si>
  <si>
    <t>Please describe the problem:
In the theme-friendly-icons gnome goal:
  http://live.gnome.org/GnomeGoals/AppIcon
We made all apps run gtk-update-icon-cache in install-hook.  They also should
call it in uninstall-hook. Refer to #362604.
Steps to reproduce:
Actual results:
Expected results:
Does this happen every time?
Other information:</t>
  </si>
  <si>
    <t>GTK-DOC-508897</t>
  </si>
  <si>
    <t>[PATCH] Fix build when gtk-doc is not installed</t>
  </si>
  <si>
    <t>Some modules have been using the SVN version of gtk-doc which has this in gtk-doc.make's install-data-local target:
...
    which gtkdoc-rebase &gt;/dev/null &amp;&amp; \
        gtkdoc-rebase --relative --dest-dir=$(DESTDIR) --html-dir=$(DESTDIR)$(TARGET_DIR)  \
This breaks installation on FreeBSD (and probably other platforms) when gtk-doc is not installed.  Take this example Makefile:
all:
    which bad-command &gt;/dev/null &amp;&amp;
        bad-command --do-things
% make
which bad-command &gt;/dev/null &amp;&amp; \
	    bad-command --do-things
gmake: *** [all] Error 1
This line should either have a '-' in front of it or it needs to be changed to:
if which gtkdoc-rebase &gt;/dev/null then \
    gtkdoc-rebase --relative --dest-dir=$(DESTDIR) --html-dir=$(DESTDIR)$(TARGET_DIR)  \
fi  \
I've included both options as diffs.  The latter patch was created by Roy Marples in order to allow evolution-data-server 1.12.3 and goffice 0.6.1 to install on FreeBSD.</t>
  </si>
  <si>
    <t>BRASERO-374677</t>
  </si>
  <si>
    <t>Update the on_about_cb function</t>
  </si>
  <si>
    <t>The attached patch updates the on_about_cb function (in src/main.c) to use a more standard way to invoke the About dialog in GNOME/GTK+ applications.
Plus the following properties are added
  * documenters - a simple string saying sorry no doc by now
  * license - the same string in other GNOME apps saying it's GPLed sw
  * website - linking to http://perso.orange.fr/bonfire/
Also a meagniful comment for translators (from Epiphany) is added just before translator-credits (useful for translatord it will be added in PO files.
Removed: the non-existant icon-final-128x128.png when logo or logo-icon are missing the About dialog will use the same icon you set in gtk_window_set_default_icon_from_file for main window.
TODO:
  * add a webpage under http://www.gnome.org/projects/brasero as well as every
    well behaving GNOME program
  * a Tango styled icon (and/or logo) at all needed sizes (16 22 32 PNG pixels 
    and 48 SVG)</t>
  </si>
  <si>
    <t>GTHUMB-421787</t>
  </si>
  <si>
    <t>command options errors when startup gthumb</t>
  </si>
  <si>
    <t>when start gthumb  it will print some error messages on the console.find: bad option -mindepth
xargs: illegal options --0
because it call the below system command
find $HOME/.gnome2/gthumb/remote_cache -mindepth 1 -type f -ctime +2 -print0 |
xargs -0 rm -rf
-mindepth -print0 options doesnot work on solaris.
xargs doesnot accept -0 opitions also.
suggest to change to find $HOME/.gnome2/gthumb/remote_cache -type f -ctime +2 -print |xargs rm -rf</t>
  </si>
  <si>
    <t>jerry.tan</t>
  </si>
  <si>
    <t>GNOME-PYTHON-141336</t>
  </si>
  <si>
    <t>pygvfs_monitor_cancel leak and monitor_id type mismatch</t>
  </si>
  <si>
    <t>pygvfs_monitor_cancel never remove (monitor_id handle) from monitor_hash.
monitor_id_counter is gint monitor_hash is created with g_int_hash and
g_int_equal so every monitor_id should be gint too and not guint32.
hashing/comparing guint32 with g_int_* can raise problem on arch where
sizeof(gint) != sizeof(guint32).
the attached patch replace guint32 by gint remove (monitor_id handle) from
monitor_hash on cancel (monitor_id is then free because monitor_hash is now
created with g_hash_table_create_new(   g_free NULL))</t>
  </si>
  <si>
    <t>GTK+-451345</t>
  </si>
  <si>
    <t>gtk-demo does not open GtkBuilder example twice</t>
  </si>
  <si>
    <t>Hello
When I run gtk-demo and open Builder example all is ok but after I close Builder's example window I cannot open it again. gtk-demo dumps errors to terminal (see below)
I couldn't find anything obvious in the sources every other example is handled the same way and it's all OK with them. Maybe it is some GtkBuilder related problem?
BTW: Is it ok that there is no (in the gtk-demo/builder.c) free/destroy/unref to free created GtkBuilder? If so maybe it should be mentioned in gtk_builder_new documentation.
To reproduce:
1. run gtk-demo
2. double click on Builder (example window opens)
3. close the window
4. double click on Builder (and now it does not open)
Happens every time. Other examples are working before/after this.
I'm using Gtk+ 2.11.4 Glib 2.13.5 Gnome 2.18.1
(gtk-demo:20754): GLib-GObject-WARNING **: invalid uninstantiatable type `(null)' in cast to `GtkObject'
(gtk-demo:20754): Gtk-CRITICAL **: gtk_widget_show_all: assertion `GTK_IS_WIDGET (widget)' failed
(gtk-demo:20754): GLib-GObject-WARNING **: instance of invalid non-instantiatable type `(null)'
(gtk-demo:20754): GLib-GObject-CRITICAL **: g_signal_connect_data: assertion `G_TYPE_CHECK_INSTANCE (instance)' failed
(sorry it was compiled without debug)</t>
  </si>
  <si>
    <t>GUIKACHU-144183</t>
  </si>
  <si>
    <t>GUIKACHU</t>
  </si>
  <si>
    <t>Multi-line strings are printed wrong in RCP output</t>
  </si>
  <si>
    <t>1. Open form editor and create a label 
2. Enter string with new lines 
3. Create RCP 
4. Try to use PilRC 
5. PilRC throws error 
Also works by entering string resources with line breaks 
Expected behavior: PilRC creates working resource files 
Suggested fix: Convert all newlines into \r in the RCP file then it looks the 
same in Guikachu and in the final program.</t>
  </si>
  <si>
    <t>JHBUILD-450093</t>
  </si>
  <si>
    <t>libgnomecanvas will depend on gail soon</t>
  </si>
  <si>
    <t>I'm preparing a commit to libgnomecanvas which will make it depend on gail (the move-gailcanvas-to-gnomecanvas patch).
Please update the dependencies of gnomecanvas to include gail.</t>
  </si>
  <si>
    <t>NETWORKMANAGER-527199</t>
  </si>
  <si>
    <t>Tabs on Configuration-Window disappear</t>
  </si>
  <si>
    <t>Please describe the problem:
The configuration-tabs for the PPTP VPN-connection disappear when playing around with the configuration-wizzard.
Steps to reproduce:
1. Configure VPN Connections
2. Add
3. On the new appeared window press Forward
4. Connect to: pppd tunnel ... + Forward
5. Back
6. Forward
Actual results:
Expected results:
I would expect to still be able to see the configuration tabs.
Does this happen every time?
Yes.
Other information:
Debian SID NetworkManager 0.6.6</t>
  </si>
  <si>
    <t>0x0090</t>
  </si>
  <si>
    <t>TOTEM-PL-PARSER-501400</t>
  </si>
  <si>
    <t>DBUS_REQS=0.61 missing in configure.in</t>
  </si>
  <si>
    <t>Please describe the problem:
DBUS_REQS=0.61 missing in configure.in
totem-pl-parser-2.21.4
Steps to reproduce:
1. unpack totem-pl-parser-2.21.4.tar.bz2
2. ./configure --with-dbus --with-hal
Actual results:
configure:21824: $PKG_CONFIG --exists --print-errors hal &gt;= 0.5 hal = $DBUS_REQS
Comparison operator but no version after package name 'dbus-1' in file '(command line arguments)'
Expected results:
hal is found
Does this happen every time?
yes
Other information:</t>
  </si>
  <si>
    <t>GNOPERNICUS-126658</t>
  </si>
  <si>
    <t>gnopernicus caret tracking in terminal input broken</t>
  </si>
  <si>
    <t>gnopernicus doesn't seem to be tracking the caret during text input into
gnome-terminal.
I am not sure that this is working for text-output from the terminal but I
think it might be (testing required).  But during text input it doesn't
seem to be tracking which makes entering terminal text during
magnification rather difficult.  
Not sure what the root cause is filing under gnopernicus initially.</t>
  </si>
  <si>
    <t>GNOME-GAMES-SUPERSEDED-433521</t>
  </si>
  <si>
    <t>Pressing  + a can crash sudoku</t>
  </si>
  <si>
    <t>What were you doing when the application crashed?
rellenando todos los cuadrados
Distribution: Ubuntu 7.04 (feisty)
Gnome Release: 2.18.1 2007-04-11 (Ubuntu)
BugBuddy Version: 2.18.1
System: Linux 2.6.20-15-generic #2 SMP Sun Apr 15 06:17:24 UTC 2007 x86_64
X Vendor: The X.Org Foundation
X Vendor Release: 70200000
Selinux: No
Accessibility: Disabled
GTK+ Theme: Human
Icon Theme: Human
Memory status: size: 0 vsize: 0 resident: 0 share: 0 rss: 0 rss_rlim: 0
CPU usage: start_time: 0 rtime: 0 utime: 0 stime: 0 cutime:0 cstime: 0 timeout: 0 it_real_value: 0 frequency: 0
----------- .xsession-errors ---------------------
    self.autofiller.perform()
  File /usr/lib/python2.5/site-packages/gnome_sudoku/gtk_goodies/Undo.py line 43 in perform
    self.action(*self.action_args)
  File /usr/lib/python2.5/site-packages/gnome_sudoku/gnome_sudoku.py line 661 in 
    lambda *args: self.autofilled.append(self.gsd.auto_fill())
  File /usr/lib/python2.5/site-packages/gnome_sudoku/gsudoku.py line 1166 in auto_fill
    self.add_value(coords[0]coords[1]val)
  File /usr/lib/python2.5/site-packages/gnome_sudoku/gsudoku.py line 1109 in add_value
    self.grid.add(xyvalTrue)
  File /usr/lib/python2.5/site-packages/gnome_sudoku/sudoku.py line 549 in add
    SudokuGrid.add(selfxyval*args**kwargs)
  File /usr/lib/python2.5/site-packages/gnome_sudoku/sudoku.py line 126 in add
    raise ConflictError(TYPE_COLUMN(xy)val)
ConflictError: (1 (8 8) 9)
--------------------------------------------------
Traceback (most recent call last):
  File /usr/lib/python2.5/site-packages/gnome_sudoku/gnome_sudoku.py line 665 in auto_fill_cb
    self.autofiller.perform()
  File /usr/lib/python2.5/site-packages/gnome_sudoku/gtk_goodies/Undo.py line 43 in perform
    self.action(*self.action_args)
  File /usr/lib/python2.5/site-packages/gnome_sudoku/gnome_sudoku.py line 661 in 
    lambda *args: self.autofilled.append(self.gsd.auto_fill())
  File /usr/lib/python2.5/site-packages/gnome_sudoku/gsudoku.py line 1166 in auto_fill
    self.add_value(coords[0]coords[1]val)
  File /usr/lib/python2.5/site-packages/gnome_sudoku/gsudoku.py line 1109 in add_value
    self.grid.add(xyvalTrue)
  File /usr/lib/python2.5/site-packages/gnome_sudoku/sudoku.py line 549 in add
    SudokuGrid.add(selfxyval*args**kwargs)
  File /usr/lib/python2.5/site-packages/gnome_sudoku/sudoku.py line 126 in add
    raise ConflictError(TYPE_COLUMN(xy)val)
ConflictError: (1 (8 8) 9)</t>
  </si>
  <si>
    <t>s120120</t>
  </si>
  <si>
    <t>GALEON-61648</t>
  </si>
  <si>
    <t>Crashing on TIFF download/application open</t>
  </si>
  <si>
    <t>Go to
http://arstechnica.infopop.net/OpenTopic/page?a=tpc&amp;s=50009562&amp;f=8300945231&amp;m=8020912382
and click the this image link in the third post.
Either use Eye of GNOME to view it or Save to disk. In both cases Galeon
crashes for me.
Back trace to follow.
File Types and Programs type for .tif .tiff is Use Viewer Image (not
sure what this means -- I thought there'd be a standard image viewier in
Default applications but I didn't find one).
Anyhow it crashes even when I select download.</t>
  </si>
  <si>
    <t>GNOME-SYSTEM-TOOLS-449267</t>
  </si>
  <si>
    <t>Time and Date Settings creates empty /etc/ntp.conf</t>
  </si>
  <si>
    <t>[ forwarded from http://bugs.debian.org/397648 by Olaf van der Spek ]
Time and Date Settings appears to creates an empty /etc/ntp.conf if the ntp package isn't installed.                                                                               
Installing that package then asks about a user-modified conf file.</t>
  </si>
  <si>
    <t>SHOTWELL-715415</t>
  </si>
  <si>
    <t>Ubuntu packaging</t>
  </si>
  <si>
    <t xml:space="preserve">
---- Reported by jim@yorba.org 2009-07-06 05:04:00 -0700 ----
Original Redmine bug id: 441
Original URL: http://redmine.yorba.org/issues/441
Searchable id: yorba-bug-441
Original author: Jim Nelson
Original description:
Ubuntu packaging
---- Additional Comments From shotwell-maint@gnome.bugs 2013-05-01 11:42:00 -0700 ----
### History
####
#1
Updated by Jim Nelson over 4 years ago
  * **Subject** changed from _Ubuntu/Debian packaging_ to _Ubuntu packaging_
####
#2
Updated by Jim Nelson over 4 years ago
  * **Status** changed from _Open_ to _5_
  * **Resolution** set to _fixed_
  * **% Done** set to _100_
####
#3
Updated by Charles Lindsay 7 months ago
  * **Status** changed from _5_ to _Fixed_
--- Bug imported by chaz@yorba.org 2013-11-25 21:41 UTC  ---
This bug was previously known as _bug_ 441 at http://redmine.yorba.org/show_bug.cgi?id=441
Unknown Component 
   Using default product and component set in Parameters 
Unknown version  in product shotwell. 
   Setting version to !unspecified.
Unknown milestone unknown in product shotwell. 
   Setting to default milestone for this product ---.
Setting qa contact to the default for this product.
   This bug either had no qa contact or an invalid one.
</t>
  </si>
  <si>
    <t>DIA-85812</t>
  </si>
  <si>
    <t>[RFE] Objects send back/bring forward 1 layer</t>
  </si>
  <si>
    <t>Allow users to Objects send back/forward 1 layer at a time as well as teh
current option to send to the extreme front/back
For reference here are what other vector programs use
Microsoft PowerPoint97: Bring to Front Send to Back Bring Forward Send
Backward
has its own submenu called Order.  (if there are any keybindings they are
not shown by default)
Sun OpenOffice.org 1.0 Draw: Bring to Front  Ctrl+Shift++ Bring Forward 
Ctrl++ Send Backward  Ctrl+- Send to Back Ctrl+Shift+-
has its own submenu called Arrange.  
Kivio 2.4 (from thekompany.com):To Front  Shift+PgUp To Back Shift+PgDown
Forward One  Ctrl+PgUp Back One  Ctrl+PgDown.  
has its own submenu called Order.  
For Dia i would suggest not using a submenu dont want to have to go too
many levels deep.  
Based on Dia's current keybindings i would suggest using 
Send to Back  Ctrl+B
Send Backward  Ctrl+Shift+B
Bring to Front  Crtl+F
Bring Forwards  Ctrl+Shift+F
Although i should probably get off my ass and read the Gnome Human
Interface Guidelines again and figure review the keybindings before then.  
I might be better if better to have Front and Back were shifted from my
own use i think moving one level would be a more common way to work (to
back up this claim look at OpenOffice's choice of keybindings).</t>
  </si>
  <si>
    <t>GLIB-348491</t>
  </si>
  <si>
    <t>g_utf8_strup() and g_utf8_strdown() returns string with NUL bytes</t>
  </si>
  <si>
    <t>Please describe the problem:
g_utf8_strup() and g_utf8_strdown() will return a string with NUL bytes in it if given input that contains characters that don't have a lower- or uppercase equivalent respectively.  The patch is simple but the problem is severe.
(Perhaps Major was excessive but it does cause horribly wrong results.)
Steps to reproduce:
1. 
2. 
3. 
Actual results:
Expected results:
Does this happen every time?
Other information:</t>
  </si>
  <si>
    <t>EVOLUTION-DATA-SERVER-387638</t>
  </si>
  <si>
    <t>Implicit function declaration in Evolution-Data-Server 1.9.4</t>
  </si>
  <si>
    <t>Evolution-Data-Server 1.9.3 successfully compiles with the
-Werror-implicit-function-declaration compiler flag.
Evolution-Data-Server 1.9.4 does not:
   e-source-selector.c: In function 'group_search_function':
   e-source-selector.c:753: error: implicit declaration of function 'strlen'
Looks like the bug was introduced by this change:
http://cvs.gnome.org/viewcvs/evolution-data-server/libedataserverui/e-source-selector.c?r1=1.32&amp;r2=1.33</t>
  </si>
  <si>
    <t>GNOME-VFS-109044</t>
  </si>
  <si>
    <t>Cannot make external application the default for MIME type</t>
  </si>
  <si>
    <t>(Sorry if this is the wrong component).
There seems to be a problem with the ability to set an external application
as the default for a MIME type -- or rather make GNOME/Nautilus use the
application set instead of a viewer.
Right click on a PNG file for example chose Open with&gt;Other Application.
Now we want to use qiv as the handler for PNG files. The application is
obviously not listed in the list (the list has stuff like Eye of GNOME
ImageMagick Display The GIMP). In the list one can set an application to
be used as default. So we need to click Go There and set an application
manually.
In the Edit file type dialogue chose Viewer component: None and Default
action: Custom and then specify the path to the qiv binary. Click OK and
go back to Nautilus.
When one now clicks on the .png file Image View is opened if one has that
installed otherwise one gets Nautilus has no viewer that can display
 or similar.
The way to make it use the application by default is to have the line
default_action_type=application
in the entry for the MIME type in ~/.gnome/mime-info/user.keys .
However it seems that this isn't set for some reason. Maybe it is only set
it a handler is chosen from the list of registered applications in Open
with&gt;Other Application.
I hope I made sense. If you need clarification please tell me so.</t>
  </si>
  <si>
    <t>EVOLUTION-254174</t>
  </si>
  <si>
    <t>Can't change mailing address display in full view</t>
  </si>
  <si>
    <t>I have the address book showing me a complete view of the selected contact
in the lower half of the window.
I have my personal card with my old address on it and I change the address
but it doesn't change the bottom card.
Then I managed somehow to get it to add a Home address which is now the
correct address but my old home address is still listed as the Work
address and I can't figure out how to change it.</t>
  </si>
  <si>
    <t>BANSHEE-354414</t>
  </si>
  <si>
    <t>New Playlist menu entry in wrong position</t>
  </si>
  <si>
    <t>First of all this is similar to 352810 but it happens even without any plugins loaded so I don't think it is releated.
The problem is that the New Playlist menu entry is not being diplayed in the first section of the Music menu but at the bottom as the last entry right under Quit.
I get a console message that could be releated:
(Banshee:16186): Gtk-CRITICAL **: find_menu_position: assertion `GTK_IS_WIDGET (prev_child)' failed
Note that I'm using Gnome 2.16 (and coming with that Gtk 2.10 and Gtk# 2.10 as well as Gnome# 2.16).</t>
  </si>
  <si>
    <t>NAUTILUS-43067</t>
  </si>
  <si>
    <t>throbber doesn't start again if you do a new underway call after load is complete</t>
  </si>
  <si>
    <t xml:space="preserve">in the rpm view if you click install on an rpm the view attempts to start up
the throbber while installing by doing:
	nautilus_view_report_load_underway()
this normally works when a view is first loading but it seems that it doesn't
work after a view has reported a load complete.
either nautilus needs to let a load happen multiple times per view or some
extra api should be made available to start/stop the throbber independent of the
initial loading.
------- Additional Comments From mjs@noisehavoc.org 2000-09-13 20:52:28 ----
I think this is something we need to take into consideration for the state
machine rewrite Assigning to Darin and cc'ing myself (and noting that I brought
up this general possibility when we discussed the state transition table for the
new state machine :-)
------- Additional Comments From eli@eazel.com 2000-10-16 20:05:55 ----
Batch-assigning QA ownership of remaining bugs to eli@eazel.com
------- Additional Comments From eli@eazel.com 2001-01-13 16:29:37 ----
Darin might you have any suggestions on how to verify this? 
Clicking 'Install' on an RPM results in the throbber throbbing until the
(untested) RPM view fails.
------- Additional Comments From darin@bentspoon.com 2001-01-15 10:20:05 ----
The way to verify this should be to install once successfully using the RPM view then 
start a second install by hitting the install button again. If the throbber throbs a second 
time then the bug is fixed. If the second install happens without any throbbing the 
bug is still broken.
If you have trouble you should probably talk to Robey.
------- Additional Comments From eli@eazel.com 2001-01-15 17:12:30 ----
Verification blocked by 5662.
------- Additional Comments From eli@eazel.com 2001-01-26 22:53:07 ----
Removing PR3 milestone for reconsideration (or just being ignored ). 
This bug cannot be verified for PR3 because it's not possible to install from
RPM View due to 1.0 bug #45662.
------- Bug moved to this database by unknown@bugzilla.gnome.org 2001-09-09 20:39 -------
Bug depends on bug(s) 45662.
</t>
  </si>
  <si>
    <t>robey-bugs</t>
  </si>
  <si>
    <t>NAUTILUS-42123</t>
  </si>
  <si>
    <t>Preview-Release :Nautilus icon no longer fits well in the caveat dialog box</t>
  </si>
  <si>
    <t xml:space="preserve">Need to add appropriate wording to the caveat dialog box.  Brina Frank is going
to give me the new wording today.
------- Additional Comments From pepper@eazel.com 2000-08-12 21:56:58 ----
OK I changed the caveat wording but it doesn't look like the Nautilus shell icon
quite fits right now.  I am reassigning it to arlo so that he can have a look
and see if he thinks it is ok or if the png should be updated.  There may also
be a way to stretch it but I'm not sure.
------- Additional Comments From pepper@eazel.com 2000-08-14 11:46:32 ----
Sullivan fixed this and I pushed it to the branch.
------- Additional Comments From sullivan@eazel.com 2000-09-08 15:30:17 ----
Setting all bugs to P6 to start official bug-prioritization plan. Please don't
set the priority to anything other than P6 unless you've got the gold seal of
approval for doing so.
------- Additional Comments From eli@eazel.com 2000-10-16 19:35:46 ----
Batch-assigning QA ownership of remaining bugs to eli@eazel.com
------- Bug moved to this database by unknown@bugzilla.gnome.org 2001-09-09 20:36 -------
The original reporter (pepper@eazel.com) of this bug does not have an account here.
Reassigning to the exporter unknown@bugzilla.gnome.org.
The original owner (arlo@workthatmouse.com) of this bug does not have an account here.
Reassigning to the default owner of the component nautilus-maint@bugzilla.gnome.org.
</t>
  </si>
  <si>
    <t>GNUMERIC-52109</t>
  </si>
  <si>
    <t>crash when trying to change color</t>
  </si>
  <si>
    <t xml:space="preserve">Package:  gnumeric
Severity: normal
Version:  0.58
Synopsis: crash when trying to change color 
Class:    sw-bug
Distribution: Red Hat Linux release 6.1 (Cartman)
System: Linux 2.2.12-20 i686 unknown
C library: glibc-2.1.3-22
C compiler: egcs-2.91.66
glib: 1.2.8
GTK+: 1.2.8
ORBit: ORBit 0.5.6
gnome-libs: gnome-libs 1.2.11
libxml: 1.8.10
gnome-print: gnome-print-0.25
gnome-core: gnome-core 1.2.4
Description:
when selcting a regon of cells in gnumeric and then going to background
colorchanging drop down it crashed.
Debugging information:
0x406648c9 in __wait4 () from /lib/libc.so.6
#0  0x406648c9 in __wait4 () from /lib/libc.so.6
#1  0x406c31cc in __DTOR_END__ () from /lib/libc.so.6
#2  0x4026832f in gnome_segv_handle (signum=11) at gnome-init.c:660
#3  0x405f1c48 in __restore ()
    at ../sysdeps/unix/sysv/linux/i386/sigaction.c:127
#4  0x4003c97d in emit_change () from /usr/lib/libgal.so.1
#5  0x4003cc99 in cb_group_color_change () from /usr/lib/libgal.so.1
#6  0x4003bd59 in marshal_NONE__POINTER_BOOL () from /usr/lib/libgal.so.1
#7  0x403d69ed in gtk_handlers_run (handlers=0x826eac8 signal=0xbfffece0 
    object=0x8267e20 params=0xbfffed24 after=0) at gtksignal.c:1917
#8  0x403d5e32 in gtk_signal_real_emit (object=0x8267e20 signal_id=136 
    params=0xbfffed24) at gtksignal.c:1477
#9  0x403d3f35 in gtk_signal_emit () at gtksignal.c:234
#10 0x4003c63e in color_group_add_color () from /usr/lib/libgal.so.1
#11 0x4003c94a in emit_change () from /usr/lib/libgal.so.1
#12 0x4003cc36 in color_clicked () from /usr/lib/libgal.so.1
#13 0x403a925d in gtk_marshal_NONE__NONE () at gtkmarshal.c:470
#14 0x403d69ed in gtk_handlers_run (handlers=0x83638e8 signal=0xbffff090 
    object=0x8504b68 params=0xbffff0d4 after=0) at gtksignal.c:1917
#15 0x403d5e32 in gtk_signal_real_emit (object=0x8504b68 signal_id=88 
    params=0xbffff0d4) at gtksignal.c:1477
#16 0x403d3f35 in gtk_signal_emit () at gtksignal.c:234
#17 0x40348888 in gtk_button_clicked () at gtkbutton.c:290
#18 0x40349e78 in gtk_real_button_released (button=0x8504b68)
    at gtkbutton.c:852
#19 0x403a925d in gtk_marshal_NONE__NONE () at gtkmarshal.c:470
#20 0x403d5ceb in gtk_signal_real_emit (object=0x8504b68 signal_id=87 
    params=0xbffff414) at gtksignal.c:1440
#21 0x403d3f35 in gtk_signal_emit () at gtksignal.c:234
#22 0x403487c8 in gtk_button_released () at gtkbutton.c:290
#23 0x40349832 in gtk_button_button_release (widget=0x8504b68 event=0x84b4440)
    at gtkbutton.c:712
#24 0x403a8e29 in gtk_marshal_BOOL__POINTER () at gtkmarshal.c:470
#25 0x403d5e6b in gtk_signal_real_emit (object=0x8504b68 signal_id=27 
    params=0xbffff768) at gtksignal.c:1492
#26 0x403d3f35 in gtk_signal_emit () at gtksignal.c:234
#27 0x4040934c in gtk_widget_event () at gtkwidget.c:2707
#28 0x403a8d82 in gtk_propagate_event () at gtkmain.c:1270
#29 0x403a7fda in gtk_main_do_event () at gtkmain.c:807
#30 0x4045256b in gdk_event_dispatch (source_data=0x0 
    current_time=0xbffffaec user_data=0x0) at gdkevents.c:2129
#31 0x4059b1b6 in g_main_dispatch (dispatch_time=0xbffffaec) at gmain.c:656
#32 0x4059b781 in g_main_iterate (block=1 dispatch=1) at gmain.c:877
#33 0x4059b921 in g_main_run () at gmain.c:884
#34 0x403a7919 in gtk_main () at gtkmain.c:807
#35 0x80657c9 in gnumeric_main ()
#36 0x8065822 in main ()
#37 0x405eb9cb in __libc_start_main () at ../sysdeps/generic/libc-start.c:122
#0  0x406648c9 in __wait4 () from /lib/libc.so.6
No locals.
#1  0x406c31cc in __DTOR_END__ () from /lib/libc.so.6
No symbol table info available.
#2  0x4026832f in gnome_segv_handle (signum=11) at gnome-init.c:660
estatus = 146414360
in_segv = 1
pid = 0
#3  0x405f1c48 in __restore ()
    at ../sysdeps/unix/sysv/linux/i386/sigaction.c:127
No locals.
#4  0x4003c97d in emit_change () from /usr/lib/libgal.so.1
No symbol table info available.
#5  0x4003cc99 in cb_group_color_change () from /usr/lib/libgal.so.1
No symbol table info available.
#6  0x4003bd59 in marshal_NONE__POINTER_BOOL () from /usr/lib/libgal.so.1
No symbol table info available.
#7  0x403d69ed in gtk_handlers_run (handlers=0x826eac8 signal=0xbfffece0 
    object=0x8267e20 params=0xbfffed24 after=0) at gtksignal.c:1917
handlers_next = (GtkHandler *) 0x4003cc50
handlers = (GtkHandler *) 0x826eac8
------- Bug moved to this database by unknown@bugzilla.gnome.org 2001-03-14 12:12 -------
The original reporter (Christopher_oxenreider@storagetek.com) of this bug does not have an account here.
Reassigning to the exporter unknown@bugzilla.gnome.org.
Reassigning to the default owner of the component jgoldberg@home.com.
</t>
  </si>
  <si>
    <t>Christopher_oxenreider</t>
  </si>
  <si>
    <t>GNOME-CORE-14047</t>
  </si>
  <si>
    <t>Bug</t>
  </si>
  <si>
    <t xml:space="preserve">Hi boys.... (and girls perhaps..)
I find that the job actually done on GNOME 1.2 is good.
I would prefer to choose where to put the menu a la
Mac...
but the enhancement since GNOME 1.0 are quite good.
So there's just one thing I want you to notice. When
Pressing Num Lock you cannot use anymore ALT+F1.... Press
Num Lock again you can now use ALT+F1...
And perhaps another idea is to integrate Numlock in X
in GNOME (with a possibility of configuration)....
I did'nt have to do this... but I hope that you look at
it.
Jean-Yves LENHOF
NB : Sorry for my poor english but I'm a french guy...
______________________________________________________
BoÃ®te aux lettres - Caramail - http://www.caramail.com
------- Additional Comments From kmaraas@online.no 2000-08-20 07:49:54 ----
Subject: UPDATE: http://bugs.gnome.org/db/14/14047.html
From: Kjartan Maraas 
To: 14047@bugs.gnome.org
Message-Id: 
Date: Sun 20 Aug 2000 13:49:54 +0200
What exactly did ALT+F1 use to do for you? I can't remember it
being used for anything special in GNOME. There's no change for
me when I try with or without NumLock. Nothing happens either
way :). 
Thanks in advance
Kjartan Maraas
------- Bug moved to this database by debbugs-export@bugzilla.gnome.org 2001-01-27 13:11 -------
This bug was previously known as bug 14047 at http://bugs.gnome.org/
http://bugs.gnome.org/show_bug.cgi?id=14047
Originally filed under the gnome-core product and panel component.
The original reporter (lenh_jea@caramail.com) of this bug does not have an account here.
Reassigning to the exporter debbugs-export@bugzilla.gnome.org.
Reassigning to the default owner of the component panel-maint@bugzilla.gnome.org.
</t>
  </si>
  <si>
    <t>lenh_jea</t>
  </si>
  <si>
    <t>GENERAL-87867</t>
  </si>
  <si>
    <t>IP Address match incorrect</t>
  </si>
  <si>
    <t>Function XXX was not returning the least IP address of the configured
interfaces.</t>
  </si>
  <si>
    <t>paragdeshpande</t>
  </si>
  <si>
    <t>EVOLUTION-405777</t>
  </si>
  <si>
    <t>crash in Evolution: I had 2 messages in the ...</t>
  </si>
  <si>
    <t>What were you doing when the application crashed?
I had 2 messages in the draft folder (Brouillons in French). The first was selected. Then I just clicked via the menu to display the message contents on the third pane (which I have not used since months). I clicked (in French:) Affichage / AperÃ§u / Afficher l'aperÃ§u du message CTRL+M. Then the status bar of Evolution told me that it was retrieving the message (number 88 if I remember). Then Bug Buddy appeared...
Distribution: Ubuntu 6.10 (edgy)
Gnome Release: 2.16.1 2006-10-02 (Ubuntu)
BugBuddy Version: 2.16.0
Memory status: size: 200318976 vsize: 0 resident: 200318976 share: 0 rss: 36638720 rss_rlim: 0
CPU usage: start_time: 1170921954 rtime: 0 utime: 20331 stime: 0 cutime:19382 cstime: 0 timeout: 949 it_real_value: 0 frequency: 62
Backtrace was generated from '/usr/bin/evolution-2.8'
Using host libthread_db library /lib/tls/i686/cmov/libthread_db.so.1.
[Thread debugging using libthread_db enabled]
[New Thread -1233045840 (LWP 5030)]
[New Thread -1414980704 (LWP 23417)]
[New Thread -1307575392 (LWP 31720)]
[New Thread -1315968096 (LWP 31663)]
[New Thread -1306002528 (LWP 853)]
[New Thread -1297609824 (LWP 5934)]
[New Thread -1289020512 (LWP 5930)]
[New Thread -1280627808 (LWP 5929)]
[New Thread -1255261280 (LWP 5653)]
0xffffe410 in __kernel_vsyscall ()
#0  0xffffe410 in __kernel_vsyscall ()
#1  0xb71566cb in __waitpid_nocancel () from /lib/tls/i686/cmov/libc.so.6
#2  0xb7e621b6 in gnome_gtk_module_info_get () from /usr/lib/libgnomeui-2.so.0
#3  0x0805f8e9 in segv_redirect (sig=11) at main.c:426
#4  
#5  0xb7f158e0 in e_search_bar_scope_enable (esb=0x40 did=-6 state=1)
    at e-search-bar.c:1557
#6  0xb5533206 in em_folder_browser_show_preview (emfb=0x825bda0 state=1)
    at em-folder-browser.c:612
#7  0xb5543369 in emfv_setting_notify (gconf=0x806c560 cnxn_id=167772216 
    entry=0x8d16eb0 emfv=0x825bda0) at em-folder-view.c:2757
#8  0xb7c9a307 in gconf_client_get_type () from /usr/lib/libgconf-2.so.4
#9  0xb7c8d00b in gconf_listeners_notify () from /usr/lib/libgconf-2.so.4
#10 0xb7c9a664 in gconf_client_value_changed () from /usr/lib/libgconf-2.so.4
#11 0xb7c9a741 in gconf_client_value_changed () from /usr/lib/libgconf-2.so.4
#12 0xb7550aa1 in g_idle_dispatch (source=0x81a1b30 callback=0xf 
    user_data=0x806c560) at gmain.c:3926
#13 0xb7552802 in IA__g_main_context_dispatch (context=0x80904b0)
    at gmain.c:2045
#14 0xb75557df in g_main_context_iterate (context=0x80904b0 block=1 
    dispatch=1 self=0x806dc40) at gmain.c:2677
#15 0xb7555b89 in IA__g_main_loop_run (loop=0x80bec58) at gmain.c:2881
#16 0xb7d35a23 in bonobo_main () from /usr/lib/libbonobo-2.so.0
#17 0x0805f718 in main (argc=2 argv=0xbfae20e4) at main.c:615
Thread 9 (Thread -1255261280 (LWP 5653)):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8 (Thread -1280627808 (LWP 5929)):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7 (Thread -1289020512 (LWP 5930)):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6 (Thread -1297609824 (LWP 5934)):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5 (Thread -1306002528 (LWP 853)):
#0  0xffffe410 in __kernel_vsyscall ()
No symbol table info available.
#1  0xb718b803 in poll () from /lib/tls/i686/cmov/libc.so.6
No symbol table info available.
#2  0xb7555813 in g_main_context_iterate (context=0x8646bc8 block=1 
    dispatch=1 self=0x8660228) at gmain.c:2979
	got_ownership = 
	max_priority = 2147483647
	timeout = -1
	some_ready = 
	nfds = 10
	allocated_nfds = 
	fds = (GPollFD *) 0x8380400
	__PRETTY_FUNCTION__ = g_main_context_iterate
#3  0xb7555b89 in IA__g_main_loop_run (loop=0x8646c48) at gmain.c:2881
	got_ownership = -1223025728
	self = (GThread *) 0x8660228
	__PRETTY_FUNCTION__ = IA__g_main_loop_run
#4  0xb7c627e0 in link_set_io_thread () from /usr/lib/libORBit-2.so.0
No symbol table info available.
#5  0xb757038f in g_thread_create_proxy (data=0x8660228) at gthread.c:553
	__PRETTY_FUNCTION__ = g_thread_create_proxy
#6  0xb702d504 in start_thread () from /lib/tls/i686/cmov/libpthread.so.0
No symbol table info available.
#7  0xb719551e in clone () from /lib/tls/i686/cmov/libc.so.6
No symbol table info available.
Thread 4 (Thread -1315968096 (LWP 31663)):
#0  0xffffe410 in __kernel_vsyscall ()
No symbol table info available.
#1  0xb718b803 in poll () from /lib/tls/i686/cmov/libc.so.6
No symbol table info available.
#2  0xb7555813 in g_main_context_iterate (context=0x8a28608 block=1 
    dispatch=1 self=0x8a28a98) at gmain.c:2979
	got_ownership = 
	max_priority = 2147483647
	timeout = -1
	some_ready = 
	nfds = 1
	allocated_nfds = 
	fds = (GPollFD *) 0x8a28c98
	__PRETTY_FUNCTION__ = g_main_context_iterate
#3  0xb7555b89 in IA__g_main_loop_run (loop=0x8380b10) at gmain.c:2881
	got_ownership = -1223025728
	self = (GThread *) 0x8a28a98
	__PRETTY_FUNCTION__ = IA__g_main_loop_run
#4  0xb726ce62 in e_book_get_type () from /usr/lib/libebook-1.2.so.9
No symbol table info available.
#5  0xb757038f in g_thread_create_proxy (data=0x8a28a98) at gthread.c:553
	__PRETTY_FUNCTION__ = g_thread_create_proxy
#6  0xb702d504 in start_thread () from /lib/tls/i686/cmov/libpthread.so.0
No symbol table info available.
#7  0xb719551e in clone () from /lib/tls/i686/cmov/libc.so.6
No symbol table info available.
Thread 3 (Thread -1307575392 (LWP 31720)):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2 (Thread -1414980704 (LWP 23417)):
#0  0xffffe410 in __kernel_vsyscall ()
No symbol table info available.
#1  0xb718e321 in ___newselect_nocancel () from /lib/tls/i686/cmov/libc.so.6
No symbol table info available.
#2  0xb7249f1c in e_msgport_wait () from /usr/lib/libedataserver-1.2.so.7
No symbol table info available.
#3  0xb724a5e9 in e_msgport_reply () from /usr/lib/libedataserver-1.2.so.7
No symbol table info available.
#4  0xb702d504 in start_thread () from /lib/tls/i686/cmov/libpthread.so.0
No symbol table info available.
#5  0xb719551e in clone () from /lib/tls/i686/cmov/libc.so.6
No symbol table info available.
Thread 1 (Thread -1233045840 (LWP 5030)):
#0  0xffffe410 in __kernel_vsyscall ()
No symbol table info available.
#1  0xb71566cb in __waitpid_nocancel () from /lib/tls/i686/cmov/libc.so.6
No symbol table info available.
#2  0xb7e621b6 in gnome_gtk_module_info_get () from /usr/lib/libgnomeui-2.so.0
No symbol table info available.
#3  0x0805f8e9 in segv_redirect (sig=11) at main.c:426
No locals.
#4  
No symbol table info available.
#5  0xb7f158e0 in e_search_bar_scope_enable (esb=0x40 did=-6 state=1)
    at e-search-bar.c:1557
	l = 
#6  0xb5533206 in em_folder_browser_show_preview (emfb=0x825bda0 state=1)
    at em-folder-browser.c:612
	gconf = 
	paned_size = 
#7  0xb5543369 in emfv_setting_notify (gconf=0x806c560 cnxn_id=167772216 
    entry=0x8d16eb0 emfv=0x825bda0) at em-folder-view.c:2757
	state_gconf = 1
	state_camel = 0
	ret = 
	value = 
	tkey = 
	__PRETTY_FUNCTION__ = emfv_setting_notify
#8  0xb7c9a307 in gconf_client_get_type () from /usr/lib/libgconf-2.so.4
No symbol table info available.
#9  0xb7c8d00b in gconf_listeners_notify () from /usr/lib/libgconf-2.so.4
No symbol table info available.
#10 0xb7c9a664 in gconf_client_value_changed () from /usr/lib/libgconf-2.so.4
No symbol table info available.
#11 0xb7c9a741 in gconf_client_value_changed () from /usr/lib/libgconf-2.so.4
No symbol table info available.
#12 0xb7550aa1 in g_idle_dispatch (source=0x81a1b30 callback=0xf 
    user_data=0x806c560) at gmain.c:3926
No locals.
#13 0xb7552802 in IA__g_main_context_dispatch (context=0x80904b0)
    at gmain.c:2045
No locals.
#14 0xb75557df in g_main_context_iterate (context=0x80904b0 block=1 
    dispatch=1 self=0x806dc40) at gmain.c:2677
	got_ownership = 
	max_priority = 200
	timeout = 0
	some_ready = 1
	nfds = 
	allocated_nfds = 
	fds = (GPollFD *) 0x8e0d820
	__PRETTY_FUNCTION__ = g_main_context_iterate
#15 0xb7555b89 in IA__g_main_loop_run (loop=0x80bec58) at gmain.c:2881
	got_ownership = -1223025728
	self = (GThread *) 0x806dc40
	__PRETTY_FUNCTION__ = IA__g_main_loop_run
#16 0xb7d35a23 in bonobo_main () from /usr/lib/libbonobo-2.so.0
No symbol table info available.
#17 0x0805f718 in main (argc=2 argv=0xbfae20e4) at main.c:615
	fd = 
	uri_list = (GSList *) 0x0
	program = (GnomeProgram *) 0x806e028
	context = 
	icon_list = 
#0  0xffffe410 in __kernel_vsyscall ()</t>
  </si>
  <si>
    <t>jean-marie.piveteau</t>
  </si>
  <si>
    <t>NAUTILUS-41682</t>
  </si>
  <si>
    <t>Funny button in Open with Other dialog</t>
  </si>
  <si>
    <t xml:space="preserve">The Go There button is about a half taller than the other three buttons in the
dialog. I know that fixing it probably means fighting Gtk but it looks pretty
messy.
------- Additional Comments From sullivan@eazel.com 2000-07-25 16:26:19 ----
I didn't try super hard to get this right so maybe it won't be too difficult.
------- Additional Comments From eli@eazel.com 2000-10-16 20:13:43 ----
Batch-assigning QA ownership of remaining bugs to eli@eazel.com
------- Additional Comments From sullivan@eazel.com 2000-11-28 14:18:36 ----
Another pass at deferring some p5 bugs.
------- Additional Comments From sullivan@eazel.com 2001-01-16 08:57:30 ----
Go There was stretching vertically due to being in an hbox next to a taller
widget (the two-line text field). Fixed by enclosing button in a vbox and
putting the vbox in the hbox. Widgets are fun.
------- Bug moved to this database by unknown@bugzilla.gnome.org 2001-09-09 20:33 -------
The original reporter (pavel@eazel.com) of this bug does not have an account here.
Reassigning to the exporter unknown@bugzilla.gnome.org.
</t>
  </si>
  <si>
    <t>GNOME-CONTROL-CENTER-38763</t>
  </si>
  <si>
    <t xml:space="preserve">Package:  control-center
Severity: normal
Version:  1.2.0
Synopsis: crash
Class:    sw-bug
System: Linux 2.2.16-storm i686 unknown
C library: C library 2.1.3-10
C compiler: 2.95.2
glib: glib 1.2.8-helix1
GTK+: GTK+ 1.2.8-helix2
ORBit: ORBit 0.5.3-helix1
libxml: libxml 1.8.7-helix1
gnome-print: gnome-print 
gnome-core: gnome-core 1.2.1-helix.ha
Description:
its crash during starting and I don't know why!
------- Bug moved to this database by debbugs-export@bugzilla.gnome.org 2001-01-27 16:48 -------
This bug was previously known as bug 38763 at http://bugs.gnome.org/
http://bugs.gnome.org/show_bug.cgi?id=38763
Originally filed under the control-center product and general component.
Unknown version 1.2.x in product control-center. Setting version to the default unspecified.
The original reporter (webmaster@wgrosser.de) of this bug does not have an account here.
Reassigning to the exporter debbugs-export@bugzilla.gnome.org.
Reassigning to the default owner of the component bugmeister@canvas.gnome.org.
</t>
  </si>
  <si>
    <t>ORCA-468098</t>
  </si>
  <si>
    <t>The whereAmI implementation doesn't always match the whereAmI spec</t>
  </si>
  <si>
    <t>I looked at the spec for whereAmI and compared it to what we are doing.  Here is the situation:
1. Radio button groups were not always being announced in whereAmI yet were when focus initially moved there e.g. via Tab.  For an example look at the printing example in gtk-demo. Issue:  whereAmI's _getGroupLabel() is only looking at panels.  Labels for panels can also be found in fillers. 
2. Mnemonics for combo boxes and sliders are not being announced.  The issue seems to be that you can't associate a mnemonic directly with these objects so instead you set a couple of properties on the label:  use_underline and mnemonic_widget.  This causes pressing Alt+the underlined letter to give focus to the object identified in mnemonic_widget.  It also means that we can't use action.getKeyBinding() to obtain accelerators for combo boxes.  Sliders don't even seem to have actions(??).
3. Spin button values are being announced twice (e.g. Copies: 2 spin button 2.0 Alt S).  We should only announce it once.  I checked with Mike and he indicated that we should speak the displayed value.  The spec should be updated to reflect this.
4. We're not quite following the spec for menu items especially not when looking at the example utterances.  Example of what we should be saying: 
        File menu Open... Control O item 2 of 20 O  
  What we are saying: 
        File Open... Control O menu item item 2 of 20 Alt Fo  
5. Tabs in a Tab list.  The example in the spec is 
        Tab list braille page item 2 of 5.
  We're saying:
        Page item 2 of 5 braille page.
I also discovered through the printing example in gtk-demo that we might have hidden page tabs (e.g. 2 showing but 7 in existence).  We aren't handling the case of hidden page tabs.
6. Tree Tables.  We aren't speaking expanded for expanded items.  In addition it is not clear from the spec if relative position means relative to the entire tree or with respect to just the parent node.  Mike indicated via email it means relative to the parent node.  The spec should be updated to reflect this.  Our current implementation is relative to the entire tree. 
I left icon panel alone because I know that Rich and  Mike worked on that as part of the Nautilus script.  The spec might need updating however to reflect the decisions made for Nautilus.  In addition it seems like label and role are repeated in the spec. Currently it says this:
  Icon Panels present the following information (an example is Icon Panel Mike Pedersen item 8 of 10 ):
   1. label if any
   2. role
   3. label if any
   4. role
   5. all selected icons followed by selected
I'm confused about the spec for Detailed Information: Double Press of KP_Enter.  Here is the current spec with my comments interspersed:
When KP_Enter is pressed twice quickly Orca will speak and display the information it currently does when performing the Where am I command with the following changes:
JD: I asked Mike if speak and display the information it currently does referred to the original implementation of whereAmI (which was extremely detailed and included all objects in the hierarchy from the top down to the current object as I recall) or if it instead referred to the current single press.  Mike said the latter.
   1. Orca should pause briefly between items in the hierarchy
JD: If it's not the original detailed view what items in the hierarchy?   If this refers to say the menu that contains a menu item does this mean that the single press should *not* be pausing briefly but instead sticking everything together as a single string without pauses?  If so then I believe single press needs to be reworked to not pause.
   2. Information regarding relative position should come after the 
      item it pertains to rather than before. 
      (e.g. say/display Euro Converter Item 7 of 9)
JD: If you look at the detailed spec for the single press the relative position comes after the item it pertains to.  Therefore there is no difference that I can see between single press and double press w.r.t. position.</t>
  </si>
  <si>
    <t>GNOME-MEDIA-23764</t>
  </si>
  <si>
    <t>Not playing ...</t>
  </si>
  <si>
    <t xml:space="preserve">Package:  gtcd
Severity: critical
Version:  1.2.0
Synopsis: Not playing ...
Class:    sw-bug
Distribution: Red Hat Linux release 6.2 (Zoot)
System: Linux 2.2.14-6.1.1smp i686 unknown
C library: glibc-2.1.3-15
C compiler: egcs-2.91.66
glib: 1.2.8
GTK+: 1.2.8
ORBit: ORBit 0.5.3
gnome-libs: gnome-libs 1.2.4
libxml: 1.8.9
gnome-print: gnome-print-0.20
gnome-core: gnome-core 1.2.1
Description:
Is trying to play when lunched by nothing happened after that...
Debugging information:
0x404e78e9 in __wait4 () from /lib/libc.so.6
#0  0x404e78e9 in __wait4 () from /lib/libc.so.6
#1  0x405461ec in ?? () from /lib/libc.so.6
#2  0x4008a131 in gnome_segv_handle () from /usr/lib/libgnomeui.so.32
#3  0x40474c68 in __restore ()
    at ../sysdeps/unix/sysv/linux/i386/sigaction.c:127
#4  0x402787b5 in gdk_gc_set_foreground () from /usr/lib/libgdk-1.2.so.0
#5  0x804f9b1 in draw_titles ()
#6  0x804fddb in draw_status ()
#7  0x80501ba in slow_timer ()
#8  0x4041104d in g_timeout_dispatch () from /usr/lib/libglib-1.2.so.0
#9  0x40410186 in g_main_dispatch () from /usr/lib/libglib-1.2.so.0
#10 0x40410751 in g_main_iterate () from /usr/lib/libglib-1.2.so.0
#11 0x404108f1 in g_main_run () from /usr/lib/libglib-1.2.so.0
#12 0x401cb8e9 in gtk_main () from /usr/lib/libgtk-1.2.so.0
#13 0x805137a in main ()
#14 0x4046e9cb in __libc_start_main (main=0x8051140  argc=1 
    argv=0xbffff944 init=0x804d760  fini=0x8059a1c  
    rtld_fini=0x4000ae60  stack_end=0xbffff93c)
    at ../sysdeps/generic/libc-start.c:92
#0  0x404e78e9 in __wait4 () from /lib/libc.so.6
No locals.
#1  0x405461ec in ?? () from /lib/libc.so.6
No symbol table info available.
#2  0x4008a131 in gnome_segv_handle () from /usr/lib/libgnomeui.so.32
No symbol table info available.
#3  0x40474c68 in __restore ()
    at ../sysdeps/unix/sysv/linux/i386/sigaction.c:127
No locals.
#4  0x402787b5 in gdk_gc_set_foreground () from /usr/lib/libgdk-1.2.so.0
No symbol table info available.
#5  0x804f9b1 in draw_titles ()
No symbol table info available.
#6  0x804fddb in draw_status ()
No symbol table info available.
#7  0x80501ba in slow_timer ()
No symbol table info available.
------- Bug moved to this database by debbugs-export@bugzilla.gnome.org 2001-01-28 11:41 -------
This bug was previously known as bug 23764 at http://bugs.gnome.org/
http://bugs.gnome.org/show_bug.cgi?id=23764
Originally filed under the gnome-media product and gtcd component.
Unknown version 1.2.x in product gnome-media. Setting version to the default unspecified.
The original reporter (tahar@renoir.ucd.ie) of this bug does not have an account here.
Reassigning to the exporter debbugs-export@bugzilla.gnome.org.
Reassigning to the default owner of the component peter@ximian.com.
</t>
  </si>
  <si>
    <t>tahar</t>
  </si>
  <si>
    <t>EVOLUTION-217766</t>
  </si>
  <si>
    <t>Date column does not completely conform to RFC822</t>
  </si>
  <si>
    <t xml:space="preserve">Package: Evolution
Priority: Minor
Version: 1.0
Synopsis: Date column does not completely conform to RFC822
Bugzilla-Product: Evolution
Bugzilla-Component: Mailer
Description:
Evolution 1.0 only shows ? in the date column of the mailer component
when there's no weekday in the Date: header for example:
[...]
Date: 20 Dec 2001 03:57:47 +0100
[...]
But according to RFC822 the weekday is optional so Evolution should be
able to parse the Date: header field even without a weekday:
[...]
5.  DATE AND TIME SPECIFICATION
     5.1.  SYNTAX
     date-time   =  [ day  ] date time         dd mm yy
                                                   hh:mm:ss zzz
[...]
(http://bambam.informatik.uni-oldenburg.de/cgi/RFC-da?RFCNum=822)
Reproduction:
Generate a mail with a Date: header without a weekday.
Unknown reporter: evolution@jonaspasche.de changed to bugbuddy-import@ximian.com.
</t>
  </si>
  <si>
    <t>XCHAT-GNOME-363658</t>
  </si>
  <si>
    <t>Network properties dialogue buttons should follow HIG</t>
  </si>
  <si>
    <t>Instead of having Cancel and OK buttons the network properties dialogue should use Revert and Close buttons.
The Revert button would undo the changes made since the dialogue was opened the Close button would simply close the dialogue.</t>
  </si>
  <si>
    <t>EPIPHANY-EXTENSIONS-327129</t>
  </si>
  <si>
    <t>page-info</t>
  </si>
  <si>
    <t>Ask for review: page info enhancement to support blocking/unblocking urls.</t>
  </si>
  <si>
    <t>This is a patch to page info extension could display a column with blocked/unblocked info for each listed url.
Also clicking on a toggle starts adblock editor with the url as new rule.
http://perso.wanadoo.fr/jf.rameau/patches/page-info.diff</t>
  </si>
  <si>
    <t>jf.rameau</t>
  </si>
  <si>
    <t>GNOME-CONTROL-CENTER-83118</t>
  </si>
  <si>
    <t>Help Callback should link to the correct help files</t>
  </si>
  <si>
    <t>Creating a patch to link to the Help documents present under the 
user-guide location . The docs team will soon put the files there.
The patch also has the Error handling for help callback (as suggested by
havoc).</t>
  </si>
  <si>
    <t>NAUTILUS-42207</t>
  </si>
  <si>
    <t>Search needs to gracefully handle too many items found</t>
  </si>
  <si>
    <t xml:space="preserve">Since performance is likely to be unacceptable with arbitrarily large numbers of
search results we should impose a limit and only return the first n of them
with a dialog saying something like More than n items matched your search. Only
the n will be shown. n should be a preference that advanced users can modify if
they want (choose from a set maybe?).
In the Star Trek future we could imagine having next/previous buttons or
something to show larger result sets but that UI is complex and probably
confusing and we shouldn't try to do it for now.
------- Additional Comments From rebecka@eazel.com 2000-08-23 15:12:52 ----
It won't be trivial to determine the number of elements before returning
them.  I think this will have to be done in nautilus before displaying rather
than anywhere else.
------- Additional Comments From eli@eazel.com 2000-10-16 19:00:36 ----
Batch-assigning QA ownership of Search Interface bugs to Josh Barrow.
------- Additional Comments From rebecka@eazel.com 2000-11-15 16:44:42 ----
We certainly don't have time to set this by preference.  Perhaps we should
just keep the hard limit set now?
------- Additional Comments From don@eazel.com 2001-01-08 15:21:39 ----
John can you handle doing this dialog for PR3?
------- Additional Comments From sullivan@eazel.com 2001-01-08 15:36:59 ----
I'm not sure what state this is in now.
There is a hard limit for how many items Nautilus will show in a single 
directory (currently set to 4000 could change). At the moment as far as I 
know there is no code implemented to deal with a limit on the number of 
search results. However the search results benefit from the 
Nautilus-wide limit (that 4000 again) and get the same UI which is to say 
a dialog will appear right now. However the dialog that appears right now 
was worded for the case where you're opening a directory with a zillion 
items in it and will no doubt be confusing in the search results context 
(since users probably don't think of the search results as the contents of  
a folder).
I might be wrong in that the search code may already be doing some 
work somewhere involving a separate limit. Rebecka can you clarify this?
There's a continuum of improvements that could be made here:
(1) Everything the same as now except that the dialog has wording that is 
appropriate for a search that finds too many items.
(2) Have a separate (smaller) limit for number of search results with its 
own dialog.
(3) Make the search results limit customizable via a preference.
(4) Design/implement a UI that lets the user page through vast quantities 
of search results.
I think we need to do at least (1).
I think (1) is straightforward. (2) might require a little tricky work. (3) isn't 
very much harder than (2) but is a little more work and doesn't really seem 
that important to me. (4) is out of the question for 1.0 and might never 
actually seem worthwhile.
------- Additional Comments From rebecka@eazel.com 2001-01-08 15:59:42 ----
I've done no work on a separate limit for search.
I'd agree with you that (2) is probably the right amount of work to do for PR3.
If we agree this is the case we should probably file a separate bug to create a 
preference for this limit in the future.
------- Additional Comments From sullivan@eazel.com 2001-01-12 11:20:11 ----
I've decided that for PR3/1.0 all we need to do is make the dialog box
explicitly handle the search results case well (i.e. solution (1) from the
above list). Making the limit separate from the standard directory limit
(solution (2)) is a significant amount of extra work without a corresponding
improvement in behavior I think. I've written up a new bug bug 45597 to
represent all the other future possibilities.
------- Additional Comments From sullivan@eazel.com 2001-01-12 13:13:46 ----
I managed to implement/test this by working around bug 45596 locally but bug
45596 still blocks verification of this bug.
------- Additional Comments From josh@eazel.com 2001-01-23 14:03:27 ----
When doing a search for type is regular file the Nautilus interface locks up.
Reopening bug.
------- Additional Comments From rebecka@eazel.com 2001-01-23 15:29:43 ----
I'll deal with this since I've been working with Pavel on search locking
issues.
------- Bug moved to this database by unknown@bugzilla.gnome.org 2001-09-09 20:37 -------
Bug depends on bug(s) 45596.
</t>
  </si>
  <si>
    <t>GSTREAMER-157285</t>
  </si>
  <si>
    <t>crashes when streaming from radio.tabla.com</t>
  </si>
  <si>
    <t xml:space="preserve">Distribution: Debian 3.1
Package: GStreamer
Severity: normal
Version:  0.6.0
Synopsis: crashes when streaming from radio.tabla.com
Bugzilla-Product: GStreamer
Bugzilla-Component: don't know
Bugzilla-Version: 0.6.0
BugBuddy-GnomeVersion: 2.0 (2.6.1.1)
Description:
Description of the crash:
peter@frisbee:~$ gst-player radio.tabla.com.pls
INFO ( 8078: 0) Initializing GStreamer Core Library version 0.6.4
INFO ( 8078: 0) CPU features: (00000762) MMX SSE 3DNOW MMXEXT
INFO ( 8078: 0) registry: loaded global_registry in 0.159565 seconds
          (/var/lib/gstreamer/0.6/registry.xml)
** Message: uri : radio.tabla.com.pls result: Invalid URI
** Message: adding 'radio.tabla.com.pls' with no mimetype
/usr/share/bug-buddy/gdb-cmd:1: Error in sourced command file:
Previous frame inner to this frame (corrupt stack?)
Steps to reproduce the crash:
1. download listen.pls from http://radio.tabla.com/
2. run gst-player listen.pls
3. (or run gst-player-gtk listen.pls)
Expected Results:
crash.  With gst-player-gtk I just get a segfault and it doesn't
launch bug-buddy
How often does this happen?
every time
Additional Information:
My system is running Debian GNU/Linux (unstable release) with
Debian's stock 2.6.8-1-k7 kernel.  I have Debian's gstreamer-plugins
package installed which pulls in all the plugins.  ALSA and OSS sound
work on this machine and so does networking.
Debugging Information:
Backtrace was generated from '/usr/bin/gst-player'
(no debugging symbols found)...Using host libthread_db library
/lib/tls/i686/cmov/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346880 (LWP 8078)]
[New Thread 1098685360 (LWP 8082)]
[Thread debugging using libthread_db enabled]
[New Thread 1088346880 (LWP 8078)]
[New Thread 1098685360 (LWP 8082)]
(no debugging symbols found)...[New Thread 1096584112 (LWP 8081)]
(no debugging symbols found)...[New Thread 1094482864 (LWP 8080)]
(no debugging symbols found)...[New Thread 1092381616 (LWP 8079)]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346880 (LWP 8078)]
[New Thread 1098685360 (LWP 8082)]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__kernel_vsyscall ()
#0  0xffffe410 in __kernel_vsyscall ()
#1  0x40b3894b in __waitpid_nocancel () from
/lib/tls/i686/cmov/libpthread.so.0
#2  0x40155f9c in libgnomeui_module_info_get () from
/usr/lib/libgnomeui-2.so.0
#3  
#4  0x40041da0 in ?? () from /usr/lib/libgstplay-0.6.so.0
#5  0x081766a8 in ?? ()
#6  0x00000090 in ?? ()
#7  0x00000000 in ?? ()
#8  0x0816f8c8 in ?? ()
#9  0x0811a2d0 in ?? ()
#10 0x082e08c8 in ?? ()
#11 0x080d1950 in ?? ()
#12 0x40049d54 in ?? () from /usr/lib/libgstplay-0.6.so.0
#13 0x41f00508 in ?? ()
#14 0x40bbc0fc in g_idle_funcs () from /usr/lib/libglib-2.0.so.0
#15 0xbffff7a8 in ?? ()
#16 0x40041bc2 in ?? () from /usr/lib/libgstplay-0.6.so.0
#17 0x0816b237 in ?? ()
#18 0x080d1950 in ?? ()
#19 0xbffff7c8 in ?? ()
#20 0x40b62931 in g_main_depth () from /usr/lib/libglib-2.0.so.0
------- Bug moved to this database by unknown@bugzilla.gnome.org 2004-11-03 16:19 -------
Unknown platform unknown. Setting to default platform Other.
Unknown milestone unknown in product GStreamer.
   Setting to default milestone for this product 'HEAD'
The original reporter of this bug does not have
   an account here. Reassigning to the person who moved
   it here unknown@bugzilla.gnome.org.
   Previous reporter was peter@cordes.ca.
Setting to default status UNCONFIRMED.
Setting qa contact to the default for this product.
   This bug either had no qa contact or an invalid one.
</t>
  </si>
  <si>
    <t>STRAW-316415</t>
  </si>
  <si>
    <t>Straw crashes on start on encfs filesystem</t>
  </si>
  <si>
    <t>Steps to reproduce:
Just start straw even with a clean configuration (no ~/.straw)
Stack trace:
Traceback (most recent call last):
  File /usr/bin/straw line 18 in ?
    s = straw.Main()
  File /usr/lib/straw/straw/Main.py line 89 in __init__
    self._itemstore = ItemStore.get_instance(config.straw_dir)
  File /usr/lib/straw/straw/ItemStore.py line 529 in get_instance
    itemstore_instance = ItemStore(straw_dir)
  File /usr/lib/straw/straw/ItemStore.py line 433 in __init__
    self._db = MyDB(DATABASE_FILE_NAME straw_dir create = 1)
  File /usr/lib/straw/straw/ItemStore.py line 48 in __init__
    self._env.open(dbhome flagsforenv | recoverenv mode)
bsddb._db.DBError: (19 'No existe tal dispositivo -- mmap: No existe tal
dispositivo')
Other information:
I'm using encfs in my home partition so probably the problem is not inside
straw code but in FUSE or encfs. However encfs upstream doesn't understand what
straw is doing at the moment of crash so he doesn't know why his special
filesystem is not working properliy. The thread is at [0]. Could you speak with
encsfs developer and try to debug this?
Thanks.
[0] http://sourceforge.net/mailarchive/forum.php?thread_id=8198659&amp;forum_id=38877</t>
  </si>
  <si>
    <t>nahoo82</t>
  </si>
  <si>
    <t>PAN-170246</t>
  </si>
  <si>
    <t>Crashes when saving a post without attachments</t>
  </si>
  <si>
    <t>Steps to reproduce:
1. Use PAN CVS
2. Select a text post (no attachments)
3. Click the save button
4. Crashes
The stack trace doesn't seem useful but above steps reproduce the crash every time.
Stack trace:
pan - task_save_new_from_article: assertion `article-&gt;attachments!=NULL' failed
pan - task_save_set_attachments: assertion `task!=NULL' failed
pan - task_get_type_state: assertion `task!=NULL' failed
(gdb) thread apply all bt
Thread 1 (Thread -1219418432 (LWP 28564)):
#0  0x0807e4cd in queue_run_tasks_foreach ()
#1  0x08179930 in ?? ()
#2  0x0834a6d8 in ?? ()
#3  0x00000000 in ?? ()
#4  0xb7ace4a6 in g_object_unref () from /usr/lib/libgobject-2.0.so.0
#5  0xb7845a44 in malloc_trim () from /lib/tls/libc.so.6
Other information:</t>
  </si>
  <si>
    <t>GLIB-136539</t>
  </si>
  <si>
    <t>child-test hangs on LWP implemented thread platforms</t>
  </si>
  <si>
    <t>If threads are implemented using light weight processes then child-test
hangs when make check is issued as follows:
make  check-TESTS
make[4]: Entering directory
`/files0/home/avrc/external/glib/build/i686-redhat-linux-gnu/tests'
PASS: atomic-test
PASS: array-test
PASS: cxx-test
whee! created pid: 1402 (ttl 10)
whee! created pid: 1403 (ttl 20)
I have solved this by merging in jrb's updated test program from:
http://mail.gnome.org/archives/gtk-devel-list/2003-July/msg00155.html
Note that this was changed at Owen's suggestion to the current
implementation See the end of:
http://mail.gnome.org/archives/gtk-devel-list/2003-July/msg00229.html</t>
  </si>
  <si>
    <t>EPIPHANY-478928</t>
  </si>
  <si>
    <t>Bookmarking is impossible in fullscreen</t>
  </si>
  <si>
    <t>When adding a book mark in fullscreen mode the window appears behind the browsing session. To add the bookmark one must leave fullscreen and find the window.</t>
  </si>
  <si>
    <t>jambamkin</t>
  </si>
  <si>
    <t>EVOLUTION-253509</t>
  </si>
  <si>
    <t>Status needs translator comments</t>
  </si>
  <si>
    <t>The following translatable string
#: gal/widgets/e-categories-master-list-array.c:82
msgid Status
should have a translators comment.
Is this status reffering to something as status bar or as status in
life (well regarded by others or famous)?
Thank you for your time
Duarte Loreto</t>
  </si>
  <si>
    <t>happyguy_pt</t>
  </si>
  <si>
    <t>DESKTOP-FILE-UTILS-151708</t>
  </si>
  <si>
    <t>totally ignore files with utf-8 problems</t>
  </si>
  <si>
    <t>I've just found that one of my desktop files was ignored because of a incorrect
(non-utf8) char in one of the Comments translation. The parser should be more
robust and get the MimeType even if a Comments line is broken.</t>
  </si>
  <si>
    <t>desktop-file-utils-maint</t>
  </si>
  <si>
    <t>GTK+-131402</t>
  </si>
  <si>
    <t>core dump in gtk_tree_view_get_path_at_pos</t>
  </si>
  <si>
    <t>in developing regression tests for Gtk2-Perl i ran across a core dump in
gtk_tree_view_get_path_at_pos line 10620. the problem occurs when the list
is empty. last_column's initial value is NULL and never changed due to
having no columns. then a pointer derefernce is attempted on NULL.</t>
  </si>
  <si>
    <t>GNOMEICU-118586</t>
  </si>
  <si>
    <t>Applet</t>
  </si>
  <si>
    <t>Different opinions about window position</t>
  </si>
  <si>
    <t>I normally start my gnomeicu with a script doing the following:
/usr/local/bin/gnomeicu -g 0x150+847+411 &amp;
/bin/sleep 04
/usr/local/bin/gnomeicu-client hide
...because I want my gnomicu to start hidden. This works quite nice by the
first look. Problem is that when I then double click on the applet (in the
gnome2 notification area) the window appears at the wrong (upper left
corner) position. If I instead of clicking the applet does a
gnomeicu-client show the position is correct. It thus seems to me that
the gnomeicu-client and the applet has different opinions on where the
window should be.</t>
  </si>
  <si>
    <t>dm</t>
  </si>
  <si>
    <t>GTK+-51833</t>
  </si>
  <si>
    <t>ABI dependent module directories</t>
  </si>
  <si>
    <t>While building gtk+/1.2.9 for SGI IRIX 6.2 I noticed one
bug and one misfeature.  They overlap so they're in the same
patch but the bug is the diff a the very end: path is free'd
twice if g_get_home_dir() fails.
The misfeature is that there are still places where /lib
is hard-wired into paths.  Since IRIX supports three different
ABI with lib32 being the default someone will someday get
into trouble with this.
Here's the patch:
--- ./gtk/gtkrc.c	Fri Feb  2 12:03:19 2001
+++ ../gtk+-1.2.9/./gtk/gtkrc.c	Mon Mar  5 13:57:10 2001
@@ -396 +3917 @@
 #include gtkthemes.h
 #include gtkintl.h
+#define ABILIB lib
+#ifdef _MIPS_SIM
+# if (_MIPS_SIM == _MIPS_SIM_NABI32)
+#  undef ABILIB
+#  define ABILIB lib32
+# elif (_MIPS_SIM == _MIPS_SIM_ABI64)
+#  undef ABILIB
+#  define ABILIB lib64
+# endif
+#endif
+
 typedef struct _GtkRcSet    GtkRcSet
 typedef struct _GtkRcNode   GtkRcNode
 typedef struct _GtkRcFile   GtkRcFile
@@ -2457 +2567 @@
   var = getenv(GTK_EXE_PREFIX)
   if (var)
-    path = g_strdup_printf(%s%s var /lib/gtk/themes/engines)
+    path = g_strdup_printf(%s%s var / ABILIB /gtk/themes/engines)
   else
     path = g_strdup_printf(%s%s GTK_LIBDIR /gtk/themes/engines)
@@ -2877 +2987 @@
   var = getenv(GTK_EXE_PREFIX)
   if (var)
-    path = g_strdup_printf(%s%s var /lib/gtk/themes/engines)
+    path = g_strdup_printf(%s%s var / ABILIB /gtk/themes/engines)
   else
     path = g_strdup_printf(%s%s GTK_LIBDIR /gtk/themes/engines)
   module_path[n++] = g_strdup(path)
@@ -29411 +30512 @@
   g_free(path)
   var = g_get_home_dir ()
-  if (var)
-    path = g_strdup_printf(%s%s var /.gtk/lib/themes/engines)
-  module_path[n++] = g_strdup(path)
-  module_path[n] = NULL
-  g_free(path)
+  if (var) {
+    path = g_strdup_printf(%s%s var /.gtk/ ABILIB
/themes/engines)
+    module_path[n++] = g_strdup(path)
+    module_path[n] = NULL
+    g_free(path)
+  }
 }
 static void</t>
  </si>
  <si>
    <t>GNOME-CONTROL-CENTER-337178</t>
  </si>
  <si>
    <t>Unable to start gnome-settings-daemon</t>
  </si>
  <si>
    <t>When I launch gnome-font-properties a warning dialog appears telling me the gnome-settings-daemon could not be started. A quick look at ps aux learns me that IS really running (my whole GNOME desktop works fine). This warning happens since a couple of days before that it worked fine.</t>
  </si>
  <si>
    <t>PYORBIT-117549</t>
  </si>
  <si>
    <t>pyorbit 1.99.4 fails to build with orbit2 2.7.x</t>
  </si>
  <si>
    <t>building all of gnome2 under garnome 0.25.1
[===== NOW BUILDING:    pyorbit-1.99.4  =====]
        [fetch] complete for pyorbit.
        [checksum] complete for pyorbit.
        [extract] complete for pyorbit.
        [patch] complete for pyorbit.
        [configure] complete for pyorbit.
 ==&gt; Running make in work/main.d/pyorbit-1.99.4
make[1]: Entering directory
`/root/garnome-0.25.1/gnome/pyorbit/work/main.d/pyorbit-1.99.4'
make  all-recursive
make[2]: Entering directory
`/root/garnome-0.25.1/gnome/pyorbit/work/main.d/pyorbit-1.99.4'
Making all in src
make[3]: Entering directory
`/root/garnome-0.25.1/gnome/pyorbit/work/main.d/pyorbit-1.99.4/src'
if /bin/sh ../libtool --mode=compile ccache gcc-3.3 -DHAVE_CONFIG_H -I. -I.
-I.. -I/usr/include/python2.2 -DORBIT2=1
-I/usr/local/gar251/include/orbit-2.0/ORBitservices
-I/usr/local/gar251/include/orbit-2.0
-I/usr/local/gar251/include/libIDL-2.0 -I/usr/local/gar251/include/glib-2.0
-I/usr/local/gar251/lib/glib-2.0/include   -DORBIT2_STUBS_API 
-I/usr/local/gar251/include -I/usr/X11R6/include 
-I/usr/local/gar251/include -I/usr/X11R6/include -L/usr/local/gar251/lib
-L/usr/X11R6/lib -O2 -pipe -Wall -std=c9x -MT pyorbit-servant.lo -MD -MP
-MF .deps/pyorbit-servant.Tpo \
  -c -o pyorbit-servant.lo `test -f 'pyorbit-servant.c' || echo
'./'`pyorbit-servant.c \
then mv .deps/pyorbit-servant.Tpo .deps/pyorbit-servant.Plo \
else rm -f .deps/pyorbit-servant.Tpo exit 1 \
fi
ccache gcc-3.3 -DHAVE_CONFIG_H -I. -I. -I.. -I/usr/include/python2.2
-DORBIT2=1 -I/usr/local/gar251/include/orbit-2.0/ORBitservices
-I/usr/local/gar251/include/orbit-2.0
-I/usr/local/gar251/include/libIDL-2.0 -I/usr/local/gar251/include/glib-2.0
-I/usr/local/gar251/lib/glib-2.0/include -DORBIT2_STUBS_API
-I/usr/local/gar251/include -I/usr/X11R6/include
-I/usr/local/gar251/include -I/usr/X11R6/include -L/usr/local/gar251/lib
-L/usr/X11R6/lib -O2 -pipe -Wall -std=c9x -MT pyorbit-servant.lo -MD -MP
-MF .deps/pyorbit-servant.Tpo -c pyorbit-servant.c  -fPIC -DPIC -o
pyorbit-servant.lo
In file included from /usr/local/gar251/include/orbit-2.0/orbit/orbit.h:13
                 from pyorbit.h:24
                 from pyorbit-private.h:28
                 from pyorbit-servant.c:25:
/usr/local/gar251/include/orbit-2.0/orbit/orbit-types.h:6:38:
orbit/GIOP/giop-basics.h: No such file or directory
In file included from
/usr/local/gar251/include/orbit-2.0/orbit/orb-core/orb-core-types.h:8
                 from
/usr/local/gar251/include/orbit-2.0/orbit/orbit-types.h:8
                 from /usr/local/gar251/include/orbit-2.0/orbit/orbit.h:13
                 from pyorbit.h:24
                 from pyorbit-private.h:28
                 from pyorbit-servant.c:25:
/usr/local/gar251/include/orbit-2.0/orbit/orb-core/corba-orb-type.h:65:
error: syntax error before GIOPVersion
/usr/local/gar251/include/orbit-2.0/orbit/orb-core/corba-orb-type.h:65:
warning: no semicolon at end of struct or union
/usr/local/gar251/include/orbit-2.0/orbit/orb-core/corba-orb-type.h:80:
error: syntax error before '}' token
In file included from
/usr/local/gar251/include/orbit-2.0/orbit/orb-core/orb-core-types.h:12
                 from
/usr/local/gar251/include/orbit-2.0/orbit/orbit-types.h:8
                 from /usr/local/gar251/include/orbit-2.0/orbit/orbit.h:13
                 from pyorbit.h:24
                 from pyorbit-private.h:28
                 from pyorbit-servant.c:25:
/usr/local/gar251/include/orbit-2.0/orbit/orb-core/corba-typecode.h:81:36:
orbit/GIOP/giop-basics.h: No such file or directory
In file included from
/usr/local/gar251/include/orbit-2.0/orbit/orb-core/orb-core-types.h:12
                 from
/usr/local/gar251/include/orbit-2.0/orbit/orbit-types.h:8
                 from /usr/local/gar251/include/orbit-2.0/orbit/orbit.h:13
                 from pyorbit.h:24
                 from pyorbit-private.h:28
                 from pyorbit-servant.c:25:
/usr/local/gar251/include/orbit-2.0/orbit/orb-core/corba-typecode.h:84:
error: syntax error before GIOPSendBuffer
/usr/local/gar251/include/orbit-2.0/orbit/orb-core/corba-typecode.h:86:
error: syntax error before GIOPRecvBuffer
In file included from pyorbit.h:24
                 from pyorbit-private.h:28
                 from pyorbit-servant.c:25:
/usr/local/gar251/include/orbit-2.0/orbit/orbit.h:15:31: orbit/GIOP/giop.h:
No such file or directory
In file included from
/usr/local/gar251/include/orbit-2.0/orbit/orb-core/orb-core.h:12
                 from /usr/local/gar251/include/orbit-2.0/orbit/orbit.h:17
                 from pyorbit.h:24
                 from pyorbit-private.h:28
                 from pyorbit-servant.c:25:
/usr/local/gar251/include/orbit-2.0/orbit/orb-core/corba-environment.h:31:
error: syntax error before '*' token
/usr/local/gar251/include/orbit-2.0/orbit/orb-core/corba-environment.h:37:
error: syntax error before '*' token
/usr/local/gar251/include/orbit-2.0/orbit/orb-core/corba-environment.h:43:
error: syntax error before GIOPRecvBuffer
In file included from pyorbit.h:24
                 from pyorbit-private.h:28
                 from pyorbit-servant.c:25:
/usr/local/gar251/include/orbit-2.0/orbit/orbit.h:15:31: orbit/GIOP/giop.h:
No such file or directory
In file included from
/usr/local/gar251/include/orbit-2.0/orbit/orb-core/orb-core.h:12
                 from /usr/local/gar251/include/orbit-2.0/orbit/orbit.h:17
                 from pyorbit.h:24
                 from pyorbit-private.h:28
                 from pyorbit-servant.c:25:
/usr/local/gar251/include/orbit-2.0/orbit/orb-core/corba-environment.h:31:
error: syntax error before '*' token
/usr/local/gar251/include/orbit-2.0/orbit/orb-core/corba-environment.h:37:
error: syntax error before '*' token
/usr/local/gar251/include/orbit-2.0/orbit/orb-core/corba-environment.h:43:
error: syntax error before GIOPRecvBuffer
/usr/local/gar251/include/orbit-2.0/orbit/orb-core/corba-environment.h:46:
error: syntax error before '*' token
/usr/local/gar251/include/orbit-2.0/orbit/orb-core/corba-environment.h:50:
error: syntax error before '*' token
/usr/local/gar251/include/orbit-2.0/orbit/orb-core/corba-environment.h:51:
error: syntax error before '*' token
/usr/local/gar251/include/orbit-2.0/orbit/orb-core/corba-environment.h:52:
warning: type defaults to `int' in declaration of
`ORBit_handle_location_forward'
/usr/local/gar251/include/orbit-2.0/orbit/orb-core/corba-environment.h:52:
warning: data definition
has no type or storage class
/usr/local/gar251/include/orbit-2.0/orbit/orb-core/corba-environment.h:54:
error: syntax error before '*' token
/usr/local/gar251/include/orbit-2.0/orbit/orb-core/corba-environment.h:57:
error: syntax error before '*' token
In file included from
/usr/local/gar251/include/orbit-2.0/orbit/orb-core/orb-core.h:13
                 from /usr/local/gar251/include/orbit-2.0/orbit/orbit.h:17
                 from pyorbit.h:24
                 from pyorbit-private.h:28
                 from pyorbit-servant.c:25:
/usr/local/gar251/include/orbit-2.0/orbit/orb-core/corba-any.h:30: error:
syntax error before '*' token
/usr/local/gar251/include/orbit-2.0/orbit/orb-core/corba-any.h:34: error:
syntax error before '*' token
/usr/local/gar251/include/orbit-2.0/orbit/orb-core/corba-any.h:37: error:
syntax error before '*' token
/usr/local/gar251/include/orbit-2.0/orbit/orb-core/corba-any.h:41: error:
syntax error before '*' token
/usr/local/gar251/include/orbit-2.0/orbit/orb-core/corba-any.h:47: error:
syntax error before GIOPRecvBuffer
/usr/local/gar251/include/orbit-2.0/orbit/orb-core/corba-any.h:50: error:
syntax error before '*' token
In file included from
/usr/local/gar251/include/orbit-2.0/orbit/orb-core/orb-core.h:14
                 from /usr/local/gar251/include/orbit-2.0/orbit/orbit.h:17
                 from pyorbit.h:24
                 from pyorbit-private.h:28
                 from pyorbit-servant.c:25:
/usr/local/gar251/include/orbit-2.0/orbit/orb-core/corba-object-type.h:17:
error: syntax error before GIOPConnection
/usr/local/gar251/include/orbit-2.0/orbit/orb-core/corba-object-type.h:17:
warning: no semicolon at
end of struct or union
/usr/local/gar251/include/orbit-2.0/orbit/orb-core/corba-object-type.h:25:
error: syntax error before '}' token
In file included from
/usr/local/gar251/include/orbit-2.0/orbit/orb-core/orb-core.h:15
                 from /usr/local/gar251/include/orbit-2.0/orbit/orbit.h:17
                 from pyorbit.h:24
                 from pyorbit-private.h:28
                 from pyorbit-servant.c:25:
/usr/local/gar251/include/orbit-2.0/orbit/orb-core/corba-object.h:10:
error: syntax error before '*' token
/usr/local/gar251/include/orbit-2.0/orbit/orb-core/corba-object.h:10:
warning: type defaults to `int' in declaration of `ORBit_object_get_connection'
/usr/local/gar251/include/orbit-2.0/orbit/orb-core/corba-object.h:10:
warning: data definition has no type or storage class
/usr/local/gar251/include/orbit-2.0/orbit/orb-core/corba-object.h:12:
error: syntax error before '*' token
/usr/local/gar251/include/orbit-2.0/orbit/orb-core/corba-object.h:15:
error: syntax error before GIOPRecvBuffer
In file included from
/usr/local/gar251/include/orbit-2.0/orbit/orb-core/orb-core.h:17
                 from /usr/local/gar251/include/orbit-2.0/orbit/orbit.h:17
                 from pyorbit.h:24
                 from pyorbit-private.h:28
                 from pyorbit-servant.c:25:
/usr/local/gar251/include/orbit-2.0/orbit/orb-core/corba-context.h:24:
error: syntax error before GIOPSendBuffer
/usr/local/gar251/include/orbit-2.0/orbit/orb-core/corba-context.h:28:
error: syntax error before GIOPRecvBuffer
In file included from
/usr/local/gar251/include/orbit-2.0/orbit/orb-core/orb-core.h:19
                 from /usr/local/gar251/include/orbit-2.0/orbit/orbit.h:17
                 from pyorbit.h:24
                 from pyorbit-private.h:28
                 from pyorbit-servant.c:25:
/usr/local/gar251/include/orbit-2.0/orbit/orb-core/orbit-small.h:94:29:
orbit/GIOP/giop.h: No such file or directory
In file included from
/usr/local/gar251/include/orbit-2.0/orbit/orb-core/orb-core.h:19
                 from /usr/local/gar251/include/orbit-2.0/orbit/orbit.h:17
                 from pyorbit.h:24
                 from pyorbit-private.h:28
                 from pyorbit-servant.c:25:
/usr/local/gar251/include/orbit-2.0/orbit/orb-core/orbit-small.h:97: error:
syntax error before GIOPRecvBuffer
In file included from
/usr/local/gar251/include/orbit-2.0/orbit/poa/poa-types.h:4
                 from /usr/local/gar251/include/orbit-2.0/orbit/poa/poa.h:5
                 from /usr/local/gar251/include/orbit-2.0/orbit/orbit.h:18
                 from pyorbit.h:24
                 from pyorbit-private.h:28
                 from pyorbit-servant.c:25:
/usr/local/gar251/include/orbit-2.0/orbit/poa/orbit-adaptor.h:32: error:
syntax error before GIOPRecvBuffer
/usr/local/gar251/include/orbit-2.0/orbit/poa/orbit-adaptor.h:35: error:
syntax error before GIOPRecvBuffer
/usr/local/gar251/include/orbit-2.0/orbit/poa/orbit-adaptor.h:42: error:
syntax error before GIOPRecvBuffer
/usr/local/gar251/include/orbit-2.0/orbit/poa/orbit-adaptor.h:75: error:
syntax error before GIOPRecvBuffer
/usr/local/gar251/include/orbit-2.0/orbit/poa/orbit-adaptor.h:108: error:
syntax error before GIOPRecvBuffer
In file included from /usr/local/gar251/include/orbit-2.0/orbit/orbit.h:18
                 from pyorbit.h:24
                 from pyorbit-private.h:28
                 from pyorbit-servant.c:25:
/usr/local/gar251/include/orbit-2.0/orbit/poa/poa.h:154: error: syntax
error before '*' token
pyorbit-servant.c: In function `_pyorbit_register_skel':
pyorbit-servant.c:128: warning: dereferencing type-punned pointer will
break strict-aliasing rules
pyorbit-servant.c:130: warning: dereferencing type-punned pointer will
break strict-aliasing rules
pyorbit-servant.c: In function `pyorbit_servant_new':
pyorbit-servant.c:419: warning: implicit declaration of function
`ORBIT_SERVANT_SET_CLASSINFO'
make[3]: *** [pyorbit-servant.lo] Error 1
make[3]: Leaving directory
`/root/garnome-0.25.1/gnome/pyorbit/work/main.d/pyorbit-1.99.4/src'
make[2]: *** [all-recursive] Error 1
make[2]: Leaving directory
`/root/garnome-0.25.1/gnome/pyorbit/work/main.d/pyorbit-1.99.4'
make[1]: *** [all] Error 2
make[1]: Leaving directory
`/root/garnome-0.25.1/gnome/pyorbit/work/main.d/pyorbit-1.99.4'
make: *** [build-work/main.d/pyorbit-1.99.4/Makefile] Error 2</t>
  </si>
  <si>
    <t>naru_usenet</t>
  </si>
  <si>
    <t>GIMP-158463</t>
  </si>
  <si>
    <t>Help System (using default Web Browser) doesn't work</t>
  </si>
  <si>
    <t>The HTML help files are installed properly.
In preferences it's impossible to point to the browser used.
It only asks to mark to use a web browser to see the help topics.
I understand that in previous versions of Gimp there was a possibility to
tell Gimp which browser you're using.
This problem appeared quite a few times in Yahoo's Win-Gimp users group
and nobody seems to know what to do.</t>
  </si>
  <si>
    <t>alexw</t>
  </si>
  <si>
    <t>EVOLUTION-504166</t>
  </si>
  <si>
    <t>crash in Tasks: I opened OO Mail and Fir...</t>
  </si>
  <si>
    <t>Version: 2.10
What were you doing when the application crashed?
I opened OO Mail and Firefox and walked away.  I was gone less than a minute and this bug report tool was on my screen can't tell you much more than that.
Distribution: Fedora release 7 (Moonshine)
Gnome Release: 2.18.3 2007-11-13 (Red Hat Inc)
BugBuddy Version: 2.18.0
System: Linux 2.6.23.1-21.fc7 #1 SMP Thu Nov 1 21:09:24 EDT 2007 i686
X Vendor: The X.Org Foundation
X Vendor Release: 10300000
Selinux: No
Accessibility: Disabled
GTK+ Theme: Clearlooks
Icon Theme: Fedora
Memory status: size: 115539968 vsize: 115539968 resident: 35622912 share: 28999680 rss: 35622912 rss_rlim: 4294967295
CPU usage: start_time: 1197944392 rtime: 143 utime: 121 stime: 22 cutime:1 cstime: 3 timeout: 0 it_real_value: 0 frequency: 100
Backtrace was generated from '/usr/bin/evolution'
(no debugging symbols found)
Using host libthread_db library /lib/libthread_db.so.1.
(no debugging symbols found)
[Thread debugging using libthread_db enabled]
[New Thread -1209128208 (LWP 28670)]
[New Thread -1276118128 (LWP 28757)]
[New Thread -1242563696 (LWP 28755)]
[New Thread -1219839088 (LWP 28754)]
[New Thread -1230333040 (LWP 28689)]
(no debugging symbols found)
0x00110402 in __kernel_vsyscall ()
#0  0x00110402 in __kernel_vsyscall ()
#1  0x0070dd3b in waitpid () from /lib/libpthread.so.0
#2  0x055f5a46 in ?? () from /usr/lib/libgnomeui-2.so.0
#3  0x0805ed69 in ?? ()
#4  
#5  0x0068e157 in g_main_context_check () from /lib/libglib-2.0.so.0
#6  0x0068e5ae in ?? () from /lib/libglib-2.0.so.0
#7  0x0068eb79 in g_main_loop_run () from /lib/libglib-2.0.so.0
#8  0x05fa07e3 in bonobo_main () from /usr/lib/libbonobo-2.so.0
#9  0x0805eb90 in main ()
Thread 5 (Thread -1230333040 (LWP 28689)):
#0  0x00110402 in __kernel_vsyscall ()
No symbol table info available.
#1  0x00589a43 in poll () from /lib/libc.so.6
No symbol table info available.
#2  0x0068e803 in ?? () from /lib/libglib-2.0.so.0
No symbol table info available.
#3  0x0068eb79 in g_main_loop_run () from /lib/libglib-2.0.so.0
No symbol table info available.
#4  0x00abe5d4 in ?? () from /usr/lib/libnm_glib.so.0
No symbol table info available.
#5  0x006a966f in ?? () from /lib/libglib-2.0.so.0
No symbol table info available.
#6  0x0070644b in start_thread () from /lib/libpthread.so.0
No symbol table info available.
#7  0x0059380e in clone () from /lib/libc.so.6
No symbol table info available.
Thread 4 (Thread -1219839088 (LWP 28754)):
#0  0x00110402 in __kernel_vsyscall ()
No symbol table info available.
#1  0x0070ca0e in __lll_mutex_lock_wait () from /lib/libpthread.so.0
No symbol table info available.
#2  0x00708883 in _L_mutex_lock_79 () from /lib/libpthread.so.0
No symbol table info available.
#3  0x007083ad in pthread_mutex_lock () from /lib/libpthread.so.0
No symbol table info available.
#4  0x0068d507 in g_source_attach () from /lib/libglib-2.0.so.0
No symbol table info available.
#5  0x0068d66c in g_idle_add_full () from /lib/libglib-2.0.so.0
No symbol table info available.
#6  0x0068d6d8 in g_idle_add () from /lib/libglib-2.0.so.0
No symbol table info available.
#7  0x0109945a in mail_msg_main_loop_push ()
   from /usr/lib/evolution/2.10/components/libevolution-mail.so
No symbol table info available.
#8  0x0109ac7b in mail_async_event_emit ()
   from /usr/lib/evolution/2.10/components/libevolution-mail.so
No symbol table info available.
#9  0x0109755d in ?? ()
   from /usr/lib/evolution/2.10/components/libevolution-mail.so
No symbol table info available.
#10 0x01097f46 in mail_note_folder ()
   from /usr/lib/evolution/2.10/components/libevolution-mail.so
No symbol table info available.
#11 0x0109800d in ?? ()
   from /usr/lib/evolution/2.10/components/libevolution-mail.so
No symbol table info available.
#12 0x0566cde0 in camel_object_trigger_event ()
   from /usr/lib/libcamel-1.2.so.10
No symbol table info available.
#13 0x057adcb1 in camel_store_get_folder ()
   from /usr/lib/libcamel-provider-1.2.so.10
No symbol table info available.
#14 0x010a451a in mail_tool_uri_to_folder ()
   from /usr/lib/evolution/2.10/components/libevolution-mail.so
No symbol table info available.
#15 0x010a070d in ?? ()
   from /usr/lib/evolution/2.10/components/libevolution-mail.so
No symbol table info available.
#16 0x0109aa09 in ?? ()
   from /usr/lib/evolution/2.10/components/libevolution-mail.so
No symbol table info available.
#17 0x006ab028 in ?? () from /lib/libglib-2.0.so.0
No symbol table info available.
#18 0x006a966f in ?? () from /lib/libglib-2.0.so.0
No symbol table info available.
#19 0x0070644b in start_thread () from /lib/libpthread.so.0
No symbol table info available.
#20 0x0059380e in clone () from /lib/libc.so.6
No symbol table info available.
Thread 3 (Thread -1242563696 (LWP 28755)):
#0  0x00110402 in __kernel_vsyscall ()
No symbol table info available.
#1  0x0070ca0e in __lll_mutex_lock_wait () from /lib/libpthread.so.0
No symbol table info available.
#2  0x00708883 in _L_mutex_lock_79 () from /lib/libpthread.so.0
No symbol table info available.
#3  0x007083ad in pthread_mutex_lock () from /lib/libpthread.so.0
No symbol table info available.
#4  0x010993dd in mail_msg_main_loop_push ()
   from /usr/lib/evolution/2.10/components/libevolution-mail.so
No symbol table info available.
#5  0x0109b26c in ?? ()
   from /usr/lib/evolution/2.10/components/libevolution-mail.so
No symbol table info available.
#6  0x0566e813 in camel_operation_end () from /usr/lib/libcamel-1.2.so.10
No symbol table info available.
#7  0x0109aa22 in ?? ()
   from /usr/lib/evolution/2.10/components/libevolution-mail.so
No symbol table info available.
#8  0x006ab028 in ?? () from /lib/libglib-2.0.so.0
No symbol table info available.
#9  0x006a966f in ?? () from /lib/libglib-2.0.so.0
No symbol table info available.
#10 0x0070644b in start_thread () from /lib/libpthread.so.0
No symbol table info available.
#11 0x0059380e in clone () from /lib/libc.so.6
No symbol table info available.
Thread 2 (Thread -1276118128 (LWP 28757)):
#0  0x00110402 in __kernel_vsyscall ()
No symbol table info available.
#1  0x0070ca0e in __lll_mutex_lock_wait () from /lib/libpthread.so.0
No symbol table info available.
#2  0x00708883 in _L_mutex_lock_79 () from /lib/libpthread.so.0
No symbol table info available.
#3  0x007083ad in pthread_mutex_lock () from /lib/libpthread.so.0
No symbol table info available.
#4  0x0068b60f in ?? () from /lib/libglib-2.0.so.0
No symbol table info available.
#5  0x059e92d5 in ?? () from /usr/lib/libORBit-2.so.0
No symbol table info available.
#6  0x059e94c8 in link_watch_move_io () from /usr/lib/libORBit-2.so.0
No symbol table info available.
#7  0x059e8735 in link_servers_move_io_T () from /usr/lib/libORBit-2.so.0
No symbol table info available.
#8  0x059e51ad in ?? () from /usr/lib/libORBit-2.so.0
No symbol table info available.
#9  0x059e542f in link_exec_command () from /usr/lib/libORBit-2.so.0
No symbol table info available.
#10 0x059e54e5 in link_set_io_thread () from /usr/lib/libORBit-2.so.0
No symbol table info available.
#11 0x059c5501 in giop_thread_new_check () from /usr/lib/libORBit-2.so.0
No symbol table info available.
#12 0x059cc6d3 in ORBit_small_invoke_stub () from /usr/lib/libORBit-2.so.0
No symbol table info available.
#13 0x059cc7be in ORBit_small_invoke_stub_n () from /usr/lib/libORBit-2.so.0
No symbol table info available.
#14 0x059d9a22 in ORBit_c_stub_invoke () from /usr/lib/libORBit-2.so.0
No symbol table info available.
#15 0x05ca9908 in ConfigDatabase2_all_entries_with_schema_name ()
   from /usr/lib/libgconf-2.so.4
No symbol table info available.
#16 0x05c9f7fa in gconf_engine_all_entries () from /usr/lib/libgconf-2.so.4
No symbol table info available.
#17 0x05ca25fe in ?? () from /usr/lib/libgconf-2.so.4
No symbol table info available.
#18 0x05ca5b5c in gconf_client_add_dir () from /usr/lib/libgconf-2.so.4
No symbol table info available.
#19 0x00b5253d in e_plugin_lib_enable ()
   from /usr/lib/evolution/2.10/plugins/liborg-gnome-sa-junk-plugin.so
No symbol table info available.
#20 0x05925337 in ?? () from /usr/lib/evolution/2.10/libeutil.so.0
No symbol table info available.
#21 0x05925489 in ?? () from /usr/lib/evolution/2.10/libeutil.so.0
No symbol table info available.
#22 0x05924d21 in e_plugin_invoke ()
   from /usr/lib/evolution/2.10/libeutil.so.0
No symbol table info available.
#23 0x0107d4af in ?? ()
   from /usr/lib/evolution/2.10/components/libevolution-mail.so
No symbol table info available.
#24 0x056534d0 in camel_junk_plugin_check_junk ()
   from /usr/lib/libcamel-1.2.so.10
No symbol table info available.
#25 0x05789f03 in ?? () from /usr/lib/libcamel-provider-1.2.so.10
No symbol table info available.
#26 0x0463f151 in e_sexp_term_eval () from /usr/lib/libedataserver-1.2.so.9
No symbol table info available.
#27 0x0463f220 in e_sexp_eval () from /usr/lib/libedataserver-1.2.so.9
No symbol table info available.
#28 0x05789d72 in camel_filter_search_match ()
   from /usr/lib/libcamel-provider-1.2.so.10
No symbol table info available.
#29 0x0578758d in camel_filter_driver_filter_message ()
   from /usr/lib/libcamel-provider-1.2.so.10
No symbol table info available.
#30 0x0579770d in ?? () from /usr/lib/libcamel-provider-1.2.so.10
No symbol table info available.
#31 0x057a82f2 in ?? () from /usr/lib/libcamel-provider-1.2.so.10
No symbol table info available.
#32 0x006ab028 in ?? () from /lib/libglib-2.0.so.0
No symbol table info available.
#33 0x006a966f in ?? () from /lib/libglib-2.0.so.0
No symbol table info available.
#34 0x0070644b in start_thread () from /lib/libpthread.so.0
No symbol table info available.
#35 0x0059380e in clone () from /lib/libc.so.6
No symbol table info available.
Thread 1 (Thread -1209128208 (LWP 28670)):
#0  0x00110402 in __kernel_vsyscall ()
No symbol table info available.
#1  0x0070dd3b in waitpid () from /lib/libpthread.so.0
No symbol table info available.
#2  0x055f5a46 in ?? () from /usr/lib/libgnomeui-2.so.0
No symbol table info available.
#3  0x0805ed69 in ?? ()
No symbol table info available.
#4  
No symbol table info available.
#5  0x0068e157 in g_main_context_check () from /lib/libglib-2.0.so.0
No symbol table info available.
#6  0x0068e5ae in ?? () from /lib/libglib-2.0.so.0
No symbol table info available.
#7  0x0068eb79 in g_main_loop_run () from /lib/libglib-2.0.so.0
No symbol table info available.
#8  0x05fa07e3 in bonobo_main () from /usr/lib/libbonobo-2.so.0
No symbol table info available.
#9  0x0805eb90 in main ()
No symbol table info available.
#0  0x00110402 in __kernel_vsyscall ()
The program is running.  Quit anyway (and detach it)? (y or n) [answered Y input not from terminal]
----------- .xsession-errors (20 sec old) ---------------------
localuser:fleahat being added to access control list
SESSION_MANAGER=local/unix:/tmp/.ICE-unix/28484
** Message: Could not connect to power manager: Could not get owner of name 'org.gnome.PowerManager': no such name
** Message: Could not connect to power manager: Could not get owner of name 'org.gnome.PowerManager': no such name
CalDAV Eplugin starting up ...
** (evolution:28670): DEBUG: mailto URL command: evolution --component=mail %s
** (evolution:28670): DEBUG: mailto URL program: evolution
libnm_glib_nm_state_cb: dbus returned an error.
  (org.freedesktop.DBus.Error.ServiceUnknown) The name org.freedesktop.NetworkManager was not provided by any .service files
--------------------------------------------------</t>
  </si>
  <si>
    <t>Stephen.Hatfield</t>
  </si>
  <si>
    <t>EVOLUTION-231006</t>
  </si>
  <si>
    <t>All messages have a received date of ?</t>
  </si>
  <si>
    <t>I'm using IMAP snaps from 23 September.  I think I also saw it on another
machine with a similar setup from either 21 or 22 September.  I'm using IMAP.
All messages that are received now have a received date of a question mark.
 I thought it might have just been something funky in my summary but when
I moved my old summary out of the way and let it do it again now all of
the messages have a received date of ?.</t>
  </si>
  <si>
    <t>SEAHORSE-744503</t>
  </si>
  <si>
    <t>wrong usage of gdk_property_get() (once again)</t>
  </si>
  <si>
    <t>Created attachment 296811
seahorse-key-manager-store.c.patch
During fixing error in file-roller (https://bugzilla.gnome.org/show_bug.cgi?id=479351) I've found similar code in seahorse. In seahorse-3.14.0/libseahorse/seahorse-key-manager-store.c function gdk_property_get is used. However the actual length of the answer is not checked so it can return garbage on the end of the string. 
Patch fixing this behavior is attached.</t>
  </si>
  <si>
    <t>GNOME-CONTROL-CENTER-316142</t>
  </si>
  <si>
    <t>control-center (Gnome 2.12) fails to build (JHBUILD)</t>
  </si>
  <si>
    <t>Distribution/Version: Fedora Core 4
get JHBUILD and download and compile Gnome 2.12 on Fedora Core 4.
Gnome-control-center fails to complete the build with the following error:
mkdir .libs
gcc -g -O2 -Wall -o .libs/gnome-settings-daemon factory.o eggaccelerators.o
gnome-settings-daemon.o gnome-settings-font.o gnome-settings-mouse.o
gnome-settings-multimedia-keys.o gnome-settings-keyboard-xkb.o
gnome-settings-keyboard.o gnome-settings-background.o gnome-settings-xsettings.o
gnome-settings-locate-pointer.o gnome-settings-sound.o
gnome-settings-accessibility-keyboard.o gnome-settings-screensaver.o
gnome-settings-default-editor.o gnome-settings-gtk1theme.o gnome-settings-xrdb.o
xsettings-common.o xsettings-manager.o gnome-settings-keybindings.o
gnome-settings-typing-break.o reaper.o gnome-settings-xmodmap.o list.o xutils.o
clipboard-manager.o GNOME_SettingsDaemon-common.o GNOME_SettingsDaemon-stubs.o
GNOME_SettingsDaemon-skels.o -Wl--export-dynamic -pthread 
-L/opt/lap/g2bin/2.12/lib /opt/lap/g2bin/2.12/lib/libxklavier.so -lxkbfile
-L/usr/X11R6/lib ../libbackground/.libs/libbackground.a ../libsounds/libsounds.a
../libgswitchit/libgswitchit.a
../libwindow-settings/.libs/libgnome-window-settings.so -L/usr/kerberos/lib
/opt/lap/g2bin/2.12/lib/libgnome-menu.so /usr/lib/libfam.so
../gnome-settings-daemon/actions/.libs/libacme.a
/opt/lap/g2bin/2.12/lib/libgstinterfaces-0.8.so
/opt/lap/g2bin/2.12/lib/libgstreamer-0.8.so
/opt/lap/g2bin/2.12/lib/libgnome-desktop-2.so
/opt/lap/g2bin/2.12/lib/libgnomeui-2.so /usr/lib/libjpeg.so
/opt/lap/g2bin/2.12/lib/libstartup-notification-1.so
/opt/lap/g2bin/2.12/lib/libbonoboui-2.so
/opt/lap/g2bin/2.12/lib/libgnome-keyring.so
/opt/lap/g2bin/2.12/lib/libgnomecanvas-2.so
/opt/lap/g2bin/2.12/lib/libgnome-2.so /opt/lap/g2bin/2.12/lib/libesd.so -lasound
/opt/lap/g2bin/2.12/lib/libaudiofile.so /opt/lap/g2bin/2.12/lib/libart_lgpl_2.so
/opt/lap/g2bin/2.12/lib/libgnomevfs-2.so -lssl -lcrypto -lgssapi_krb5 -lkrb5
-lcom_err -lk5crypto /opt/lap/g2bin/2.12/lib/libhowl -lresolv -lrt
/opt/lap/g2bin/2.12/lib/libbonobo-2.so /opt/lap/g2bin/2.12/lib/libgconf-2.so
/opt/lap/g2bin/2.12/lib/libbonobo-activation.so
/opt/lap/g2bin/2.12/lib/libORBitCosNaming-2.so
/opt/lap/g2bin/2.12/lib/libORBit-2.so /usr/lib/libpopt.so
/opt/lap/g2bin/2.12/lib/libgthread-2.0.so -lpthread
/opt/lap/g2bin/2.12/lib/libglade-2.0.so
/opt/lap/g2bin/2.12/lib/libgtk-x11-2.0.so /opt/lap/g2bin/2.12/lib/libxml2.so
/opt/lap/g2bin/2.12/lib/libgdk-x11-2.0.so /opt/lap/g2bin/2.12/lib/libatk-1.0.so
/opt/lap/g2bin/2.12/lib/libgdk_pixbuf-2.0.so
/opt/lap/g2bin/2.12/lib/libpangocairo-1.0.so
/opt/lap/g2bin/2.12/lib/libpangoft2-1.0.so
/opt/lap/g2bin/2.12/lib/libpango-1.0.so /opt/lap/g2bin/2.12/lib/libcairo.so
/opt/lap/g2bin/2.12/lib/libXrender.so -lpng12
/opt/lap/g2bin/2.12/lib/libfontconfig.so /usr/lib/libexpat.so
/usr/lib/libfreetype.so -lz -lm /opt/lap/g2bin/2.12/lib/libgobject-2.0.so
/opt/lap/g2bin/2.12/lib/libgmodule-2.0.so -ldl
/opt/lap/g2bin/2.12/lib/libglib-2.0.so -lSM -lICE -lX11 -lXxf86misc -Wl--rpath
-Wl/opt/lap/g2bin/2.12/lib
gnome-settings-mouse.o(.text+0xf0): In function `set_left_handed':
/opt/lap/g2src/cvs/2.12/src/gnome-control-center/gnome-settings-daemon/gnome-settings-mouse.c:92:
undefined reference to `XListInputDevices'
gnome-settings-mouse.o(.text+0x175):/opt/lap/g2src/cvs/2.12/src/gnome-control-center/gnome-settings-daemon/gnome-settings-mouse.c:109:
undefined reference to `XOpenDevice'
gnome-settings-mouse.o(.text+0x1a7):/opt/lap/g2src/cvs/2.12/src/gnome-control-center/gnome-settings-daemon/gnome-settings-mouse.c:115:
undefined reference to `XGetDeviceButtonMapping'
gnome-settings-mouse.o(.text+0x1d9):/opt/lap/g2src/cvs/2.12/src/gnome-control-center/gnome-settings-daemon/gnome-settings-mouse.c:132:
undefined reference to `XSetDeviceButtonMapping'
gnome-settings-mouse.o(.text+0x1e9):/opt/lap/g2src/cvs/2.12/src/gnome-control-center/gnome-settings-daemon/gnome-settings-mouse.c:133:
undefined reference to `XCloseDevice'
gnome-settings-mouse.o(.text+0x227):/opt/lap/g2src/cvs/2.12/src/gnome-control-center/gnome-settings-daemon/gnome-settings-mouse.c:138:
undefined reference to `XFreeDeviceList'
gnome-settings-mouse.o(.text+0x255):/opt/lap/g2src/cvs/2.12/src/gnome-control-center/gnome-settings-daemon/gnome-settings-mouse.c:125:
undefined reference to `XGetDeviceButtonMapping'
collect2: ld returned 1 exit status
make[4]: [gnome-settings-daemon] Error 1
make[4]: Leaving directory
`/opt/lap/g2src/cvs/2.12/src/gnome-control-center/gnome-settings-daemon'
make[3]: *** [all-recursive] Error 1
make[3]: Leaving directory
`/opt/lap/g2src/cvs/2.12/src/gnome-control-center/gnome-settings-daemon'
make[2]: *** [all] Error 2
make[2]: Leaving directory
`/opt/lap/g2src/cvs/2.12/src/gnome-control-center/gnome-settings-daemon'
make[1]: *** [all-recursive] Error 1
make[1]: Leaving directory `/opt/lap/g2src/cvs/2.12/src/gnome-control-center'
make: [all] Error 2</t>
  </si>
  <si>
    <t>DIA-393201</t>
  </si>
  <si>
    <t>Bug in general saving and loading of arrow heads</t>
  </si>
  <si>
    <t>Please describe the problem:
The width of a starting arrow head will be messed up when saving closing and reopening a file if width of arrow head is unequal to 0.5 (which is the DEFAULT_ARROW_WIDTH).
Steps to reproduce:
1. create a new diagram
2. put a line in it
3. make the STARTing end of the line an arrow head of any shape
4. adjust (at least) the width of the arrow head so that is not 0.5 any longer
5. save the diagram and close it
6. reopen the diagram
7. look at the with of the starting arrow head: it will be always 0.5
Actual results:
Expected results:
Does this happen every time?
Yes
Other information:
The error is in objects/standard/line.c and is cause by expecting a mistyped xml entry</t>
  </si>
  <si>
    <t>m.duelli</t>
  </si>
  <si>
    <t>GNOME-MEDIA-14369</t>
  </si>
  <si>
    <t>segfault when changing fonts (gtcd Crash at 138.88.44.6)</t>
  </si>
  <si>
    <t xml:space="preserve">Package: gtcd
Version: 1.2.0
Severity: 
&gt;Synopsis: segfault when changing fonts
&gt;Class: sw-bug
System: redhat 6.2 glibc 2.1.3-15 pentiumIII
&gt;Description:
after selecting a particular truetype font (vixar) for the track and title screen then clicking apply or ok application segfaults.
no other fonts cause such trauma to the program.
&gt;How-To-Repeat:
choose preferences change font choose 'vixar asci' click ok click apply/ok segfault.
------- Bug moved to this database by debbugs-export@bugzilla.gnome.org 2001-01-28 11:36 -------
This bug was previously known as bug 14369 at http://bugs.gnome.org/
http://bugs.gnome.org/show_bug.cgi?id=14369
Originally filed under the gnome-media product and gtcd component.
Unknown version 1.2.x in product gnome-media. Setting version to the default unspecified.
The original reporter (jonkeim@lifeaudio.com) of this bug does not have an account here.
Reassigning to the exporter debbugs-export@bugzilla.gnome.org.
Reassigning to the default owner of the component peter@ximian.com.
</t>
  </si>
  <si>
    <t>jonkeim</t>
  </si>
  <si>
    <t>SHOTWELL-718473</t>
  </si>
  <si>
    <t>Can't use left/right arrows to move sliders in any tool window</t>
  </si>
  <si>
    <t xml:space="preserve">
---- Reported by lucas@yorba.org 2012-01-13 11:46:00 -0800 ----
Original Redmine bug id: 4611
Original URL: http://redmine.yorba.org/issues/4611
Searchable id: yorba-bug-4611
Original author: Lucas Beeler
Original description:
This is a regression. Keyboard events in tool palette controls used to be
correctly sent to the tool after fixing an issue in which we wanted to pass
undo action keystrokes (Ctrl+Z) to the main application window earlier in this
cycle all keyboard events in tool palettes are now sent to the main window.
This is incorrect.
Related issues:
related to shotwell - 3847: Redeye tool: Pressing Control + Z when the
redeye tool po... (Fixed)
---- Additional Comments From shotwell-maint@gnome.bugs 2013-05-01 11:38:00 -0700 ----
### History
####
#1
Updated by Clinton Rogers almost 2 years ago
Offending commit is here: http://redmine.yorba.org/projects/shotwell/repositor
y/revisions/83b9a153bf503fd7d507a3ea5c423eba717bf834/diff
####
#2
Updated by Clinton Rogers almost 2 years ago
  * **Status** changed from _Open_ to _Review_
  * **% Done** changed from _0_ to _40_
####
#3
Updated by Clinton Rogers almost 2 years ago
  * **Status** changed from _Review_ to _5_
  * **% Done** changed from _40_ to _100_
  * **Resolution** set to _fixed_
ea315f3321db895cd6daf83a059b3e1e26b50740
####
#4
Updated by Charles Lindsay 7 months ago
  * **Status** changed from _5_ to _Fixed_
--- Bug imported by chaz@yorba.org 2013-11-25 21:57 UTC  ---
This bug was previously known as _bug_ 4611 at http://redmine.yorba.org/show_bug.cgi?id=4611
Unknown Component 
   Using default product and component set in Parameters 
Unknown milestone unknown in product shotwell. 
   Setting to default milestone for this product ---.
Setting qa contact to the default for this product.
   This bug either had no qa contact or an invalid one.
</t>
  </si>
  <si>
    <t>EVOLUTION-216527</t>
  </si>
  <si>
    <t>No spell check</t>
  </si>
  <si>
    <t xml:space="preserve">Package: Evolution
Priority: Major
Version: 1.0
Synopsis: No spell check
Bugzilla-Product: Evolution
Bugzilla-Component: Mailer
Description:
Spell checker has vanished. No config setup no way to turn it back on.
I NEED spell checking!
Unknown reporter: jkinney@localnetsolutions.com changed to bugbuddy-import@ximian.com.
</t>
  </si>
  <si>
    <t>jkinney</t>
  </si>
  <si>
    <t>GNOME-GAMES-SUPERSEDED-73697</t>
  </si>
  <si>
    <t>just starting Freecell</t>
  </si>
  <si>
    <t xml:space="preserve">Package: gnome-games
Severity: normal
Version: 1.2.0
Synopsis: just starting Freecell
Bugzilla-Product: gnome-games
Bugzilla-Component: freecell
Description:
I just starting Freecell
Debugging Information:
(no debugging symbols found)...(no debugging symbols found)...
(no debugging symbols found)...(no debugging symbols found)...
0x40512e29 in __wait4 () from /lib/libc.so.6
#0  0x40512e29 in __wait4 () from /lib/libc.so.6
#1  0x4058f050 in __DTOR_END__ () from /lib/libc.so.6
#2  0x4037d7ee in gnome_segv_handle (signum=11) at gnome-init.c:664
#3  
#4  0x4050f018 in __opendir (name=0x0) at ../sysdeps/unix/opendir.c:84
#5  0x4050f53c in scandir (dir=0x0 namelist=0xbffff008 
    select=0x4002a350  cmp=0x4050f6e4 ) at scandir.c:37
#6  0x4002a3cc in gdk_card_deck_dir_search ()
   from /usr/lib/libgdkcardimage.so.0
#7  0x4002b965 in resolve_options () from /usr/lib/libgdkcardimage.so.0
#8  0x4002ba34 in gdk_card_deck_new () from /usr/lib/libgdkcardimage.so.0
#9  0x0804ead5 in card_draw_init ()
#10 0x0804ca07 in io_gtk_init ()
#11 0x0804e852 in main ()
#12 0x4047b306 in __libc_start_main (main=0x804e7f0  argc=1 
    ubp_av=0xbffff154 init=0x804a5dc  fini=0x804f8ec  
    rtld_fini=0x4000d2dc  stack_end=0xbffff14c)
    at ../sysdeps/generic/libc-start.c:129
#0  0x40512e29 in __wait4 () from /lib/libc.so.6
No locals.
#1  0x4058f050 in __DTOR_END__ () from /lib/libc.so.6
No symbol table info available.
#2  0x4037d7ee in gnome_segv_handle (signum=11) at gnome-init.c:664
	in gnome-init.c
estatus = 134660904
in_segv = 1
pid = 0
#3  
No locals.
#4  0x4050f018 in __opendir (name=0x0) at ../sysdeps/unix/opendir.c:84
	in ../sysdeps/unix/opendir.c
dirp = (DIR *) 0x0
statbuf = {st_dev = 578810408651980803 __pad1 = 3221221168 
  __st_ino = 1078836214 st_mode = 3221221248 st_nlink = 0 
  st_uid = 3221221224 st_gid = 1 st_rdev = 85315365152400 
  __pad2 = 1079563552 st_size = 578810375371812944 st_blksize = 1079563552 
  st_blocks = 4633565925084229496 st_atime = 1073923267 
  __unused1 = 1078084907 st_mtime = -1073746024 __unused2 = 1075693196 
  st_ctime = 134764800 __unused3 = 1073830008 st_ino = 966419113561908216}
fd = 1078075773
allocation = 1079047908
save_errno = 1079047908
statbuf = {st_dev = 578810408651980803 __pad1 = 3221221168 
  __st_ino = 1078836214 st_mode = 3221221248 st_nlink = 0 
  st_uid = 3221221224 st_gid = 1 st_rdev = 85315365152400 
  __pad2 = 1079563552 st_size = 578810375371812944 st_blksize = 1079563552 
  st_blocks = 4633565925084229496 st_atime = 1073923267 
  __unused1 = 1078084907 st_mtime = -1073746024 __unused2 = 1075693196 
  st_ctime = 134764800 __unused3 = 1073830008 st_ino = 966419113561908216}
fd = 1078075773
#5  0x4050f53c in scandir (dir=0x0 namelist=0xbffff008 
    select=0x4002a350  cmp=0x4050f6e4 ) at scandir.c:37
	in scandir.c
namelist = (struct dirent ***) 0xfffffe00
dp = (DIR *) 0x808a690
v = (struct dirent **) 0x4000cb80
vsize = 3221221400
i = 1079047908
d = (struct dirent *) 0x0
save = 0
dp = (DIR *) 0x808a690
v = (struct dirent **) 0x4000cb80
vsize = 3221221400
i = 1079047908
save = 0
#6  0x4002a3cc in gdk_card_deck_dir_search ()
   from /usr/lib/libgdkcardimage.so.0
No symbol table info available.
#7  0x4002b965 in resolve_options () from /usr/lib/libgdkcardimage.so.0
No symbol table info available.
------- Bug moved to this database by unknown@bugzilla.gnome.org 2002-03-06 07:25 -------
Unknown version 1.2.x in product gnome-games. Setting version to the default unspecified.
The original reporter (leag@altern.org) of this bug does not have an account here.
Reassigning to the exporter unknown@bugzilla.gnome.org.
Reassigning to the default owner of the component gnome-games-maint@bugzilla.gnome.org.
</t>
  </si>
  <si>
    <t>leag</t>
  </si>
  <si>
    <t>PYGOBJECT-486876</t>
  </si>
  <si>
    <t>Uninstalled.pc file missing 'datadir' value</t>
  </si>
  <si>
    <t>In pygobject 2.14.0 the uninstalled.pc file does not have a 'datadir' entry.
This is required by pygtksourceview. Attached patch adds the entry.
Background: In OpenSolaris we sometimes group multiple modules into a single package. In these cases we make use of the uninstalled.pc files.
With respect to this bug we have a package SUNWgnome-python-libs that is made up of pyorbit pycairo gnome-python pyspi pygobject pygtk2 and pygtksourceview.
In this multi-module packages we do configure/make for each module and then 'make install' for each.</t>
  </si>
  <si>
    <t>PYGTK-454985</t>
  </si>
  <si>
    <t>Wrap startup notification APIs</t>
  </si>
  <si>
    <t>I saw these in Gtk-perl announcement and they are important:
  - gdk_notify_startup_complete_with_id
  - gdk_window_set_startup_id
  - gdk_x11_display_get_startup_notification_id</t>
  </si>
  <si>
    <t>GNOME-MEDIA-124614</t>
  </si>
  <si>
    <t>failure to build 2.4.1</t>
  </si>
  <si>
    <t>gnome-media 2.4.0 built without any problems. 2.4.1 fails:
make[2]: Leaving directory `/tmp/gnome-media-2.4.1/gmix'
Making all in gnome-cd
make[2]: Entering directory `/tmp/gnome-media-2.4.1/gnome-cd'
Makefile:340: .deps/linux-cdrom.Po: No such file or directory
make[2]: *** No rule to make target `.deps/linux-cdrom.Po'.  Stop.
make[2]: Leaving directory `/tmp/gnome-media-2.4.1/gnome-cd'
make[1]: *** [all-recursive] Error 1
make[1]: Leaving directory `/tmp/gnome-media-2.4.1'
make: *** [all] Error 2
gnome-cd/Makefile.am hasn't changed since 2.4.0 but Makefile.in has
changed in 2.4.0 it was generated by automake 1.4-p6 in 2.4.1 it is
generated by automake 1.6.3. If I replace Makefile.in with the 2.4.0
version then compiling gnome-media succeeds again.</t>
  </si>
  <si>
    <t>EOG-462785</t>
  </si>
  <si>
    <t>Fail to build with undefined reference to `eog_application_register_service'</t>
  </si>
  <si>
    <t>Please describe the problem:
When trying to build eog it fail with undefined reference to 'eog_application_register_service'
(cd .libs &amp;&amp; rm -f libeog.la &amp;&amp; ln -s ../libeog.la libeog.la)
cc -DHAVE_CONFIG_H -I. -I. -I..    -DPNG_NO_MMX_CODE -pthread -DORBIT2=1 -I/usr/include/gtk-2.0 -I/usr/lib/gtk-2.0/include -I/usr/include/atk-1.0 -I/usr/include/cairo -I/usr/include/pango-1.0 -I/usr/include/glib-2.0 -I/usr/lib/glib-2.0/include -I/usr/include/freetype2 -I/usr/include/libpng12 -I/usr/include/gnome-vfs-2.0 -I/usr/lib/gnome-vfs-2.0/include -I/usr/include/gconf/2 -I/usr/include/orbit-2.0 -I/usr/include/libgnomeui-2.0 -I/usr/include/libart-2.0 -I/usr/include/gnome-keyring-1 -I/usr/include/libgnome-2.0 -I/usr/include/libbonoboui-2.0 -I/usr/include/libgnomecanvas-2.0 -I/usr/include/libbonobo-2.0 -I/usr/include/bonobo-activation-2.0 -I/usr/include/libxml2 -I/usr/include/gail-1.0 -I/usr/include/libglade-2.0 -I/usr/include/gnome-desktop-2.0 -I/usr/include/startup-notification-1.0 -I/usr/include/gtk-unix-print-2.0 -I/usr/include/libexif   -I../cut-n-paste/toolbar-editor -DEOG_DATADIR=\/usr/share/eog\ -DEOG_LOCALE_DIR=\/usr/share/locale\ -g -Wall -O2 -c -o eog-main.o `test -f 'main.c' || echo './'`main.c
/bin/bash ../libtool --tag=CC --mode=link cc  -g -Wall -O2  -Wl-zdefs -Wl-O1 -Wl--as-needed -o eog -export-dynamic -no-undefined -export-symbols-regex ^[[^_]].* eog-main.o libeog.la -pthread -lglade-2.0 -lxml2 -llaunchpad-integration -lgnome-desktop-2 -lgnomeui-2 -lSM -lICE -lstartup-notification-1 -lbonoboui-2 -lgnomevfs-2 -lgnomecanvas-2 -lgnome-2 -lpopt -lbonobo-2 -lbonobo-activation -lart_lgpl_2 -lgconf-2 -lORBit-2 -lgthread-2.0 -lrt -lgtk-x11-2.0 -lgdk-x11-2.0 -latk-1.0 -lgdk_pixbuf-2.0 -lpangocairo-1.0 -lfontconfig -lXext -lXrender -lXinerama -lXi -lXrandr -lXcursor -lXcomposite -lXdamage -lpango-1.0 -lcairo -lX11 -lXfixes -lgobject-2.0 -lgmodule-2.0 -ldl -lglib-2.0 -lexif -lm -llcms    -ljpeg -L../cut-n-paste/toolbar-editor -ltoolbareditor -L../jpegutils -leog-jpegutils
cc -g -Wall -O2 -Wl-z -Wldefs -Wl-O1 -Wl--as-needed -o eog eog-main.o -pthread -Wl--export-dynamic  ./.libs/libeog.a -L/usr/lib/python2.5/config -lpython2.5 -lpthread -lutil /usr/lib/libglade-2.0.so /usr/lib/libxml2.so /usr/lib/liblaunchpad-integration.so -lgnome-desktop-2 /usr/lib/libgnomeui-2.so -lSM -lICE -lstartup-notification-1 /usr/lib/libbonoboui-2.so /usr/lib/libgnomevfs-2.so /usr/lib/libgnomecanvas-2.so /usr/lib/libgailutil.so /usr/lib/libpangoft2-1.0.so /usr/lib/libgnome-2.so /usr/lib/libpopt.so /usr/lib/libbonobo-2.so /usr/lib/libbonobo-activation.so /usr/lib/libart_lgpl_2.so /usr/lib/libgconf-2.so /usr/lib/libORBit-2.so /usr/lib/libgthread-2.0.so -lrt /usr/lib/libgtk-x11-2.0.so /usr/lib/libgdk-x11-2.0.so /usr/lib/libatk-1.0.so /usr/lib/libgdk_pixbuf-2.0.so /usr/lib/libpangocairo-1.0.so -lXext -lXinerama -lXi -lXrandr -lXcursor -lXcomposite -lXdamage /usr/lib/libpango-1.0.so /usr/lib/libcairo.so /usr/lib/libfreetype.so -lz -lfontconfig -lpng12 -lXrender -lX11 -lXfixes /usr/lib/libgobject-2.0.so /usr/lib/libgmodule-2.0.so -ldl /usr/lib/libglib-2.0.so /usr/lib/libexif.so /usr/lib/liblcms.so -lm /usr/lib/libjpeg.so -L/home/fernando/ubuntu/pacotes/eog/eog-2.19.4/cut-n-paste/toolbar-editor /home/fernando/ubuntu/pacotes/eog/eog-2.19.4/cut-n-paste/toolbar-editor/.libs/libtoolbareditor.a -L/home/fernando/ubuntu/pacotes/eog/eog-2.19.4/jpegutils -leog-jpegutils -Wl--rpath -Wl/usr/lib -Wl--rpath -Wl/usr/lib
./.libs/libeog.a(eog_la-eog.o): In function `_wrap_eog_application_register_service':
/home/fernando/ubuntu/pacotes/eog/eog-2.19.4/bindings/python/eog.c:117: undefined reference to `eog_application_register_service'
collect2: ld returned 1 exit status
make[4]: ** [eog] Erro 1
make[4]: Saindo do diretÃ³rio `/home/fernando/ubuntu/pacotes/eog/eog-2.19.4/src'
make[3]: ** [all] Erro 2
make[3]: Saindo do diretÃ³rio `/home/fernando/ubuntu/pacotes/eog/eog-2.19.4/src'
make[2]: ** [all-recursive] Erro 1
make[2]: Saindo do diretÃ³rio `/home/fernando/ubuntu/pacotes/eog/eog-2.19.4'
make[1]: ** [all] Erro 2
make[1]: Saindo do diretÃ³rio `/home/fernando/ubuntu/pacotes/eog/eog-2.19.4'
make: ** [debian/stamp-makefile-build] Erro 2
debuild: fatal error at line 1248:
debian/rules build failed
Steps to reproduce:
1. 
2. 
3. 
Actual results:
Expected results:
Does this happen every time?
Other information:</t>
  </si>
  <si>
    <t>fernando</t>
  </si>
  <si>
    <t>GTK+-392057</t>
  </si>
  <si>
    <t>Compilation fails in updateiconcache.c (caused by last commit)</t>
  </si>
  <si>
    <t>This is because of the last commit which adds a setlocale() call:
updateiconcache.c: In function â€˜mainâ€™:
updateiconcache.c:1299: warning: implicit declaration of function â€˜setlocaleâ€™
updateiconcache.c:1299: error: â€˜LC_ALLâ€™ undeclared (first use in this function)
updateiconcache.c:1299: error: (Each undeclared identifier is reported only once
updateiconcache.c:1299: error: for each function it appears in.)
Including locale.h helps.</t>
  </si>
  <si>
    <t>GNOME-GAMES-SUPERSEDED-131883</t>
  </si>
  <si>
    <t>Author credits do not translate correctly</t>
  </si>
  <si>
    <t>The author credits array in gtali (in gyahtzee.c) contains an empty string.
This is not possible in translated text since it translates to the
copyright notice and the like in the relevant PO file.
To see an example of this just run something like LANG=de_DE gtali and
then look at Help-&gt;About-&gt;Credits.
The empty string after Scott Heavner's name in the 'authors' array needs to
be removed.</t>
  </si>
  <si>
    <t>XCHAT-GNOME-373068</t>
  </si>
  <si>
    <t>Caveat no longer needed?</t>
  </si>
  <si>
    <t>The introduction says:
'Please note that this project is quite young at the moment it is not extremely
 trivial to build run or debug.'
Since xchat-gnome now appears in distros such as Ubuntu (and is very simple to run :) I'm assuming this note is now obsolete.
Can a developer please confirm?</t>
  </si>
  <si>
    <t>METACITY-132622</t>
  </si>
  <si>
    <t>maximized mozilla windows are off</t>
  </si>
  <si>
    <t>When mozilla creates a new maximized window it the state is all messed up.
The window has a border which maximized windows should not have and the
buttons are too far to the left.
Unmaximizing and remaximizing the window makes it behave normal.
I checked with xprop the window properties do not change after
unmaximizing and remaximizing (my guess was that the window was too large
and metacity would correct it when unmaximizing)
I'm using the debian packages version 2.6.3-1
This bug sounds similar to bug 129001 but I cannot see the screenshot so I
am not sure what the submitter means.</t>
  </si>
  <si>
    <t>4rsmkok02</t>
  </si>
  <si>
    <t>GNOME-THEMES-STANDARD-706009</t>
  </si>
  <si>
    <t>Wrong text color for insensitive GtkLabels</t>
  </si>
  <si>
    <t>With gnome-themes-standard git master insensitive GtkLabels aren't themed properly. gtk_widget_set_sensitive(label FALSE) should turn the text gray but it doesn't seem to affect the text color at all.
This looks like a regression from https://git.gnome.org/browse/gnome-themes-standard/commit/?id=4d14019236d1131b9bc71a376306170f4bb15375 which started overriding insensitive GtkLabel background color.</t>
  </si>
  <si>
    <t>klember</t>
  </si>
  <si>
    <t>GALEON-82899</t>
  </si>
  <si>
    <t>crash after closing tab</t>
  </si>
  <si>
    <t xml:space="preserve">Package: galeon
Severity: critical
Version: 1.2.99
Synopsis: crash after closing tab
Bugzilla-Product: galeon
Bugzilla-Component: general
BugBuddy-GnomeVersion: 2.0 (1.117.1)
Description:
Description of Problem:
It crashed after I closed a tab. 
Scenario:
I had two tabs open in my history so at startup it tried to load them
both. I then closed the second tab before viewing it. At that point a
crash occurred. I've closed tabs before just fine so I'm guessing that
it is because the second tab was being brought up at startup and closed
before it was ever viewed and possibly before it had finished loading.
Note that it was a simple (basically all text) page so even though the
trace is in the mozilla wrapper somewhere I'm really doubting it was a
mozilla crash.
Debugging Information:
Backtrace was generated from '/usr/bin/galeon-bin'
(no debugging symbols found)...(no debugging symbols found)...[New
Thread 1024 (LWP 3907)]
[New Thread 2049 (LWP 3913)]
[New Thread 1026 (LWP 3914)]
[New Thread 2051 (LWP 3915)]
[New Thread 3076 (LWP 3916)]
0x40969319 in __wait4 () from /lib/libc.so.6
#0  0x40969319 in __wait4 () from /lib/libc.so.6
#1  0x409e5750 in __DTOR_END__ () from /lib/libc.so.6
#2  0x407e392e in waitpid (pid=3919 stat_loc=0xbfffdfcc options=0)
    at wrapsyscall.c:172
#3  0x401afb55 in libgnomeui_segv_handle (signum=11) at
gnome-ui-init.c:592
#4  0x407e14f3 in pthread_sighandler (signo=11 ctx=
      {gs = 0 __gsh = 0 fs = 0 __fsh = 0 es = 43 __esh = 0 ds =
43 __dsh = 0 edi = 138059808 esi = 138060024 ebp = 3221218264 esp =
3221218168 ebx = 1074006444 edx = 0 ecx = 138060024 eax =
3221218224 trapno = 14 err = 4 eip = 1073967623 cs = 35 __csh = 0
eflags = 66182 esp_at_signal = 3221218168 ss = 43 __ssh = 0 fpstate
= 0xbfffe0f8 oldmask = 2147483648 cr2 = 0})
    at signals.c:97
#5  
#6  0x40037207 in EmbedPrivate::Destroy () from
/usr/lib/libgtkembedmoz.so
#7  0x4003493b in gtk_moz_embed_destroy () from
/usr/lib/libgtkembedmoz.so
#8  0x407b9cca in g_cclosure_marshal_VOID__VOID (closure=0x80f1830 
    return_value=0x0 n_param_values=1 param_values=0xbfffe740 
    invocation_hint=0xbfffe648 marshal_data=0x4003487c) at
gmarshal.c:77
#9  0x407a5373 in g_type_class_meta_marshal (closure=0x80f1830 
    return_value=0x0 n_param_values=1 param_values=0xbfffe740 
    invocation_hint=0xbfffe648 marshal_data=0x4c) at gclosure.c:514
#10 0x407a4f7a in g_closure_invoke (closure=0x80f1830 return_value=0x0
    n_param_values=1 param_values=0xbfffe740
invocation_hint=0xbfffe648)
    at gclosure.c:437
#11 0x407b98bc in signal_emit_unlocked_R (node=0x80f1868 detail=0 
    instance=0x83aa020 emission_return=0x0
instance_and_params=0xbfffe740)
    at gsignal.c:2457
#12 0x407b763e in g_signal_emit_valist (instance=0x83aa020 signal_id=2
    detail=0 var_args=0xbfffe8c8) at gsignal.c:2100
#13 0x40435981 in gtk_signal_emit (object=0x83aa020 signal_id=2)
    at gtksignal.c:355
#14 0x40411a56 in gtk_object_dispose (gobject=0x83aa020) at
gtkobject.c:373
#15 0x404c3790 in gtk_widget_dispose (object=0x83aa020) at
gtkwidget.c:5605
#16 0x407a6d1a in g_object_last_unref (object=0x83aa020) at
gobject.c:423
#17 0x407aa1fd in g_object_unref (_object=0x83aa020) at gobject.c:1320
#18 0x404c45b5 in gtk_widget_unref (widget=0x83aa020) at
gtkwidget.c:6052
#19 0x404bc2c1 in gtk_widget_unparent (widget=0x83aa020) at
gtkwidget.c:1553
#20 0x4040ba84 in gtk_notebook_real_remove (notebook=0x83a6490
list=0x83993ac)
    at gtknotebook.c:2394
#21 0x4040ed24 in gtk_notebook_remove_page (notebook=0x83a6490
page_num=1)
    at gtknotebook.c:4065
#22 0x080700ad in galeon_window_remove_tab ()
#23 0x407b9cca in g_cclosure_marshal_VOID__VOID (closure=0x83ab0d0 
    return_value=0x0 n_param_values=1 param_values=0xbfffeda0 
    invocation_hint=0xbfffeca8 marshal_data=0x0) at gmarshal.c:77
#24 0x407a4f7a in g_closure_invoke (closure=0x83ab0d0 return_value=0x0
    n_param_values=1 param_values=0xbfffeda0
invocation_hint=0xbfffeca8)
    at gclosure.c:437
#25 0x407b8e9f in signal_emit_unlocked_R (node=0x817b328 detail=0 
    instance=0x839ce08 emission_return=0x0
instance_and_params=0xbfffeda0)
    at gsignal.c:2341
#26 0x407b763e in g_signal_emit_valist (instance=0x839ce08
signal_id=154 
    detail=0 var_args=0xbfffef28) at gsignal.c:2100
#27 0x40435981 in gtk_signal_emit (object=0x839ce08 signal_id=154)
    at gtksignal.c:355
#28 0x4037bd13 in gtk_button_clicked (button=0x839ce08) at
gtkbutton.c:549
#29 0x4037cdd9 in gtk_real_button_released (button=0x839ce08)
    at gtkbutton.c:1038
#30 0x407b9cca in g_cclosure_marshal_VOID__VOID (closure=0x817aff0 
    return_value=0x0 n_param_values=1 param_values=0xbffff290 
    invocation_hint=0xbffff198 marshal_data=0x4037cda0) at
gmarshal.c:77
#31 0x407a5373 in g_type_class_meta_marshal (closure=0x817aff0 
    return_value=0x0 n_param_values=1 param_values=0xbffff290 
    invocation_hint=0xbffff198 marshal_data=0x1a4) at gclosure.c:514
#32 0x407a4f7a in g_closure_invoke (closure=0x817aff0 return_value=0x0
    n_param_values=1 param_values=0xbffff290
invocation_hint=0xbffff198)
    at gclosure.c:437
#33 0x407b8918 in signal_emit_unlocked_R (node=0x817b028 detail=0 
    instance=0x839ce08 emission_return=0x0
instance_and_params=0xbffff290)
    at gsignal.c:2271
#34 0x407b763e in g_signal_emit_valist (instance=0x839ce08
signal_id=153 
    detail=0 var_args=0xbffff418) at gsignal.c:2100
#35 0x40435981 in gtk_signal_emit (object=0x839ce08 signal_id=153)
    at gtksignal.c:355
#36 0x4037bc73 in gtk_button_released (button=0x839ce08) at
gtkbutton.c:541
#37 0x4037cc19 in gtk_button_button_release (widget=0x839ce08
event=0x80fe158)
    at gtkbutton.c:954
#38 0x403f7f51 in _gtk_marshal_BOOLEAN__BOXED (closure=0x81bbf88 
    return_value=0xbffff660 n_param_values=2 param_values=0xbffff780
    invocation_hint=0xbffff688 marshal_data=0x4037cbe4) at
gtkmarshalers.c:82
#39 0x407a5373 in g_type_class_meta_marshal (closure=0x81bbf88 
    return_value=0xbffff660 n_param_values=2 param_values=0xbffff780
    invocation_hint=0xbffff688 marshal_data=0xb4) at gclosure.c:514
#40 0x407a4f7a in g_closure_invoke (closure=0x81bbf88 
    return_value=0xbffff660 n_param_values=2 param_values=0xbffff780
    invocation_hint=0xbffff688) at gclosure.c:437
#41 0x407b9298 in signal_emit_unlocked_R (node=0x81deba0 detail=0 
    instance=0x839ce08 emission_return=0xbffff720 
    instance_and_params=0xbffff780) at gsignal.c:2379
#42 0x407b76a8 in g_signal_emit_valist (instance=0x839ce08
signal_id=43 
    detail=0 var_args=0xbffff90c) at gsignal.c:2110
#43 0x40435981 in gtk_signal_emit (object=0x839ce08 signal_id=43)
    at gtksignal.c:355
#44 0x404bec54 in gtk_widget_event_internal (widget=0x839ce08
event=0x80fe158)
    at gtkwidget.c:3082
#45 0x403f7e05 in gtk_propagate_event (widget=0x839ce08
event=0x80fe158)
    at gtkmain.c:2088
#46 0x403f6c51 in gtk_main_do_event (event=0x80fe158) at gtkmain.c:1337
#47 0x40584427 in gdk_event_dispatch (source=0x80fd9c8 callback=0 
    user_data=0x0) at gdkevents-x11.c:1761
#48 0x4080e6fe in g_main_dispatch (context=0x80fda00) at gmain.c:1617
#49 0x4080f515 in g_main_context_dispatch (context=0x80fda00) at
gmain.c:2161
#50 0x4080f8a8 in g_main_context_iterate (context=0x80fda00 block=1 
    dispatch=1 self=0x80f0868) at gmain.c:2242
#51 0x4080ff4e in g_main_loop_run (loop=0x81a5f48) at gmain.c:2462
#52 0x402f01fe in bonobo_main () at bonobo-main.c:290
#53 0x0806c178 in main ()
#54 0x408d1316 in __libc_start_main (main=0x806c020  argc=1 
    ubp_av=0xbffffb74 init=0x8066448  fini=0x80c5d30  
    rtld_fini=0x4000d2fc  stack_end=0xbffffb6c)
    at ../sysdeps/generic/libc-start.c:129
Thread 5 (Thread 3076 (LWP 3916)):
#0  0x409696b1 in __libc_nanosleep () from /lib/libc.so.6
No locals.
#1  0x407e081e in __pthread_timedsuspend_new (self=0xbf3ffc00 
    abstime=0xbf3ffa2c) at pthread.c:1116
	now = {tv_sec = 1022257132 tv_usec = 10520}
	reltime = {tv_sec = 3 tv_nsec = 67992000}
	unblock = {__val = {2147483648 0 }}
	initial_mask = {__val = {2147483648 0 3208640708 1075097092 
    136287168 136287656 2 1075097074 0 1075190728 3208640852 
    1075135746 136287168 136287656 3208640756 1075135530 136287040
    1075008212 3208640772 8 136287156 136287152 0 1 1 136287152
    4294967295 0 0 0 0 0}}
	was_signalled = -4
	jmpbuf = {{__jmpbuf = {1082052092 0 0 -1086326348 -1086326820 
      1082001241} __mask_was_saved = 1 __saved_mask = {__val =
{2147483648 
        0  1082009990 0 0 0 1082009990 0 0 0
        1082052092 0 136287156 3208640708}}}}
#2  0x407dd153 in pthread_cond_timedwait_relative (cond=0x822a634 
    mutex=0x822a5d0 abstime=0xbf3ffa2c) at restart.h:45
	self = 0xbf3ffc00
	already_canceled = 0
	extr = {pu_object = 0x822a634 
  pu_extricate_func = 0x407dd4b4 }
	spurious_wakeup_count = 0
	self = 0xbf3ffc00
	extr = {pu_object = 0x822a634 
  pu_extricate_func = 0x407dd4b4 }
#3  0x40154743 in pt_TimedWait () from /usr/lib/libnspr4.so
No symbol table info available.
#4  0x40154940 in PR_WaitCondVar () from /usr/lib/libnspr4.so
No symbol table info available.
#5  0x400f01c9 in TimerThread::Run () from /usr/lib/libxpcom.so
No symbol table info available.
#6  0x400ecfc3 in nsThread::Main () from /usr/lib/libxpcom.so
No symbol table info available.
#7  0x4015967c in _pt_root () from /usr/lib/libnspr4.so
No symbol table info available.
#8  0x407ddf87 in pthread_start_thread (arg=0xbf3ffc00) at
manager.c:284
	self = 0xbf3ffc00
	request = {req_thread = 0x0 req_kind = REQ_CREATE req_args = {
    create = {attr = 0x0 fn = 0 arg = 0x0 mask = {__val = {
          0 }}} free = {thread_id = 0} exit = {code
= 0} 
    post = 0x0}}
	outcome = (void *) 0xfffffffc
Thread 4 (Thread 2051 (LWP 3915)):
#0  0x408e3996 in __sigsuspend (set=0xbf5ff94c)
    at ../sysdeps/unix/sysv/linux/sigsuspend.c:45
	set = (sigset_t *) 0x409e5750
	resultvar = 3210737996
#1  0x407e0d6d in __pthread_wait_for_restart_signal (self=0xbf5ffc00)
    at pthread.c:969
	mask = {__val = {0 0 0 0 0 0 0 0 0 1073775154 0 1082011334
    3210738148 16777216 0 0 0 0 0 1082009990 1075047372
1075036356 
    1075024884 1073834320 58 135279760 3 1082052092 135846968 0
    3210738148 1081995960}}
#2  0x407dcee4 in pthread_cond_wait (cond=0x818dc9c mutex=0x818dc38)
    at restart.h:34
	cond = (pthread_cond_t *) 0x0
	self = 0xbf5ffc00
	extr = {pu_object = 0x818dc9c 
  pu_extricate_func = 0x407dd4b4 }
	already_canceled = 0
	spurious_wakeup_count = 0
	self = 0xbf5ffc00
	extr = {pu_object = 0x818dc9c 
  pu_extricate_func = 0x407dd4b4 }
	already_canceled = 0
#3  0x4015492d in PR_WaitCondVar () from /usr/lib/libnspr4.so
No symbol table info available.
#4  0x40e7c979 in nsDNSService::DequeuePendingQ ()
   from /usr/lib/mozilla/components/libnecko.so
No symbol table info available.
#5  0x40e7c3c5 in nsDNSService::Run ()
   from /usr/lib/mozilla/components/libnecko.so
No symbol table info available.
#6  0x400ecfc3 in nsThread::Main () from /usr/lib/libxpcom.so
No symbol table info available.
#7  0x4015967c in _pt_root () from /usr/lib/libnspr4.so
No symbol table info available.
#8  0x407ddf87 in pthread_start_thread (arg=0xbf5ffc00) at
manager.c:284
	self = 0xbf5ffc00
	request = {req_thread = 0x0 req_kind = REQ_CREATE req_args = {
    create = {attr = 0x0 fn = 0 arg = 0x0 mask = {__val = {
          0 }}} free = {thread_id = 0} exit = {code
= 0} 
    post = 0x0}}
	outcome = (void *) 0xfffffffc
Thread 3 (Thread 1026 (LWP 3914)):
#0  0x409941f8 in __poll (fds=0xbf7ff86c nfds=1 timeout=35000)
    at ../sysdeps/unix/sysv/linux/poll.c:63
	fds = (struct pollfd *) 0xbf7ff86c
	nfds = 1
	timeout = 3501
	resultvar = 3212834924
#1  0x40158469 in _pr_poll_with_poll () from /usr/lib/libnspr4.so
No symbol table info available.
#2  0x40e72f50 in nsSocketTransportService::Run ()
   from /usr/lib/mozilla/components/libnecko.so
No symbol table info available.
#3  0x400ecfc3 in nsThread::Main () from /usr/lib/libxpcom.so
No symbol table info available.
#4  0x4015967c in _pt_root () from /usr/lib/libnspr4.so
No symbol table info available.
#5  0x407ddf87 in pthread_start_thread (arg=0xbf7ffc00) at
manager.c:284
	self = 0xbf7ffc00
	request = {req_thread = 0x0 req_kind = REQ_CREATE req_args = {
    create = {attr = 0x0 fn = 0 arg = 0x0 mask = {__val = {
          0 }}} free = {thread_id = 0} exit = {code
= 0} 
    post = 0x0}}
	outcome = (void *) 0xfffffffc
Thread 2 (Thread 2049 (LWP 3913)):
#0  0x409941f8 in __poll (fds=0x818ca4c nfds=1 timeout=2000)
    at ../sysdeps/unix/sysv/linux/poll.c:63
	fds = (struct pollfd *) 0x818ca4c
	nfds = 1
	timeout = 201
	resultvar = 135842380
#1  0x407ddd0e in __pthread_manager (arg=0x15) at manager.c:140
	reqfd = 21
	ufd = {fd = 21 events = 1 revents = 0}
	manager_mask = {__val = {4294967279 4294967294 
    4294967295 }}
	n = -1
	request = {req_thread = 0x407ea4a0 req_kind = REQ_CREATE req_args =
{
    create = {attr = 0xbfffe3d0 fn = 0x401595e4  arg =
0x84417e0 
      mask = {__val = {2147483648 0 1082052092 1084112944
1084111904 
          3221218088 1081995984 1084112960 3221218128 3221218104 
          1082009446 1084118864 138680424 3221218152 1082009990 
          1084112944 1084111904 3221218152 1083387583 1075008212 
          3221218272 0 1082052092 135414808 138680288 3221218168 
          1081995960 135414824 1 3221218200 1081995894
1075190728}}} 
    free = {thread_id = 3221218256} exit = {code = -1073749040} 
    post = 0xbfffe3d0}}
Thread 1 (Thread 1024 (LWP 3907)):
#0  0x40969319 in __wait4 () from /lib/libc.so.6
No locals.
#1  0x409e5750 in __DTOR_END__ () from /lib/libc.so.6
No symbol table info available.
#2  0x407e392e in waitpid (pid=3919 stat_loc=0xbfffdfcc options=0)
    at wrapsyscall.c:172
	stat_loc = (int *) 0xbfffdfcc
	options = 0
	result = 0
	oldtype = 0
#3  0x401afb55 in libgnomeui_segv_handle (signum=11) at
gnome-ui-init.c:592
	estatus = 1081872506
	in_segv = 1
	pid = 0
#4  0x407e14f3 in pthread_sighandler (signo=11 ctx=
      {gs = 0 __gsh = 0 fs = 0 __fsh = 0 es = 43 __esh = 0 ds =
43 __dsh = 0 edi = 138059808 esi = 138060024 ebp = 3221218264 esp =
3221218168 ebx = 1074006444 edx = 0 ecx = 138060024 eax =
3221218224 trapno = 14 err = 4 eip = 1073967623 cs = 35 __csh = 0
eflags = 66182 esp_at_signal = 3221218168 ss = 43 __ssh = 0 fpstate
= 0xbfffe0f8 oldmask = 2147483648 cr2 = 0})
    at signals.c:97
	self = 0x407ea4a0
	in_sighandler = 0x0
	self = 0x407ea4a0
	in_sighandler = 0x0
#5  
No locals.
#6  0x40037207 in EmbedPrivate::Destroy () from
/usr/lib/libgtkembedmoz.so
No symbol table info available.
#7  0x4003493b in gtk_moz_embed_destroy () from
/usr/lib/libgtkembedmoz.so
No symbol table info available.
#8  0x407b9cca in g_cclosure_marshal_VOID__VOID (closure=0x80f1830 
    return_value=0x0 n_param_values=1 param_values=0xbfffe740 
    invocation_hint=0xbfffe648 marshal_data=0x4003487c) at
gmarshal.c:77
	closure = (GClosure *) 0x80f1830
	param_values = (GValue *) 0xfffffe00
	callback = 0
	data1 = 0x83aa020
	data2 = 0xfffffe00
#9  0x407a5373 in g_type_class_meta_marshal (closure=0x80f1830 
    return_value=0x0 n_param_values=1 param_values=0xbfffe740 
    invocation_hint=0xbfffe648 marshal_data=0x4c) at gclosure.c:514
	param_values = (GValue *) 0xbfffe740
	marshal_data = 0x4c
	class = (GTypeClass *) 0xfffffe00
	callback = 0xfffffe00
#10 0x407a4f7a in g_closure_invoke (closure=0x80f1830 return_value=0x0
    n_param_values=1 param_values=0xbfffe740
invocation_hint=0xbfffe648)
    at gclosure.c:437
	closure = (GClosure *) 0x80f1830
	marshal = 0x407a532c 
	marshal_data = 0x4c
	in_marshal = 0
#11 0x407b98bc in signal_emit_unlocked_R (node=0x80f1868 detail=0 
    instance=0x83aa020 emission_return=0x0
instance_and_params=0xbfffe740)
    at gsignal.c:2457
	need_unset = 0
	accumulator = (SignalAccumulator *) 0x0
	emission = {next = 0x0 instance = 0x83aa020 ihint = {signal_id = 2 
    detail = 0 run_type = G_SIGNAL_RUN_CLEANUP} state = EMISSION_STOP
  chain_type = 138048000}
	handler_list = (Handler *) 0x83aa750
	return_accu = (GValue *) 0x0
	accu = {g_type = 0 data = {{v_int = 0 v_uint = 0 v_long = 0 
      v_ulong = 0 v_int64 = 0 v_uint64 = 0 v_float = 0 v_double = 0
      v_pointer = 0x0} {v_int = 0 v_uint = 0 v_long = 0 v_ulong = 0
      v_int64 = 0 v_uint64 = 0 v_float = 0 v_double = 0 v_pointer =
0x0}}}
	signal_id = 2
	max_sequential_handler_number = 1624
	return_value_altered = 1
#12 0x407b763e in g_signal_emit_valist (instance=0x83aa020 signal_id=2
    detail=0 var_args=0xbfffe8c8) at gsignal.c:2100
	signal_id = 3221219136
	instance_and_params = (GValue *) 0xbfffe740
	stack_values = {{g_type = 138048000 data = {{v_int = 138059808 
        v_uint = 138059808 v_long = 138059808 v_ulong = 138059808 
        v_int64 = 138059808 v_uint64 = 138059808 v_float =
5.6160565e-34 
        v_double = 6.8210608204238496e-316 v_pointer = 0x83aa020} {
        v_int = 0 v_uint = 0 v_long = 0 v_ulong = 0 v_int64 = 0 
        v_uint64 = 0 v_float = 0 v_double = 0 v_pointer = 0x0}}} {
    g_type = 0 data = {{v_int = 0 v_uint = 0 v_long = 0 v_ulong = 0
        v_int64 = 0 v_uint64 = 0 v_float = 0 v_double = 0 
        v_pointer = 0x0} {v_int = 0 v_uint = 0 v_long = 0 v_ulong =
0 
        v_int64 = 0 v_uint64 = 0 v_float = 0 v_double = 0 
        v_pointer = 0x0}}} {g_type = 3221219280 data = {{v_int = 0 
        v_uint = 0 v_long = 0 v_ulong = 0 v_int64 =
598329076507213824 
        v_uint64 = 598329076507213824 v_float = 0 
        v_double = 1.1240659435721157e-268 v_pointer = 0x0} {
        v_int = 1084112944 v_uint = 1084112944 v_long = 1084112944 
        v_ulong = 1084112944 v_int64 = 1084112944 v_uint64 =
1084112944 
        v_float = 4.94533539 v_double = 5.3562296184221515e-315 
        v_pointer = 0x409e4030}}} {g_type = 1082011334 data = {{
        v_int = 135632888 v_uint = 135632888 v_long = 135632888 
        v_ulong = 135632888 v_int64 = 135632888 v_uint64 = 135632888
        v_float = 4.50166949e-34 v_double = 6.7011550407033458e-316 
        v_pointer = 0x81597f8} {v_int = 0 v_uint = 0 v_long = 0 
        v_ulong = 0 v_int64 = 0 v_uint64 = 0 v_float = 0 v_double =
0 
        v_pointer = 0x0}}} {g_type = 0 data = {{v_int = 0 v_uint = 0
        v_long = 0 v_ulong = 0 v_int64 = 0 v_uint64 = 0 v_float = 0
        v_double = 0 v_pointer = 0x0} {v_int = 1082010226 
        v_uint = 1082010226 v_long = 1082010226 v_ulong = 1082010226
        v_int64 = 1082010226 v_uint64 = 1082010226 v_float =
3.97134066 
        v_double = 5.3458408111552313e-315 v_pointer = 0x407e2a72}}}
{
    g_type = 0 data = {{v_int = 0 v_uint = 0 v_long = 0 v_ulong = 0
        v_int64 = 0 v_uint64 = 0 v_float = 0 v_double = 0 
        v_pointer = 0x0} {v_int = 0 v_uint = 0 v_long = 0 v_ulong =
0 
        v_int64 = 580637367480614912 v_uint64 = 580637367480614912 
        v_float = 0 v_double = 7.2966678750206757e-270 v_pointer =
0x0}}} {
    g_type = 3221219288 data = {{v_int = 1081788459 v_uint =
1081788459 
        v_long = 1081788459 v_ulong = 1081788459 
        v_int64 = 582607470061078571 v_uint64 = 582607470061078571 
        v_float = 3.91846728 v_double = 1.0333974218133308e-269 
        v_pointer = 0x407ac82b} {v_int = 1079159374 v_uint =
1079159374 
        v_long = 1079159374 v_ulong = 1079159374 v_int64 = 1079159374
        v_uint64 = 1079159374 v_float = 3.29164457 
        v_double = 5.3317557308094532e-315 v_pointer = 0x4052aa4e}}}
{
    g_type = 1081788422 data = {{v_int = 1082459864 v_uint =
1082459864 
        v_long = 1082459864 v_ulong = 1082459864 
        v_int64 = 581311094312994520 v_uint64 = 581311094312994520 
        v_float = 4.15708542 v_double = 8.1544836207279399e-270 
        v_pointer = 0x408506d8} {v_int = -1073747960 v_uint =
3221219336 
        v_long = -1073747960 v_ulong = 3221219336 
        v_int64 = 4647378350929602568 v_uint64 = 4647378350929602568 
        v_float = -1.99926853 v_double = 492.87420654261996 
        v_pointer = 0xbfffe808}}} {g_type = 135190156 data = {{
        v_int = 1082459232 v_uint = 1082459232 v_long = 1082459232 
        v_ulong = 1082459232 v_int64 = -4611712371264256928 
        v_uint64 = 13835031702445294688 v_float = 4.15678406 
        v_double = -1.9941484947487638 v_pointer = 0x40850460} {
        v_int = 1082011334 v_uint = 1082011334 v_long = 1082011334 
        v_ulong = 1082011334 v_int64 = 580637368562626246 
        v_uint64 = 580637368562626246 v_float = 3.97160482 
        v_double = 7.2966687845692893e-270 v_pointer = 0x407e2ec6}}}
{
    g_type = 0 data = {{v_int = 0 v_uint = 0 v_long = 0 v_ulong = 0
        v_int64 = 4647203293431332864 v_uint64 = 4647203293431332864 
        v_float = 0 v_double = 482.92333984375 v_pointer = 0x0} {
        v_int = 1081940596 v_uint = 1081940596 v_long = 1081940596 
        v_ulong = 1081940596 v_int64 = 582660109180410484 
        v_uint64 = 582660109180410484 v_float = 3.95473957 
        v_double = 1.0422472067471481e-269 v_pointer = 0x407d1a74}}}
{
    g_type = 3221219560 data = {{v_int = 1082010226 v_uint =
1082010226 
        v_long = 1082010226 v_ulong = 1082010226 
        v_int64 = 580637299843148402 v_uint64 = 580637299843148402 
        v_float = 3.97134066 v_double = 7.2966110183483303e-270 
        v_pointer = 0x407e2a72} {v_int = -1073747808 v_uint =
3221219488 
        v_long = -1073747808 v_ulong = 3221219488 v_int64 =
3221219488 
        v_uint64 = 3221219488 v_float = -1.99928665 
        v_double = 1.5914938867351295e-314 v_pointer = 0xbfffe8a0}}}
{
    g_type = 1082010226 data = {{v_int = 0 v_uint = 0 v_long = 0 
        v_ulong = 0 v_int64 = 4649124543971983360 
        v_uint64 = 4649124543971983360 v_float = 0 v_double =
672.267578125 
        v_pointer = 0x0} {v_int = 0 v_uint = 0 v_long = 0 v_ulong =
0 
        v_int64 = 0 v_uint64 = 0 v_float = 0 v_double = 0 
        v_pointer = 0x0}}} {g_type = 0 data = {{v_int = 1082458352 
        v_uint = 1082458352 v_long = 1082458352 v_ulong = 1082458352
        v_int64 = -4611712027666874128 v_uint64 = 13835032046042677488
        v_float = 4.15636444 v_double = -1.9942247886938809 
        v_pointer = 0x408500f0} {v_int = 1081872506 v_uint =
1081872506 
        v_long = 1081872506 v_ulong = 1081872506 
        v_int64 = 582617846702149754 v_uint64 = 582617846702149754 
        v_float = 3.93850565 v_double = 1.0351419616722967e-269 
        v_pointer = 0x407c107a}}} {g_type = 135648872 data = {{
        v_int = -1073747848 v_uint = 3221219448 v_long = -1073747848
        v_ulong = 3221219448 v_int64 = 4646612188893538424 
        v_uint64 = 4646612188893538424 v_float = -1.99928188 
        v_double = 449.32293701137633 v_pointer = 0xbfffe878} {v_int =
0 
        v_uint = 0 v_long = 0 v_ulong = 0 v_int64 =
4649129715112607744 
        v_uint64 = 4649129715112607744 v_float = 0 v_double =
672.85546875 
        v_pointer = 0x0}}} {g_type = 3221219464 data = {{v_int =
1082052092 
        v_uint = 1082052092 v_long = 1082052092 v_ulong = 1082052092
        v_int64 = 4649123153484631548 v_uint64 = 4649123153484631548 
        v_float = 3.98132229 v_double = 672.10949801508059 
        v_pointer = 0x407ecdfc} {v_int = 1082459232 v_uint =
1082459232 
        v_long = 1082459232 v_ulong = 1082459232 
        v_int64 = -4611711821508443040 v_uint64 = 13835032252201108576
        v_float = 4.15678406 v_double = -1.9942705650612638 
        v_pointer = 0x40850460}}} {g_type = 1 data = {{v_int = 1 
        v_uint = 1 v_long = 1 v_ulong = 1 v_int64 =
580598884573642753 
        v_uint64 = 580598884573642753 v_float = 1.40129846e-45 
        v_double = 7.2643187918051788e-270 v_pointer = 0x1} {
        v_int = 138048000 v_uint = 138048000 v_long = 138048000 
        v_ulong = 138048000 v_int64 = 4635518293874733568 
        v_uint64 = 4635518293874733568 v_float = 5.61063454e-34 
        v_double = 82.677003914905072 v_pointer = 0x83a7200}}}}
	free_me = (GValue *) 0x0
	signal_return_type = 4
	param_values = (GValue *) 0xbfffe754
	node = (SignalNode *) 0x80f1868
	i = 0
	n_params = 0
#13 0x40435981 in gtk_signal_emit (object=0x83aa020 signal_id=2)
    at gtksignal.c:355
	object = (GtkObject *) 0x83aa020
	__t = 3221217228
	__r = -512
#14 0x40411a56 in gtk_object_dispose (gobject=0x83aa020) at
gtkobject.c:373
	object = (GtkObject *) 0x83aa020
#15 0x404c3790 in gtk_widget_dispose (object=0x83aa020) at
gtkwidget.c:5605
	widget = (GtkWidget *) 0x83aa020
#16 0x407a6d1a in g_object_last_unref (object=0x83aa020) at
gobject.c:423
	object = (GObject *) 0x83aa020
#17 0x407aa1fd in g_object_unref (_object=0x83aa020) at gobject.c:1320
	object = (GObject *) 0x83aa020
#18 0x404c45b5 in gtk_widget_unref (widget=0x83aa020) at
gtkwidget.c:6052
	widget = (GtkWidget *) 0x83aa020
	__t = 3221217228
	__r = -512
#19 0x404bc2c1 in gtk_widget_unparent (widget=0x83aa020) at
gtkwidget.c:1553
	toplevel = (GtkWidget *) 0x81597f8
	old_parent = (GtkWidget *) 0xbfffe9c0
#20 0x4040ba84 in gtk_notebook_real_remove (notebook=0x83a6490
list=0x83993ac)
    at gtknotebook.c:2394
	page = (GtkNotebookPage *) 0x83ab100
	next_list = (GList *) 0x83ab100
	need_resize = 1
#21 0x4040ed24 in gtk_notebook_remove_page (notebook=0x83a6490
page_num=1)
    at gtknotebook.c:4065
	notebook = (GtkNotebook *) 0x83a6490
	page_num = 1
	list = (GList *) 0xfffffe00
#22 0x080700ad in galeon_window_remove_tab ()
No symbol table info available.
#23 0x407b9cca in g_cclosure_marshal_VOID__VOID (closure=0x83ab0d0 
    return_value=0x0 n_param_values=1 param_values=0xbfffeda0 
    invocation_hint=0xbfffeca8 marshal_data=0x0) at gmarshal.c:77
	closure = (GClosure *) 0x83ab0d0
	param_values = (GValue *) 0xfffffe00
	callback = 0
	data1 = 0x839ce08
	data2 = 0xfffffe00
#24 0x407a4f7a in g_closure_invoke (closure=0x83ab0d0 return_value=0x0
    n_param_values=1 param_values=0xbfffeda0
invocation_hint=0xbfffeca8)
    at gclosure.c:437
	closure = (GClosure *) 0x83ab0d0
	marshal = 0x80685c0 
	marshal_data = 0x0
	in_marshal = 0
#25 0x407b8e9f in signal_emit_unlocked_R (node=0x817b328 detail=0 
    instance=0x839ce08 emission_return=0x0
instance_and_params=0xbfffeda0)
    at gsignal.c:2341
	continue_emission = -1073746776
	tmp = (Handler *) 0x84dc030
	handler = (Handler *) 0x83aa5d0
	accumulator = (SignalAccumulator *) 0x0
	emission = {next = 0xbffff190 instance = 0x839ce08 ihint = {
    signal_id = 154 detail = 0 run_type = G_SIGNAL_RUN_FIRST} 
  state = EMISSION_RUN chain_type = 4}
	handler_list = (Handler *) 0x83aa5d0
	return_accu = (GValue *) 0x0
	accu = {g_type = 0 data = {{v_int = 0 v_uint = 0 v_long = 0 
      v_ulong = 0 v_int64 = 0 v_uint64 = 0 v_float = 0 v_double = 0
      v_pointer = 0x0} {v_int = 0 v_uint = 0 v_long = 0 v_ulong = 0
      v_int64 = 0 v_uint64 = 0 v_float = 0 v_double = 0 v_pointer =
0x0}}}
	signal_id = 154
	max_sequential_handler_number = 1624
	return_value_altered = 1
#26 0x407b763e in g_signal_emit_valist (instance=0x839ce08
signal_id=154 
    detail=0 var_args=0xbfffef28) at gsignal.c:2100
	signal_id = 3221220768
	instance_and_params = (GValue *) 0xbfffeda0
	stack_values = {{g_type = 135322864 data = {{v_int = 138006024 
        v_uint = 138006024 v_long = 138006024 v_ulong = 138006024 
        v_int64 = 138006024 v_uint64 = 138006024 v_float =
5.5913601e-34 
        v_double = 6.8184035377542571e-316 v_pointer = 0x839ce08} {
        v_int = 0 v_uint = 0 v_long = 0 v_ulong = 0 v_int64 = 0 
        v_uint64 = 0 v_float = 0 v_double = 0 v_pointer = 0x0}}} {
    g_type = 3221221456 data = {{v_int = -1073746440 v_uint =
3221220856 
        v_long = -1073746440 v_ulong = 3221220856 
        v_int64 = 4647203296652553720 v_uint64 = 4647203296652553720 
        v_float = -1.99944973 v_double = 482.92352294895636 
        v_pointer = 0xbfffedf8} {v_int = 20 v_uint = 20 v_long = 20
        v_ulong = 20 v_int64 = 85899345940 v_uint64 = 85899345940 
        v_float = 2.80259693e-44 v_double = 4.2439915829186759e-313 
        v_pointer = 0x14}}} {g_type = 3221220952 data = {{
        v_int = 1081876266 v_uint = 1081876266 v_long = 1081876266 
        v_ulong = 1081876266 v_int64 = -3213091030 
        v_uint64 = 18446744070496460586 v_float = 3.9394021 
        v_double = -nan(0xfffff407c1f2a) v_pointer = 0x407c1f2a} {
        v_int = 32 v_uint = 32 v_long = 32 v_ulong = 32 
        v_int64 = 4294967328 v_uint64 = 4294967328 v_float =
4.48415509e-44 
        v_double = 2.121995806775373e-314 v_pointer = 0x20}}} {
    g_type = 1082010226 data = {{v_int = -1073745992 v_uint =
3221221304 
        v_long = -1073745992 v_ulong = 3221221304 v_int64 =
140660174776 
        v_uint64 = 140660174776 v_float = -1.99950314 
        v_double = 6.9495360094847056e-313 v_pointer = 0xbfffefb8} {
        v_int = 1 v_uint = 1 v_long = 1 v_ulong = 1 
        v_int64 = 4646625173653422081 v_uint64 = 4646625173653422081 
        v_float = 1.40129846e-45 v_double = 450.06103515625006 
        v_pointer = 0x1}}} {g_type = 0 data = {{v_int = 1081938572 
        v_uint = 1081938572 v_long = 1081938572 v_ulong = 1081938572
        v_int64 = 1081938572 v_uint64 = 1081938572 v_float =
3.95425701 
        v_double = 5.3454867933573602e-315 v_pointer = 0x407d128c} {
        v_int = 1081896011 v_uint = 1081896011 v_long = 1081896011 
        v_ulong = 1081896011 v_int64 = -4611703265934152629 
        v_uint64 = 13835040807775398987 v_float = 3.94410968 
        v_double = -1.9961702841744848 v_pointer = 0x407c6c4b}}} {
    g_type = 32 data = {{v_int = 0 v_uint = 0 v_long = 0 v_ulong =
0 
        v_int64 = 4647378347708383232 v_uint64 = 4647378347708383232 
        v_float = 0 v_double = 492.8740234375 v_pointer = 0x0} {
        v_int = 1082459232 v_uint = 1082459232 v_long = 1082459232 
        v_ulong = 1082459232 v_int64 = 4646890715383923808 
        v_uint64 = 4646890715383923808 v_float = 4.15678406 
        v_double = 465.15533496818352 v_pointer = 0x40850460}}} {
    g_type = 3221220936 data = {{v_int = 1082052092 v_uint =
1082052092 
        v_long = 1082052092 v_ulong = 1082052092 
        v_int64 = 4646890715383516668 v_uint64 = 4646890715383516668 
        v_float = 3.98132229 v_double = 465.15533494504029 
        v_pointer = 0x407ecdfc} {v_int = 0 v_uint = 0 v_long = 0 
        v_ulong = 0 v_int64 = -4611705500399042560 
        v_uint64 = 13835038573310509056 v_float = 0 
        v_double = -1.9956741333007812 v_pointer = 0x0}}} {
    g_type = 1081995984 data = {{v_int = 1081938572 v_uint =
1081938572 
        v_long = 1081938572 v_ulong = 1081938572 v_int64 = 1081938572
        v_uint64 = 1081938572 v_float = 3.95425701 
        v_double = 5.3454867933573602e-315 v_pointer = 0x407d128c} {
        v_int = 135179024 v_uint = 135179024 v_long = 135179024 
        v_ulong = 135179024 v_int64 = 4647136979271461648 
        v_uint64 = 4647136979271461648 v_float = 4.29326536e-34 
        v_double = 479.15381627778788 v_pointer = 0x80eab10}}} {
    g_type = 1081940596 data = {{v_int = 1082459232 v_uint =
1082459232 
        v_long = 1082459232 v_ulong = 1082459232 
        v_int64 = -4611703712610188192 v_uint64 = 13835040361099363424
        v_float = 4.15678406 v_double = -1.9960711021706388 
        v_pointer = 0x40850460} {v_int = 1081842642 v_uint =
1081842642 
        v_long = 1081842642 v_ulong = 1081842642 
        v_int64 = 4646890715383307218 v_uint64 = 4646890715383307218 
        v_float = 3.93138552 v_double = 465.15533493313444 
        v_pointer = 0x407b9bd2}}} {g_type = 1073775154 data = {{
        v_int = -1073746032 v_uint = 3221221264 v_long = -1073746032
        v_ulong = 3221221264 v_int64 = 4646449233539362704 
        v_uint64 = 4646449233539362704 v_float = -1.99949837 
        v_double = 440.05999755835455 v_pointer = 0xbfffef90} {
        v_int = -1073746232 v_uint = 3221221064 v_long = -1073746232
        v_ulong = 3221221064 v_int64 = 72057597259149000 
        v_uint64 = 72057597259149000 v_float = -1.99947453 
        v_double = 7.291127234566117e-304 v_pointer = 0xbfffeec8}}} {
    g_type = 3221221088 data = {{v_int = 1081872506 v_uint =
1081872506 
        v_long = 1081872506 v_ulong = 1081872506 
        v_int64 = 598344127154491514 v_uint64 = 598344127154491514 
        v_float = 3.93850565 v_double = 1.1260902174309916e-268 
        v_pointer = 0x407c107a} {v_int = 0 v_uint = 0 v_long = 0 
        v_ulong = 0 v_int64 = 0 v_uint64 = 0 v_float = 0 v_double =
0 
        v_pointer = 0x0}}} {g_type = 130 data = {{v_int = 1077263150
        v_uint = 1077263150 v_long = 1077263150 v_ulong = 1077263150
        v_int64 = 4626441843506527022 v_uint64 = 4626441843506527022 
        v_float = 2.83954954 v_double = 20.423221600645029 
        v_pointer = 0x4035bb2e} {v_int = 1077122616 v_uint =
1077122616 
        v_long = 1077122616 v_ulong = 1077122616 
        v_int64 = 4622975873617991224 v_uint64 = 4622975873617991224 
        v_float = 2.80604362 v_double = 12.054811483666626 
        v_pointer = 0x40339638}}} {g_type = 60 data = {{v_int =
135279760 
       </t>
  </si>
  <si>
    <t>NEMIVER-424270</t>
  </si>
  <si>
    <t>allow disabling a breakpoint</t>
  </si>
  <si>
    <t>Currently we toggle breakpoint. Here not here. That would be nice to have a disabled state: here but don't stop.</t>
  </si>
  <si>
    <t>NAUTILUS-42926</t>
  </si>
  <si>
    <t>configure.in does not check for ammonite on the system</t>
  </si>
  <si>
    <t xml:space="preserve">The configure script does not check for the existance of ammonite on the system
when --enable-eazel-services is specified. This causes the Nautilus build to
fail during the build at the services stage. Furthermore because ammonite isn't
automatically added to the link line it is necessary to build and install
ammonite and then reconfigure and rebuild the whole thing for it to work.
------- Additional Comments From rslomkow@eazel.com 2000-09-13 17:46:52 ----
check for ammonite only if --enable-eazel-services otherwise make sure it does
not depend on ammonoite
------- Additional Comments From eli@eazel.com 2000-10-16 18:58:16 ----
Batch-assigning QA ownership of Build bugs to Josh Barrow.
------- Additional Comments From don@eazel.com 2001-01-18 11:17:24 ----
We can wait until 1.0 for this.
------- Additional Comments From rslomkow@eazel.com 2001-02-28 17:10:47 ----
Mike says he could do this
------- Additional Comments From mikef@praxis.etla.net 2001-03-01 01:27:37 ----
I'll get this tomorrow
------- Additional Comments From mikef@praxis.etla.net 2001-03-01 15:31:37 ----
Someone must have added it already but I added a version check.
------- Additional Comments From josh@eazel.com 2001-03-02 12:52:38 ----
The configure.in checks for .8.7 but the spec files looks for &gt;= .1.  Is this
ok?
Josh
------- Additional Comments From josh@eazel.com 2001-03-02 13:08:51 ----
Mike says to reopen this.
The only change it to make configure.in want 0.8.7.
Josh
------- Additional Comments From mikef@praxis.etla.net 2001-03-02 13:14:50 ----
Ok the thing that's actually wrong here is the spec file which should say
&gt;0.8.7 as well.
I'm going to wait for Robin before doing this.
------- Additional Comments From don@eazel.com 2001-03-02 15:46:24 ----
I'm not sure what you're waiting on Robin to do?  Can you elaborate?
------- Additional Comments From mikef@praxis.etla.net 2001-03-02 16:01:22 ----
Don--
Sorry I just want to clear my change with Robin
------- Additional Comments From josh@eazel.com 2001-03-05 14:05:04 ----
* Carbamide pokes all involved.
This is a simple change why is it not yet in?
Josh
------- Bug moved to this database by unknown@bugzilla.gnome.org 2001-09-09 20:41 -------
</t>
  </si>
  <si>
    <t>EVOLUTION-236920</t>
  </si>
  <si>
    <t>BCC Recipients ARE NOT HIDDEN  from the other recipients of the message !!!!!!!</t>
  </si>
  <si>
    <t xml:space="preserve">Package: Evolution
Priority: Critical
Version: 1.2.1
Synopsis: BCC Recipients ARE NOT HIDDEN  from the other recipients of the message !!!!!!!
Bugzilla-Product: Evolution
Bugzilla-Component: Mailer
Description:
Description of Problem:
Hey dude this is totally weird.
At first I did not want to belive it but it IS happening!
The BCC recipients are listed in all the copies of the e-mail !!!
I guess people on the Bcc: list should be hidden from the other
recipients of the message.
(Or am I wrong? Maybe I don't understand what the BCC field is all about.)
Steps to reproduce the problem:
1. Send an e-mail to yourself and also BCC it to a different e-mail
alias of yourself
2. Wait.
3. Get your e-mails.
Actual Results:
You will see that both addresses will be visible in both e-mails you
receive.
Expected Results:
The one written in the bcc: field should be hidden in the e-mail
delivered to the address written in the To: field.
How often does this happen?
always.
Additional Information:
this is too bad....
...shocking...
(I sucked it quite hard right now - because if this bug.)
Unknown reporter: fenwick@freemail.hu changed to bugbuddy-import@ximian.com.
Setting qa contact to the default for this product.
   This bug either had no qa contact or an invalid one.
</t>
  </si>
  <si>
    <t>fenwick</t>
  </si>
  <si>
    <t>GNOME-GAMES-SUPERSEDED-466352</t>
  </si>
  <si>
    <t>GStreamer-CRITICAL:  assertion `start &lt;= stop' failed</t>
  </si>
  <si>
    <t>There is a new problem with playing sounds in gnome-games using GStreamer 0.10.3. 
The following warning is printed to the console each time a sound is played.
(gnometris:16512): GStreamer-CRITICAL **: gst_event_new_new_segment_full: assertion `start &lt;= stop' failed
Base system is OpenSuSE 10.3 Beta 1 with the following packages:
GStreamer 0.10.13
gnome-games 2.19.90
GNOME 2.19.6
http://svn.gnome.org/viewcvs/gnome-games/trunk/libgames-support/games-sound.c?view=markup
Sound is played successfully the first time then the next sounds are not played correctly. This did not happen in previous versions of GStreamer.</t>
  </si>
  <si>
    <t>GIMP-158128</t>
  </si>
  <si>
    <t>layer mask interface</t>
  </si>
  <si>
    <t>The layer mask interface is not discoverable (it uses mouse clicks with
modifier keys) which is kind of a GUI design rule violation. Also the
status display (colored margins around the thumbnail images) is hard to
see and not discoverable.
I suggest adding a menu to the layers dialog box and a status bar along
the bottom to describe what is going on with the current layer. Better
drag-and-drop support would be helpful too I can't drag one layer to
become the mask of another and I can't drag a mask free to become a layer
in it's own right. I also can't usefully drag between the layers and
channels dialog boxes.</t>
  </si>
  <si>
    <t>MUINE-339820</t>
  </si>
  <si>
    <t>Muine should remember main window position</t>
  </si>
  <si>
    <t>Please describe the problem:
Muine should remember main window position between launches so it appears
always in the same position defined by the user.
Steps to reproduce:
1. Launch Muine (it appers anywhere in screen)
2. Move Muine to top right corner on screen
3. Quit Muine and relaunch it
4. Muine appers anywhere in the screen not top right corner
Actual results:
Expected results:
Does this happen every time?
Yes
Other information:</t>
  </si>
  <si>
    <t>GTK+-309221</t>
  </si>
  <si>
    <t>treeview duplicates last column sometimes</t>
  </si>
  <si>
    <t>Please describe the problem:
there have been reports of problems with treeviews using 2.7
see https://bugzilla.redhat.com/bugzilla/show_bug.cgi?id=162001
Steps to reproduce:
Actual results:
Expected results:
Does this happen every time?
Other information:</t>
  </si>
  <si>
    <t>NAUTILUS-46582</t>
  </si>
  <si>
    <t>Editing location bar leaves spurious text</t>
  </si>
  <si>
    <t xml:space="preserve">The location bar is broken in a way that's easy to reproduce but extremely
difficult to minimize and describe.
By selecting text and then inserting characters one can easily crash Nautilus
and make spurious text appear in the location bar.
* REPRODUCIBLE: Always
* STEPS TO REPRODUCE:
1. Launch Nautilus
2. Select the final character of your directory (for me it's i in /h/eli)
3. Press the space bar
4. Press the space bar a few more times.
* ACTUAL RESULTS: 
 After step #3 rather than replacing the i with a space i/ is selected.
After step #4the i/ will continue to move forward with each space bar key
press. After a half-dozen or so key-presses Nautilus will crash:
0x408a6961 in chunk_alloc (ar_ptr=0x40949ce0 nb=24) at malloc.c:2770
2770	malloc.c: No such file or directory.
#0  0x408a6961 in chunk_alloc (ar_ptr=0x40949ce0 nb=24) at malloc.c:2770
#1  0x408a79fa in chunk_realloc (ar_ptr=0x40949ce0 oldp=0x83d48a0 
    oldsize=12 nb=24) at malloc.c:3400
#2  0x408a78e1 in __libc_realloc (oldmem=0x83d48a8 bytes=16) at malloc.c:3275
#3  0x400b59de in g_realloc (mem=0x40949ce0 size=16) at gmem.c:338
#4  0x400bef2b in g_string_maybe_expand (string=0x811f2a8 len=1)
    at gstring.c:202
#5  0x400bf40f in g_string_append_c (fstring=0x811f2a8 c=67 'C')
    at gstring.c:313
#6  0x40312944 in gtk_accel_label_refetch (accel_label=0x82f0128)
    at gtkaccellabel.c:448
#7  0x403125e1 in gtk_accel_label_refetch_idle (accel_label=0x82f0128)
    at gtkaccellabel.c:365
#8  0x400b5812 in g_idle_dispatch (source_data=0x4031259c 
    dispatch_time=0xbffff120 user_data=0x82f0128) at gmain.c:1367
#9  0x400b4830 in g_main_dispatch (dispatch_time=0xbffff120) at gmain.c:656
#10 0x400b4e3b in g_main_iterate (block=135049888 dispatch=1) at gmain.c:877
#11 0x400b4fdc in g_main_run (loop=0x810ba28) at gmain.c:935
#12 0x4038a58c in gtk_main () at gtkmain.c:476
#13 0x4019d003 in bonobo_main () at bonobo-main.c:275
#14 0x806ffbd in main (argc=1 argv=0xbffff3a4) at nautilus-main.c:270
------- Additional Comments From andy@eazel.com 2001-02-13 15:41:51 ----
I think that Arik broke this with his check-in last night.  I will look into
fixing it soon.
------- Additional Comments From arik@eazel.com 2001-02-13 16:40:59 ----
*** Bug 46585 has been marked as a duplicate of this bug. ***
------- Additional Comments From eli@eazel.com 2001-02-21 14:55:17 ----
This shouldn't have been marked verified. Nautilus no longer crashes but I can
still reproduce the behavior as described in the bug excepting the three words
Nautilus will crash.
Perhaps there's more to reproducing this bug than indicated in the bug report
as Tim wouldn't have marked it verified if it didn't look fixed. If it's not
immediately reproducible please yell and I'll gladly help.
------- Additional Comments From eli@eazel.com 2001-02-21 14:55:44 ----
Whacking milestone/priority to reflect non-crashing nature of current behavior.
------- Additional Comments From eli@eazel.com 2001-02-21 14:58:10 ----
Please note that this only occurs if you press the space bar after the
selection. If you press an alphanumeric character Nautilus will replace the
selection with the typed character.
------- Additional Comments From don@eazel.com 2001-02-21 20:18:00 ----
Is this a regression?
------- Additional Comments From don@eazel.com 2001-02-22 21:50:08 ----
OK just tested this myself and it's not a regression from PR3.  Off to 1.2 you
go.
------- Additional Comments From eli@eazel.com 2001-03-26 11:12:03 ----
QA Assigning to self.
------- Additional Comments From eli@eazel.com 2001-03-26 11:19:16 ----
SPAAAAAAAAAM! 
(Jon Allen has taken these components QA Assigning bugs to him.)
------- Bug moved to this database by unknown@bugzilla.gnome.org 2001-09-09 20:59 -------
</t>
  </si>
  <si>
    <t>GLIB-760683</t>
  </si>
  <si>
    <t>regex test: Check the expected PCRE exceptions at runtime</t>
  </si>
  <si>
    <t>We might be built against a different (newer) version that we're run against.
We just hit this in Ubuntu's autopkgtest environment which attempts to minimise the number of new packages that are installed.
Also I found out while testing this that one other new case switched behvaiour at an earlier version than 8.38. It's somewhere between 8.31 (old) and 8.35 (new) but I didn't exhausively test all of the intermediate versions.</t>
  </si>
  <si>
    <t>laney</t>
  </si>
  <si>
    <t>BUGZILLA.GNOME.ORG-482358</t>
  </si>
  <si>
    <t>Bugzilla uses old info about Belarusian l10n team coordinator</t>
  </si>
  <si>
    <t>Please describe the problem:
It seems that when specifying l10n-belarusian component for a bug nab_at_mail.by former Belarusian l10n coordinator is assigned for this bug. Though for now I'm the coordinator of the team and I would like to be CC'd for all new Belarusian bugs.
Steps to reproduce:
1. Create a bug.
2. Assign it to l10n-belarusian component.
Actual results:
Former belarusian coordinator's email is CC'd. Current coordinator ihar.hrachyshka_at_gmail.com is not informed about the problem.
Expected results:
Just CC current coordinator email address.
Does this happen every time?
Yes.
Other information:</t>
  </si>
  <si>
    <t>ihar.hrachyshka</t>
  </si>
  <si>
    <t>EVINCE-313296</t>
  </si>
  <si>
    <t>Garbled characters in Save a copy dialog</t>
  </si>
  <si>
    <t>evince-0.3.2
Spaces and russian characters are garbled in Save a copy dialog.
Corey Longifolene 2.pdf &gt;&gt; Corey%20Longifolene%202.pdf
 &gt;&gt;%EE%F7%E5%ED%FC%20%EF%EE%EB%E5%E7%ED%FB%E9%20%F4%E0%E9%EB%20.pdf</t>
  </si>
  <si>
    <t>gvlatyshev</t>
  </si>
  <si>
    <t>BUGZILLA.GNOME.ORG-55327</t>
  </si>
  <si>
    <t>Starting Evolution for the first time.</t>
  </si>
  <si>
    <t xml:space="preserve">Package: bugzilla.gnome.org
Severity: normal
Version: 0.10
Synopsis: Starting Evolution for the first time.
Bugzilla-Product: bugzilla.gnome.org
Bugzilla-Component: email
Description:
Started evolution for the first time after an initial installation.
Debugging Information:
(no debugging symbols found)...[New Thread 1024 (LWP 1609)]
0x40937519 in __wait4 ()
   from /lib/i686/libc.so.6
#0  0x40937519 in __wait4 () from /lib/i686/libc.so.6
#1  0x409a79e4 in __DTOR_END__ () from /lib/i686/libc.so.6
#2  0x40649563 in waitpid (pid=1612 stat_loc=0xbfffefbc options=0)
    at wrapsyscall.c:172
#3  0x40277262 in gnome_segv_handle (signum=11) at gnome-init.c:659
#4  0x40647935 in pthread_sighandler (signo=11 ctx=
      {gs = 7 __gsh = 0 fs = 0 __fsh = 0 es = 43 __esh = 0 ds = 43 __dsh = 0 edi = 3221222440 esi = 135130552 ebp = 3221222288 esp = 3221222248 ebx = 1081693652 edx = 4294967295 ecx = 0 eax = 0 trapno = 14 err = 4 eip = 1081409208 cs = 35 __csh = 0 eflags = 66070 esp_at_signal = 3221222248 ss = 43 __ssh = 0 fpstate = 0xbffff0e8 oldmask = 2147549184 cr2 = 40})
    at signals.c:97
#5  
#6  0x4074feb8 in Bonobo_Unknown_ref (_obj=0x0 ev=0xbffff428)
    at Bonobo-stubs.c:42
#7  0x080636cb in e_shell_view_get_type () at eval.c:41
#8  0x08070c63 in _ORBIT_skel_GNOME_Evolution_Shell_createNewView ()
    at eval.c:41
#9  0x407e5146 in ORBit_POA_handle_request (recv_buffer=0x80e0648 
    poa=0x80df2f8) at orbit_poa.c:507
#10 0x407e8193 in ORBit_handle_incoming_request (recv_buffer=0x80e0648)
    at server.c:90
#11 0x407e848b in ORBit_handle_incoming_message (recv_buffer=0x80e0648)
    at server.c:160
#12 0x40800ce4 in giop_main_handle_connection (connection=0x80dec98)
    at connection.c:1211
#13 0x407a6955 in orb_handle_connection (source=0x80ded38 cond=G_IO_IN 
    cnx=0x80dec98) at oaf-mainloop.c:69
#14 0x40507a7a in g_io_unix_dispatch (source_data=0x80ded50 
    current_time=0xbffff5c8 user_data=0x80dec98) at giounix.c:137
#15 0x40509055 in g_main_dispatch (dispatch_time=0xbffff5c8) at gmain.c:656
#16 0x40509659 in g_main_iterate (block=1 dispatch=1) at gmain.c:877
#17 0x40509725 in g_main_iteration (block=1) at gmain.c:907
#18 0x4041e89b in gtk_main_iteration () at gtkmain.c:603
#19 0x080643b1 in e_shell_construct () at eval.c:41
#20 0x080645cd in e_shell_new () at eval.c:41
#21 0x0806e0e7 in evolution_storage_set_view_factory_new_view () at eval.c:41
#22 0x40509ff0 in g_idle_dispatch (source_data=0x806e0c8 
    dispatch_time=0xbffff748 user_data=0x80e0110) at gmain.c:1367
#23 0x40509055 in g_main_dispatch (dispatch_time=0xbffff748) at gmain.c:656
#24 0x40509659 in g_main_iterate (block=1 dispatch=1) at gmain.c:877
#25 0x405097e8 in g_main_run (loop=0x80e0240) at gmain.c:935
#26 0x4041e65b in gtk_main () at gtkmain.c:524
#27 0x407784bf in bonobo_main () at bonobo-main.c:277
#28 0x0806e33c in main () at eval.c:41
#29 0x40899177 in __libc_start_main (main=0x806e1c0  argc=3 
    ubp_av=0xbffff8ec init=0x80562a8  fini=0x807d59c  
    rtld_fini=0x4000e184  stack_end=0xbffff8e4)
    at ../sysdeps/generic/libc-start.c:129
#0  0x40937519 in __wait4 () from /lib/i686/libc.so.6
No locals.
#1  0x409a79e4 in __DTOR_END__ () from /lib/i686/libc.so.6
No symbol table info available.
#2  0x40649563 in waitpid (pid=1612 stat_loc=0xbfffefbc options=0)
    at wrapsyscall.c:172
	in wrapsyscall.c
stat_loc = (int *) 0xbfffefbc
options = 0
result = 0
oldtype = 0
#3  0x40277262 in gnome_segv_handle (signum=11) at gnome-init.c:659
	in gnome-init.c
estatus = 0
in_segv = 1
pid = 0
#4  0x40647935 in pthread_sighandler (signo=11 ctx=
      {gs = 7 __gsh = 0 fs = 0 __fsh = 0 es = 43 __esh = 0 ds = 43 __dsh = 0 edi = 3221222440 esi = 135130552 ebp = 3221222288 esp = 3221222248 ebx = 1081693652 edx = 4294967295 ecx = 0 eax = 0 trapno = 14 err = 4 eip = 1081409208 cs = 35 __csh = 0 eflags = 66070 esp_at_signal = 3221222248 ss = 43 __ssh = 0 fpstate = 0xbffff0e8 oldmask = 2147549184 cr2 = 40})
    at signals.c:97
	in signals.c
signo = 0
__value = 0xfffffe00 
#5  
No locals.
#6  0x4074feb8 in Bonobo_Unknown_ref (_obj=0x0 ev=0xbffff428)
    at Bonobo-stubs.c:42
	in Bonobo-stubs.c
_ORBIT_request_id = 4294967295
_ORBIT_completion_status = 1073797552
_ORBIT_send_buffer = (GIOPSendBuffer *) 0x80dedb8
_ORBIT_recv_buffer = (GIOPRecvBuffer *) 0xbffff3c0
_cnx = (GIOPConnection *) 0xbffff428
#7  0x080636cb in e_shell_view_get_type () at eval.c:41
	in eval.c
ap = (void **) 0xbffff428
digval = 4294966784
digval = 4294966784
digval = 4294966784
digval = 4294966784
p = 0x80dedb8 evolution:/local/Inbox
result = 3221222440
result = 135130552
------- Bug moved to this database by unknown@bugzilla.gnome.org 2001-05-27 18:53 -------
The original reporter (sean@pooh.systura.com) of this bug does not have an account here.
Reassigning to the exporter unknown@bugzilla.gnome.org.
Reassigning to the default owner of the component baulig@suse.de.
</t>
  </si>
  <si>
    <t>BUGZILLA.GNOME.ORG-58613</t>
  </si>
  <si>
    <t>need Maintaner HOWTO including how to add a project to the bugzilla database</t>
  </si>
  <si>
    <t>I tried really hard to find a way to add a project to the bugzilla
database in order to get the bugreports produced by bug-buddy but there
seems to be no obvious way to do so.
The project in question is GLAME.
If this is possible we would have to hack a segfaulthandler/bugtracker of
our own which would be a real shame.
Greetz</t>
  </si>
  <si>
    <t>xwolf</t>
  </si>
  <si>
    <t>GNUMERIC-163409</t>
  </si>
  <si>
    <t>Format not saved in .xls if column empty</t>
  </si>
  <si>
    <t>1. New workbook
2. Type a in A1 C1 and F1
3. Select all (ctrl-a)
4. Change font to Serif
5. Save as test.xls
6. Reopen test.xls
Only columns A C and F have the right font: the font should be Serif in every
cell of the workbook.</t>
  </si>
  <si>
    <t>VTE-93509</t>
  </si>
  <si>
    <t>Window Resize caused crash</t>
  </si>
  <si>
    <t xml:space="preserve">Package: gnome-terminal
Severity: normal
Version: GNOME2.0.2 2.0.1
Synopsis: Window Resize caused crash
Bugzilla-Product: gnome-terminal
Bugzilla-Component: general
BugBuddy-GnomeVersion: 2.0 (2.0.5)
Description:
Description of Problem:
I attempted to resize the gnome terminal and it crashed.  I was running
ssh at the time and using pico.
Steps to reproduce the problem:
1.  SSH into a Linux Server
2.  Open 'pico' on a file
3.  Resize the terminal window
How often does this happen?
This is the first time I've seen this happen.
Brandon Petersen 
http://www.gxconcepts.com/
Debugging Information:
Backtrace was generated from '/usr/bin/gnome-terminal'
[New Thread 1024 (LWP 1692)]
0x409af369 in __wait4 () at __wait4:-1
	in __wait4
#0  0x409af369 in __wait4 () at __wait4:-1
#1  0x40a2b7b0 in __DTOR_END__ () from /lib/libc.so.6
#2  0x408f092e in waitpid (pid=1933 stat_loc=0xbffff09c options=0)
    at wrapsyscall.c:172
#3  0x4061fd2d in libgnomeui_segv_handle (signum=5) at
gnome-ui-init.c:647
#4  0x408ee4f3 in pthread_sighandler (signo=5 ctx=
      {gs = 0 __gsh = 0 fs = 0 __fsh = 0 es = 43 __esh = 0 ds =
43 __dsh = 49168 edi = 0 esi = 1077958104 ebp = 3221223560 esp =
3221222464 ebx = 1077958744 edx = 1083153888 ecx = 1 eax = 0 trapno
= 3 err = 0 eip = 1077717108 cs = 35 __csh = 0 eflags = 2097734
esp_at_signal = 3221222464 ss = 43 __ssh = 0 fpstate = 0xbffff1c0
oldmask = 2147483648 cr2 = 0})
    at signals.c:97
#5  
#6  0x403ca874 in g_logv (log_domain=0x0 log_level=G_LOG_LEVEL_ERROR 
    format=0x404c9ec0 NULL at %ld(-&gt;%ld) delta %ld length %ld max %ld
next %ld at %d\n args1=0xbffff8bc) at gmessages.c:503
#7  0x403ca927 in g_log (log_domain=0x0 log_level=G_LOG_LEVEL_ERROR 
    format=0x404c9ec0 NULL at %ld(-&gt;%ld) delta %ld length %ld max %ld
next %ld at %d\n) at gmessages.c:526
#8  0x40417da2 in vte_sequence_handler_cd (terminal=0x8080fa0
match=0x0 
    match_quark=0 params=0x0) at vte.c:1963
#9  0x4041ccaa in vte_terminal_handle_sequence (widget=0x8080fa0 
    match_s=0x80cb8a0 erase-in-display match=774 params=0x0) at
vte.c:5863
#10 0x4041d621 in vte_terminal_process_incoming (data=0x8080fa0) at
vte.c:6189
#11 0x403c5ed0 in g_idle_dispatch (source=0x81ec1c0 
    callback=0x4041d2ac 
user_data=0x8080fa0)
    at gmain.c:3153
#12 0x403c388e in g_main_dispatch (context=0x808d8a0) at gmain.c:1642
#13 0x403c46a5 in g_main_context_dispatch (context=0x808d8a0) at
gmain.c:2186
#14 0x403c4a38 in g_main_context_iterate (context=0x808d8a0 block=1 
    dispatch=1 self=0x8093210) at gmain.c:2267
#15 0x403c50de in g_main_loop_run (loop=0x81bf9e8) at gmain.c:2487
#16 0x40109707 in gtk_main () at gtkmain.c:938
#17 0x0805754e in main (argc=1 argv=0xbffffc04) at terminal.c:1194
#18 0x40917336 in __libc_start_main (main=0x8057204  argc=1 
    ubp_av=0xbffffc04 init=0x8050b14  fini=0x8075250  
    rtld_fini=0x4000d2fc  stack_end=0xbffffbfc)
    at ../sysdeps/generic/libc-start.c:129
Thread 1 (Thread 1024 (LWP 1692)):
#0  0x409af369 in __wait4 () at __wait4:-1
No locals.
#1  0x40a2b7b0 in __DTOR_END__ () from /lib/libc.so.6
No symbol table info available.
#2  0x408f092e in waitpid (pid=1933 stat_loc=0xbffff09c options=0)
    at wrapsyscall.c:172
	stat_loc = (int *) 0xbffff09c
	options = 0
	result = 0
	oldtype = 0
#3  0x4061fd2d in libgnomeui_segv_handle (signum=5) at
gnome-ui-init.c:647
	estatus = 1084405680
	in_segv = 1
	pid = 0
#4  0x408ee4f3 in pthread_sighandler (signo=5 ctx=
      {gs = 0 __gsh = 0 fs = 0 __fsh = 0 es = 43 __esh = 0 ds =
43 __dsh = 49168 edi = 0 esi = 1077958104 ebp = 3221223560 esp =
3221222464 ebx = 1077958744 edx = 1083153888 ecx = 1 eax = 0 trapno
= 3 err = 0 eip = 1077717108 cs = 35 __csh = 0 eflags = 2097734
esp_at_signal = 3221222464 ss = 43 __ssh = 0 fpstate = 0xbffff1c0
oldmask = 2147483648 cr2 = 0})
    at signals.c:97
	self = 0x408f74a0
	in_sighandler = 0x0
	self = 0x408f74a0
	in_sighandler = 0x0
#5  
No locals.
#6  0x403ca874 in g_logv (log_domain=0x0 log_level=G_LOG_LEVEL_ERROR 
    format=0x404c9ec0 NULL at %ld(-&gt;%ld) delta %ld length %ld max %ld
next %ld at %d\n args1=0xbffff8bc) at gmessages.c:503
	depth = 1
	domain = (GLogDomain *) 0x0
	log_func = 0x403cb1f8 
	domain_fatal_mask = 5
	data = 0x0
	test_level = 0
	buffer = NULL at 215(-&gt;7) delta 216 length 25 max 26 next 241 at
1963\n\0\224S@@\001\0\0\0
------- Bug moved to this database by unknown@bugzilla.gnome.org 2002-09-17 14:36 -------
The original reporter (brandon@gxconcepts.com) of this bug does not have an account here.
Reassigning to the exporter unknown@bugzilla.gnome.org.
Reassigning to the default owner of the component hp@redhat.com.
</t>
  </si>
  <si>
    <t>GAL-237018</t>
  </si>
  <si>
    <t>Crashed adding TO field</t>
  </si>
  <si>
    <t xml:space="preserve">Package: Evolution
Priority: Normal
Version: 1.2.0
Synopsis: Crashed adding TO field
Bugzilla-Product: Evolution
Bugzilla-Component: Miscellaneous
Description:
Description of Problem:
Steps to reproduce the problem:
1. 
2. 
3. 
Actual Results:
Expected Results:
How often does this happen?
Additional Information:
Debugging Information:
Backtrace was generated from '/usr/bin/evolution-mail'
(no debugging symbols found)...(no debugging symbols found)...[New
Thread 8192 (LWP 994)]
[New Thread 16385 (LWP 1022)]
[New Thread 8194 (LWP 1023)]
[New Thread 16387 (LWP 1024)]
[New Thread 24580 (LWP 1025)]
[New Thread 32773 (LWP 1026)]
[New Thread 40966 (LWP 1028)]
[New Thread 49159 (LWP 1029)]
0x420ae169 in wait4 () from /lib/i686/libc.so.6
#0  0x420ae169 in wait4 () from /lib/i686/libc.so.6
#1  0x4212a2d0 in __DTOR_END__ () from /lib/i686/libc.so.6
#2  0x403b5c63 in waitpid () from /lib/i686/libpthread.so.0
#3  0x40b378bd in gnome_segv_handle () from /usr/lib/libgnomeui.so.32
#4  0x080ae492 in message_browser_get_type ()
#5  0x403b747e in __pthread_sighandler () from
/lib/i686/libpthread.so.0
#6  
#7  0x403b1f02 in pthread_mutex_lock () from /lib/i686/libpthread.so.0
#8  0x42074a50 in free () from /lib/i686/libc.so.6
#9  0x40eceda3 in g_free () from /usr/lib/libglib-1.2.so.0
#10 0x404dc751 in e_table_memory_store_clear () from
/usr/lib/libgal.so.21
#11 0x0807693a in mail_storages_foreach ()
#12 0x40dce4d6 in gtk_marshal_NONE__NONE () from
/usr/lib/libgtk-1.2.so.0
#13 0x40e0a000 in gtk_signal_real_emit () from /usr/lib/libgtk-1.2.so.0
#14 0x40e074ae in gtk_signal_emit () from /usr/lib/libgtk-1.2.so.0
#15 0x40de51bf in gtk_object_shutdown () from /usr/lib/libgtk-1.2.so.0
#16 0x40de50dc in gtk_object_destroy () from /usr/lib/libgtk-1.2.so.0
#17 0x40de7f86 in gtk_object_unref () from /usr/lib/libgtk-1.2.so.0
#18 0x404475cd in html_tokenizer_destroy () from
/usr/lib/libgtkhtml-1.1.so.3
#19 0x40424136 in html_engine_get_type () from
/usr/lib/libgtkhtml-1.1.so.3
#20 0x40dce4d6 in gtk_marshal_NONE__NONE () from
/usr/lib/libgtk-1.2.so.0
#21 0x40e0a000 in gtk_signal_real_emit () from /usr/lib/libgtk-1.2.so.0
#22 0x40e074ae in gtk_signal_emit () from /usr/lib/libgtk-1.2.so.0
#23 0x40de51bf in gtk_object_shutdown () from /usr/lib/libgtk-1.2.so.0
#24 0x40de50dc in gtk_object_destroy () from /usr/lib/libgtk-1.2.so.0
#25 0x40de7f86 in gtk_object_unref () from /usr/lib/libgtk-1.2.so.0
#26 0x403fa7b4 in gtk_html_update_styles () from
/usr/lib/libgtkhtml-1.1.so.3
#27 0x40dce4d6 in gtk_marshal_NONE__NONE () from
/usr/lib/libgtk-1.2.so.0
#28 0x40e0a000 in gtk_signal_real_emit () from /usr/lib/libgtk-1.2.so.0
#29 0x40e074ae in gtk_signal_emit () from /usr/lib/libgtk-1.2.so.0
#30 0x40de51bf in gtk_object_shutdown () from /usr/lib/libgtk-1.2.so.0
#31 0x40e52714 in gtk_widget_shutdown () from /usr/lib/libgtk-1.2.so.0
#32 0x40de50dc in gtk_object_destroy () from /usr/lib/libgtk-1.2.so.0
#33 0x40e48d29 in gtk_widget_destroy () from /usr/lib/libgtk-1.2.so.0
#34 0x40d4e337 in gtk_bin_forall () from /usr/lib/libgtk-1.2.so.0
#35 0x404a3ead in e_scroll_frame_get_type () from /usr/lib/libgal.so.21
#36 0x40d7d2a7 in gtk_container_foreach () from
/usr/lib/libgtk-1.2.so.0
#37 0x40d7bb6e in gtk_container_destroy () from
/usr/lib/libgtk-1.2.so.0
#38 0x404a36a9 in e_scroll_frame_get_type () from /usr/lib/libgal.so.21
#39 0x40dce4d6 in gtk_marshal_NONE__NONE () from
/usr/lib/libgtk-1.2.so.0
#40 0x40e0a000 in gtk_signal_real_emit () from /usr/lib/libgtk-1.2.so.0
#41 0x40e074ae in gtk_signal_emit () from /usr/lib/libgtk-1.2.so.0
#42 0x40de51bf in gtk_object_shutdown () from /usr/lib/libgtk-1.2.so.0
#43 0x40e52714 in gtk_widget_shutdown () from /usr/lib/libgtk-1.2.so.0
#44 0x40de50dc in gtk_object_destroy () from /usr/lib/libgtk-1.2.so.0
#45 0x40e48d29 in gtk_widget_destroy () from /usr/lib/libgtk-1.2.so.0
#46 0x40d53391 in gtk_box_forall () from /usr/lib/libgtk-1.2.so.0
#47 0x40d7d2a7 in gtk_container_foreach () from
/usr/lib/libgtk-1.2.so.0
#48 0x40d7bb6e in gtk_container_destroy () from
/usr/lib/libgtk-1.2.so.0
#49 0x080968c4 in mail_display_load_images ()
#50 0x40dce4d6 in gtk_marshal_NONE__NONE () from
/usr/lib/libgtk-1.2.so.0
#51 0x40e0a000 in gtk_signal_real_emit () from /usr/lib/libgtk-1.2.so.0
#52 0x40e074ae in gtk_signal_emit () from /usr/lib/libgtk-1.2.so.0
#53 0x40de51bf in gtk_object_shutdown () from /usr/lib/libgtk-1.2.so.0
#54 0x40e52714 in gtk_widget_shutdown () from /usr/lib/libgtk-1.2.so.0
#55 0x40de50dc in gtk_object_destroy () from /usr/lib/libgtk-1.2.so.0
#56 0x40e48d29 in gtk_widget_destroy () from /usr/lib/libgtk-1.2.so.0
#57 0x08077587 in e_searching_tokenizer_match_count ()
#58 0x40dce4d6 in gtk_marshal_NONE__NONE () from
/usr/lib/libgtk-1.2.so.0
#59 0x40e0a000 in gtk_signal_real_emit () from /usr/lib/libgtk-1.2.so.0
#60 0x40e074ae in gtk_signal_emit () from /usr/lib/libgtk-1.2.so.0
#61 0x40de51bf in gtk_object_shutdown () from /usr/lib/libgtk-1.2.so.0
#62 0x40e52714 in gtk_widget_shutdown () from /usr/lib/libgtk-1.2.so.0
#63 0x40de50dc in gtk_object_destroy () from /usr/lib/libgtk-1.2.so.0
#64 0x40e48d29 in gtk_widget_destroy () from /usr/lib/libgtk-1.2.so.0
#65 0x40d4e337 in gtk_bin_forall () from /usr/lib/libgtk-1.2.so.0
#66 0x40d7d2a7 in gtk_container_foreach () from
/usr/lib/libgtk-1.2.so.0
#67 0x40d7bb6e in gtk_container_destroy () from
/usr/lib/libgtk-1.2.so.0
#68 0x40e56765 in gtk_window_destroy () from /usr/lib/libgtk-1.2.so.0
#69 0x4030aa87 in bonobo_plug_destroy () from /usr/lib/libbonobox.so.2
#70 0x40dce4d6 in gtk_marshal_NONE__NONE () from
/usr/lib/libgtk-1.2.so.0
#71 0x40e0a000 in gtk_signal_real_emit () from /usr/lib/libgtk-1.2.so.0
#72 0x40e074ae in gtk_signal_emit () from /usr/lib/libgtk-1.2.so.0
#73 0x40de51bf in gtk_object_shutdown () from /usr/lib/libgtk-1.2.so.0
#74 0x40e52714 in gtk_widget_shutdown () from /usr/lib/libgtk-1.2.so.0
#75 0x40e55e96 in gtk_window_shutdown () from /usr/lib/libgtk-1.2.so.0
#76 0x40de50dc in gtk_object_destroy () from /usr/lib/libgtk-1.2.so.0
#77 0x40e48d29 in gtk_widget_destroy () from /usr/lib/libgtk-1.2.so.0
#78 0x40dccbf0 in gtk_main_do_event () from /usr/lib/libgtk-1.2.so.0
#79 0x40e982d5 in gdk_event_dispatch () from /usr/lib/libgdk-1.2.so.0
#80 0x40ecd97e in g_main_dispatch () from /usr/lib/libglib-1.2.so.0
#81 0x40ecde59 in g_main_iterate () from /usr/lib/libglib-1.2.so.0
#82 0x40ece0f4 in g_main_run () from /usr/lib/libglib-1.2.so.0
#83 0x40dcc6df in gtk_main () from /usr/lib/libgtk-1.2.so.0
#84 0x402c999e in bonobo_main () from /usr/lib/libbonobo.so.2
#85 0x080ae608 in main ()
#86 0x420158d4 in __libc_start_main () from /lib/i686/libc.so.6
Thread 8 (Thread 49159 (LWP 1029)):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7 (Thread 40966 (LWP 1028)):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6 (Thread 32773 (LWP 1026)):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5 (Thread 24580 (LWP 1025)):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4 (Thread 16387 (LWP 1024)):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3 (Thread 8194 (LWP 1023)):
#0  0x42028d69 in sigsuspend () from /lib/i686/libc.so.6
No symbol table info available.
#1  0x403b3108 in __pthread_wait_for_restart_signal ()
   from /lib/i686/libpthread.so.0
No symbol table info available.
#2  0x403b004b in pthread_cond_wait () from /lib/i686/libpthread.so.0
No symbol table info available.
#3  0x401cd8b7 in e_msgport_wait () from
/usr/lib/evolution/1.2/libeutil.so.0
No symbol table info available.
#4  0x401cdfd2 in e_thread_busy () from
/usr/lib/evolution/1.2/libeutil.so.0
No symbol table info available.
#5  0x403b1941 in pthread_start_thread () from
/lib/i686/libpthread.so.0
No symbol table info available.
Thread 2 (Thread 16385 (LWP 1022)):
#0  0x420d224b in poll () from /lib/i686/libc.so.6
No symbol table info available.
#1  0x403b0d9e in __pthread_manager () from /lib/i686/libpthread.so.0
No symbol table info available.
Thread 1 (Thread 8192 (LWP 994)):
#0  0x420ae169 in wait4 () from /lib/i686/libc.so.6
No symbol table info available.
#1  0x4212a2d0 in __DTOR_END__ () from /lib/i686/libc.so.6
No symbol table info available.
#2  0x403b5c63 in waitpid () from /lib/i686/libpthread.so.0
No symbol table info available.
#3  0x40b378bd in gnome_segv_handle () from /usr/lib/libgnomeui.so.32
No symbol table info available.
#4  0x080ae492 in message_browser_get_type ()
No symbol table info available.
#5  0x403b747e in __pthread_sighandler () from
/lib/i686/libpthread.so.0
No symbol table info available.
#6  
No symbol table info available.
#7  0x403b1f02 in pthread_mutex_lock () from /lib/i686/libpthread.so.0
No symbol table info available.
#8  0x42074a50 in free () from /lib/i686/libc.so.6
No symbol table info available.
#9  0x40eceda3 in g_free () from /usr/lib/libglib-1.2.so.0
No symbol table info available.
#10 0x404dc751 in e_table_memory_store_clear () from
/usr/lib/libgal.so.21
No symbol table info available.
#11 0x0807693a in mail_storages_foreach ()
No symbol table info available.
#12 0x40dce4d6 in gtk_marshal_NONE__NONE () from
/usr/lib/libgtk-1.2.so.0
No symbol table info available.
#13 0x40e0a000 in gtk_signal_real_emit () from /usr/lib/libgtk-1.2.so.0
No symbol table info available.
#14 0x40e074ae in gtk_signal_emit () from /usr/lib/libgtk-1.2.so.0
No symbol table info available.
#15 0x40de51bf in gtk_object_shutdown () from /usr/lib/libgtk-1.2.so.0
No symbol table info available.
#16 0x40de50dc in gtk_object_destroy () from /usr/lib/libgtk-1.2.so.0
No symbol table info available.
#17 0x40de7f86 in gtk_object_unref () from /usr/lib/libgtk-1.2.so.0
No symbol table info available.
#18 0x404475cd in html_tokenizer_destroy () from
/usr/lib/libgtkhtml-1.1.so.3
No symbol table info available.
#19 0x40424136 in html_engine_get_type () from
/usr/lib/libgtkhtml-1.1.so.3
No symbol table info available.
#20 0x40dce4d6 in gtk_marshal_NONE__NONE () from
/usr/lib/libgtk-1.2.so.0
No symbol table info available.
#21 0x40e0a000 in gtk_signal_real_emit () from /usr/lib/libgtk-1.2.so.0
No symbol table info available.
#22 0x40e074ae in gtk_signal_emit () from /usr/lib/libgtk-1.2.so.0
No symbol table info available.
#23 0x40de51bf in gtk_object_shutdown () from /usr/lib/libgtk-1.2.so.0
No symbol table info available.
#24 0x40de50dc in gtk_object_destroy () from /usr/lib/libgtk-1.2.so.0
No symbol table info available.
#25 0x40de7f86 in gtk_object_unref () from /usr/lib/libgtk-1.2.so.0
No symbol table info available.
#26 0x403fa7b4 in gtk_html_update_styles () from
/usr/lib/libgtkhtml-1.1.so.3
No symbol table info available.
#27 0x40dce4d6 in gtk_marshal_NONE__NONE () from
/usr/lib/libgtk-1.2.so.0
No symbol table info available.
#28 0x40e0a000 in gtk_signal_real_emit () from /usr/lib/libgtk-1.2.so.0
No symbol table info available.
#29 0x40e074ae in gtk_signal_emit () from /usr/lib/libgtk-1.2.so.0
No symbol table info available.
#30 0x40de51bf in gtk_object_shutdown () from /usr/lib/libgtk-1.2.so.0
No symbol table info available.
#31 0x40e52714 in gtk_widget_shutdown () from /usr/lib/libgtk-1.2.so.0
No symbol table info available.
#32 0x40de50dc in gtk_object_destroy () from /usr/lib/libgtk-1.2.so.0
No symbol table info available.
#33 0x40e48d29 in gtk_widget_destroy () from /usr/lib/libgtk-1.2.so.0
No symbol table info available.
#34 0x40d4e337 in gtk_bin_forall () from /usr/lib/libgtk-1.2.so.0
No symbol table info available.
#35 0x404a3ead in e_scroll_frame_get_type () from /usr/lib/libgal.so.21
No symbol table info available.
#36 0x40d7d2a7 in gtk_container_foreach () from
/usr/lib/libgtk-1.2.so.0
No symbol table info available.
#37 0x40d7bb6e in gtk_container_destroy () from
/usr/lib/libgtk-1.2.so.0
No symbol table info available.
#38 0x404a36a9 in e_scroll_frame_get_type () from /usr/lib/libgal.so.21
No symbol table info available.
#39 0x40dce4d6 in gtk_marshal_NONE__NONE () from
/usr/lib/libgtk-1.2.so.0
No symbol table info available.
#40 0x40e0a000 in gtk_signal_real_emit () from /usr/lib/libgtk-1.2.so.0
No symbol table info available.
#41 0x40e074ae in gtk_signal_emit () from /usr/lib/libgtk-1.2.so.0
No symbol table info available.
#42 0x40de51bf in gtk_object_shutdown () from /usr/lib/libgtk-1.2.so.0
No symbol table info available.
#43 0x40e52714 in gtk_widget_shutdown () from /usr/lib/libgtk-1.2.so.0
No symbol table info available.
#44 0x40de50dc in gtk_object_destroy () from /usr/lib/libgtk-1.2.so.0
No symbol table info available.
#45 0x40e48d29 in gtk_widget_destroy () from /usr/lib/libgtk-1.2.so.0
No symbol table info available.
#46 0x40d53391 in gtk_box_forall () from /usr/lib/libgtk-1.2.so.0
No symbol table info available.
#47 0x40d7d2a7 in gtk_container_foreach () from
/usr/lib/libgtk-1.2.so.0
No symbol table info available.
#48 0x40d7bb6e in gtk_container_destroy () from
/usr/lib/libgtk-1.2.so.0
No symbol table info available.
#49 0x080968c4 in mail_display_load_images ()
No symbol table info available.
#50 0x40dce4d6 in gtk_marshal_NONE__NONE () from
/usr/lib/libgtk-1.2.so.0
No symbol table info available.
#51 0x40e0a000 in gtk_signal_real_emit () from /usr/lib/libgtk-1.2.so.0
No symbol table info available.
#52 0x40e074ae in gtk_signal_emit () from /usr/lib/libgtk-1.2.so.0
No symbol table info available.
#53 0x40de51bf in gtk_object_shutdown () from /usr/lib/libgtk-1.2.so.0
No symbol table info available.
#54 0x40e52714 in gtk_widget_shutdown () from /usr/lib/libgtk-1.2.so.0
No symbol table info available.
#55 0x40de50dc in gtk_object_destroy () from /usr/lib/libgtk-1.2.so.0
No symbol table info available.
#56 0x40e48d29 in gtk_widget_destroy () from /usr/lib/libgtk-1.2.so.0
No symbol table info available.
#57 0x08077587 in e_searching_tokenizer_match_count ()
No symbol table info available.
#58 0x40dce4d6 in gtk_marshal_NONE__NONE () from
/usr/lib/libgtk-1.2.so.0
No symbol table info available.
#59 0x40e0a000 in gtk_signal_real_emit () from /usr/lib/libgtk-1.2.so.0
No symbol table info available.
#60 0x40e074ae in gtk_signal_emit () from /usr/lib/libgtk-1.2.so.0
No symbol table info available.
#61 0x40de51bf in gtk_object_shutdown () from /usr/lib/libgtk-1.2.so.0
No symbol table info available.
#62 0x40e52714 in gtk_widget_shutdown () from /usr/lib/libgtk-1.2.so.0
No symbol table info available.
#63 0x40de50dc in gtk_object_destroy () from /usr/lib/libgtk-1.2.so.0
No symbol table info available.
#64 0x40e48d29 in gtk_widget_destroy () from /usr/lib/libgtk-1.2.so.0
No symbol table info available.
#65 0x40d4e337 in gtk_bin_forall () from /usr/lib/libgtk-1.2.so.0
No symbol table info available.
#66 0x40d7d2a7 in gtk_container_foreach () from
/usr/lib/libgtk-1.2.so.0
No symbol table info available.
#67 0x40d7bb6e in gtk_container_destroy () from
/usr/lib/libgtk-1.2.so.0
No symbol table info available.
#68 0x40e56765 in gtk_window_destroy () from /usr/lib/libgtk-1.2.so.0
No symbol table info available.
#69 0x4030aa87 in bonobo_plug_destroy () from /usr/lib/libbonobox.so.2
No symbol table info available.
#70 0x40dce4d6 in gtk_marshal_NONE__NONE () from
/usr/lib/libgtk-1.2.so.0
No symbol table info available.
#71 0x40e0a000 in gtk_signal_real_emit () from /usr/lib/libgtk-1.2.so.0
No symbol table info available.
#72 0x40e074ae in gtk_signal_emit () from /usr/lib/libgtk-1.2.so.0
No symbol table info available.
#73 0x40de51bf in gtk_object_shutdown () from /usr/lib/libgtk-1.2.so.0
No symbol table info available.
#74 0x40e52714 in gtk_widget_shutdown () from /usr/lib/libgtk-1.2.so.0
No symbol table info available.
#75 0x40e55e96 in gtk_window_shutdown () from /usr/lib/libgtk-1.2.so.0
No symbol table info available.
#76 0x40de50dc in gtk_object_destroy () from /usr/lib/libgtk-1.2.so.0
No symbol table info available.
#77 0x40e48d29 in gtk_widget_destroy () from /usr/lib/libgtk-1.2.so.0
No symbol table info available.
#78 0x40dccbf0 in gtk_main_do_event () from /usr/lib/libgtk-1.2.so.0
No symbol table info available.
#79 0x40e982d5 in gdk_event_dispatch () from /usr/lib/libgdk-1.2.so.0
No symbol table info available.
#80 0x40ecd97e in g_main_dispatch () from /usr/lib/libglib-1.2.so.0
No symbol table info available.
#81 0x40ecde59 in g_main_iterate () from /usr/lib/libglib-1.2.so.0
No symbol table info available.
#82 0x40ece0f4 in g_main_run () from /usr/lib/libglib-1.2.so.0
No symbol table info available.
#83 0x40dcc6df in gtk_main () from /usr/lib/libgtk-1.2.so.0
No symbol table info available.
#84 0x402c999e in bonobo_main () from /usr/lib/libbonobo.so.2
No symbol table info available.
#85 0x080ae608 in main ()
No symbol table info available.
#86 0x420158d4 in __libc_start_main () from /lib/i686/libc.so.6
No symbol table info available.
#0  0x420ae169 in wait4 () from /lib/i686/libc.so.6
Setting qa contact to the default for this product.
   This bug either had no qa contact or an invalid one.
</t>
  </si>
  <si>
    <t>ivnmad</t>
  </si>
  <si>
    <t>NAUTILUS-CD-BURNER-163849</t>
  </si>
  <si>
    <t>desensitize Write to disk... commands when burn:/// is empty</t>
  </si>
  <si>
    <t>Request: desensitize Write to disk... commands when there are no files in
burn:// location
Current behavior
1. Open File Browser and choose Go -&gt; CD/DVD Creator and eventually remove all
file inside it.
2. Choose toolbar button or sidepane button or menu entry to start writing files
3. The No files selected alert appears saying you can open the CD/DVD Creator. 
4 Click Open creator and ... voilÃ ! You have a new spatial CD/DVD creator window
5 Here you can select again File -&gt; Write to Disk so you can restart from point
3 :-)
Comments
OK users are not totally dumb but IMHO if you can perform those action it's a
bug not a feature.</t>
  </si>
  <si>
    <t>GNOME-BLOG-163785</t>
  </si>
  <si>
    <t>Ending slash</t>
  </si>
  <si>
    <t>Please describe the problem:
If an ending slash isn't added to the end of the base url and you press search
blog nothing happens. Just add the trailing slash and everything works. There
should be a check for this.
Steps to reproduce:
1. Configure blog without trailing slash in base url
2. Press search blog
3. 
Actual results:
Nothing should get the blogs or give an error message
Expected results:
Does this happen every time?
I only tested it with wordpress
Other information:</t>
  </si>
  <si>
    <t>bart.vanbrabant</t>
  </si>
  <si>
    <t>GNOME-APPLETS-133571</t>
  </si>
  <si>
    <t>keyboard-capplet icon can't be found</t>
  </si>
  <si>
    <t>When running the applet from console the following error is printed:
(gnome-keyboard-applet:9051): Bonobo-WARNING **: Could not find GNOME
pixmap file keyboard-capplet.png</t>
  </si>
  <si>
    <t>EVOLUTION-457257</t>
  </si>
  <si>
    <t>---</t>
  </si>
  <si>
    <t>What were you doing when the application crashed?
Distribution: Debian lenny/sid
Gnome Release: 2.18.3 2007-07-03 (Debian)
BugBuddy Version: 2.18.1
System: Linux 2.6.21 #1 SMP Thu May 24 10:15:33 CEST 2007 i686
X Vendor: The X.Org Foundation
X Vendor Release: 10300000
Selinux: No
Accessibility: Disabled
GTK+ Theme: Gorilla
Icon Theme: gnome
Memory status: size: 143851520 vsize: 143851520 resident: 17391616 share: 12865536 rss: 17391616 rss_rlim: 4294967295
CPU usage: start_time: 1184555826 rtime: 92 utime: 76 stime: 16 cutime:0 cstime: 0 timeout: 0 it_real_value: 0 frequency: 100
Backtrace was generated from '/usr/bin/evolution'
Using host libthread_db library /lib/i686/cmov/libthread_db.so.1.
[Thread debugging using libthread_db enabled]
[New Thread -1233443152 (LWP 12302)]
[New Thread -1332028528 (LWP 12343)]
[New Thread -1314808944 (LWP 12341)]
[New Thread -1306379376 (LWP 12340)]
[New Thread -1297986672 (LWP 12339)]
[New Thread -1289593968 (LWP 12338)]
[New Thread -1281201264 (LWP 12337)]
[New Thread -1263314032 (LWP 12335)]
[New Thread -1254921328 (LWP 12334)]
[New Thread -1246528624 (LWP 12333)]
[New Thread -1237550192 (LWP 12332)]
0xb7f607f2 in ?? () from /lib/ld-linux.so.2
#0  0xb7f607f2 in ?? () from /lib/ld-linux.so.2
#1  0xb779308b in ?? () from /lib/i686/cmov/libpthread.so.0
#2  0xb7a64865 in ?? () from /usr/lib/libgnomeui-2.so.0
#3  0x0000303b in ?? ()
#4  0xbf8dbbb8 in ?? ()
#5  0x00000000 in ?? ()
Thread 11 (Thread -1237550192 (LWP 12332)):
#0  0xb7f607f2 in ?? () from /lib/ld-linux.so.2
No symbol table info available.
#1  0xb778f556 in pthread_cond_wait@@GLIBC_2.3.2 ()
   from /lib/i686/cmov/libpthread.so.0
No symbol table info available.
#2  0xb6e61be2 in ?? () from /usr/lib/libglib-2.0.so.0
No symbol table info available.
#3  0x082a5650 in ?? ()
No symbol table info available.
#4  0x082de848 in ?? ()
No symbol table info available.
#5  0xb63c7098 in ?? ()
No symbol table info available.
#6  0xb6e61eef in g_async_queue_pop_unlocked () from /usr/lib/libglib-2.0.so.0
No symbol table info available.
#7  0xb7b53545 in e_msgport_wait (msgport=0xb6ee5b30) at e-msgport.c:684
	msg = 
	__PRETTY_FUNCTION__ = e_msgport_wait
#8  0xb7c8d98e in ep_msg_send (msg=0x82de800) at e-passwords.c:189
	reply_msg = 
	needidle = 0
	__PRETTY_FUNCTION__ = ep_msg_send
#9  0xb7c8ece5 in e_passwords_get_password (component_name=0xb6658ef6 Mail 
    key=0x82de7b8 pop://pt8147046-hg@pop.1und1.com/) at e-passwords.c:1095
	msg = (EPassMsg *) 0x82de800
	passwd = 
	__PRETTY_FUNCTION__ = e_passwords_get_password
#10 0xb662c4cb in get_password (session=0x8216df4 service=0x82cc368 
    domain=0xb6658ef6 Mail 
    prompt=0x82de750 Please enter the POP password for pt8147046-hg on host pop.1und1.com item=0xb6542746 password flags=4 ex=0x8271594)
    at mail-session.c:181
	key = 0x82de7b8 pop://pt8147046-hg@pop.1und1.com/
	config_service = 
	url = 0x82f0b68 pop://pt8147046-hg@pop.1und1.com/
	ret = 
	account = 
#11 0xb7dbf905 in camel_session_get_password (session=0x8216df4 
    service=0x82cc368 domain=0x0 
    prompt=0x82de750 Please enter the POP password for pt8147046-hg on host pop.1und1.com item=0xb6542746 password flags=4 ex=0x8271594)
    at camel-session.c:374
	__PRETTY_FUNCTION__ = camel_session_get_password
#12 0xb654185e in pop3_try_authenticate (service=0x82cc368 
    reprompt= errmsg= 
    ex=0x8271594) at camel-pop3-store.c:479
	flags = 4
	pcu = 
	pcp = 
	status = 
#13 0xb6541df9 in pop3_connect (service=0x82cc368 ex=0x8271594)
    at camel-pop3-store.c:600
	reprompt = 1
	session = 
	errbuf = 0x0
	status = 137152568
#14 0xb7dbe6ff in camel_service_connect (service=0x82cc368 ex=0x8271594)
    at camel-service.c:369
	ret = 
	unreg = 0
	__PRETTY_FUNCTION__ = camel_service_connect
#15 0xb7dbfb12 in camel_session_get_service_connected (session=0x8216df4 
    url_string=0x8271650 pop://pt8147046-hg@pop.1und1.com/use_ssl=always 
    type=CAMEL_PROVIDER_STORE ex=0x8271594) at camel-session.c:269
	svc = (CamelService *) 0xfffffffc
#16 0xb662e5a2 in mail_tool_get_inbox (
    url=0x8271650 pop://pt8147046-hg@pop.1und1.com/use_ssl=always 
    ex=0x8271594) at mail-tools.c:70
	folder = (CamelFolder *) 0x0
#17 0xb6628bc6 in fetch_mail_fetch (mm=0x8271578) at mail-ops.c:299
	folder = 
	i = 
#18 0xb6623a35 in mail_msg_received (e=0x820ee38 msg=0x8271578 data=0x0)
    at mail-mt.c:582
	text = 0x82cafa8 Ã€Â¹\b
#19 0xb7b53b60 in thread_dispatch (din=0x820ee38) at e-msgport.c:1005
	e = 
	m = (EMsg *) 0x8271578
	info = 
	self = 3057417104
#20 0xb778b31b in start_thread () from /lib/i686/cmov/libpthread.so.0
No symbol table info available.
#21 0xb6ddcdde in clone () from /lib/i686/cmov/libc.so.6
No symbol table info available.
Thread 10 (Thread -1246528624 (LWP 12333)):
#0  0xb7f607f2 in ?? () from /lib/ld-linux.so.2
No symbol table info available.
#1  0xb6dd2eb3 in poll () from /lib/i686/cmov/libc.so.6
No symbol table info available.
#2  0xb7d6e884 in cs_waitinfo (worker= msg=0x82e6388 
    error=0xb7d84c7a Host lookup failed ex=0x82efa84)
    at camel-net-utils.c:469
	status = 
	polls = {{fd = 43 events = 1 revents = 0} {fd = 41 events = 1 
    revents = 0}}
	reply_port = (EMsgPort *) 0x829c220
	id = 
	err = 0
	cancel_fd = 
	cancel = 
	fd = 43
	__PRETTY_FUNCTION__ = cs_waitinfo
#3  0xb7d6ed66 in camel_getaddrinfo (name=0x829a268 pop.1und1.com 
    service=0xb65427ac pop3s hints=0xb5b3724c ex=0x82efa84)
    at camel-net-utils.c:685
	msg = (struct _addrinfo_msg *) 0xffffffff
	res = (struct addrinfo *) 0x0
	__PRETTY_FUNCTION__ = camel_getaddrinfo
#4  0xb6540e47 in connect_to_server_wrapper (service=0x82cc57c ex=0x82efa84)
    at camel-pop3-store.c:327
	hints = {ai_flags = 0 ai_family = 0 ai_socktype = 1 
  ai_protocol = 0 ai_addrlen = 0 ai_addr = 0x0 ai_canonname = 0x0 
  ai_next = 0x0}
	ai = 
	ssl_mode = 0x82e2268 always
	mode = 1
	ret = 
	i = 
	serv = 0xb65427ac pop3s
	port = 0xb65426d6 995
#5  0xb6541d78 in pop3_connect (service=0x82cc57c ex=0x82efa84)
    at camel-pop3-store.c:596
	reprompt = 
	session = 
	errbuf = 
	status = 
#6  0xb7dbe6ff in camel_service_connect (service=0x82cc57c ex=0x82efa84)
    at camel-service.c:369
	ret = 
	unreg = 0
	__PRETTY_FUNCTION__ = camel_service_connect
#7  0xb7dbfb12 in camel_session_get_service_connected (session=0x8216df4 
    url_string=0x82f5df0 pop://pt8147046-bg@pop.1und1.com/use_ssl=alwayskeep_on_server type=CAMEL_PROVIDER_STORE ex=0x82efa84) at camel-session.c:269
	svc = (CamelService *) 0xfffffffc
#8  0xb662e5a2 in mail_tool_get_inbox (
    url=0x82f5df0 pop://pt8147046-bg@pop.1und1.com/use_ssl=alwayskeep_on_server ex=0x82efa84) at mail-tools.c:70
	folder = (CamelFolder *) 0x0
#9  0xb6628bc6 in fetch_mail_fetch (mm=0x82efa68) at mail-ops.c:299
	folder = 
	i = 
#10 0xb6623a35 in mail_msg_received (e=0x820ee38 msg=0x82efa68 data=0x0)
    at mail-mt.c:582
	text = 0x83004a0 x\207.\b
#11 0xb7b53b60 in thread_dispatch (din=0x820ee38) at e-msgport.c:1005
	e = 
	m = (EMsg *) 0x82efa68
	info = 
	self = 3048438672
#12 0xb778b31b in start_thread () from /lib/i686/cmov/libpthread.so.0
No symbol table info available.
#13 0xb6ddcdde in clone () from /lib/i686/cmov/libc.so.6
No symbol table info available.
Thread 9 (Thread -1254921328 (LWP 12334)):
#0  0xb7f607f2 in ?? () from /lib/ld-linux.so.2
No symbol table info available.
#1  0xb6dd2eb3 in poll () from /lib/i686/cmov/libc.so.6
No symbol table info available.
#2  0xb7d6e884 in cs_waitinfo (worker= msg=0x82a8908 
    error=0xb7d84c7a Host lookup failed ex=0x828296c)
    at camel-net-utils.c:469
	status = 
	polls = {{fd = 50 events = 1 revents = 0} {fd = 48 events = 1 
    revents = 0}}
	reply_port = (EMsgPort *) 0x82a3ba8
	id = 
	err = 0
	cancel_fd = 
	cancel = 
	fd = 50
	__PRETTY_FUNCTION__ = cs_waitinfo
#3  0xb7d6ed66 in camel_getaddrinfo (name=0x82f6a80 pop.1und1.com 
    service=0xb65427ac pop3s hints=0xb533624c ex=0x828296c)
    at camel-net-utils.c:685
	msg = (struct _addrinfo_msg *) 0xffffffff
	res = (struct addrinfo *) 0x0
	__PRETTY_FUNCTION__ = camel_getaddrinfo
#4  0xb6540e47 in connect_to_server_wrapper (service=0x82cc530 ex=0x828296c)
    at camel-pop3-store.c:327
	hints = {ai_flags = 0 ai_family = 0 ai_socktype = 1 
  ai_protocol = 0 ai_addrlen = 0 ai_addr = 0x0 ai_canonname = 0x0 
  ai_next = 0x0}
	ai = 
	ssl_mode = 0x83093e0 always
	mode = 1
	ret = 
	i = 
	serv = 0xb65427ac pop3s
	port = 0xb65426d6 995
#5  0xb6541d78 in pop3_connect (service=0x82cc530 ex=0x828296c)
    at camel-pop3-store.c:596
	reprompt = 
	session = 
	errbuf = 
	status = 
#6  0xb7dbe6ff in camel_service_connect (service=0x82cc530 ex=0x828296c)
    at camel-service.c:369
	ret = 
	unreg = 0
	__PRETTY_FUNCTION__ = camel_service_connect
#7  0xb7dbfb12 in camel_session_get_service_connected (session=0x8216df4 
    url_string=0x82c8938 pop://pt8147046-hg2@pop.1und1.com/use_ssl=always 
    type=CAMEL_PROVIDER_STORE ex=0x828296c) at camel-session.c:269
	svc = (CamelService *) 0xfffffffc
#8  0xb662e5a2 in mail_tool_get_inbox (
    url=0x82c8938 pop://pt8147046-hg2@pop.1und1.com/use_ssl=always 
    ex=0x828296c) at mail-tools.c:70
	folder = (CamelFolder *) 0x0
#9  0xb6628bc6 in fetch_mail_fetch (mm=0x8282950) at mail-ops.c:299
	folder = 
	i = 
#10 0xb6623a35 in mail_msg_received (e=0x820ee38 msg=0x8282950 data=0x0)
    at mail-mt.c:582
	text = 0x82edd98 Fetching Mail
#11 0xb7b53b60 in thread_dispatch (din=0x820ee38) at e-msgport.c:1005
	e = 
	m = (EMsg *) 0x8282950
	info = 
	self = 3040045968
#12 0xb778b31b in start_thread () from /lib/i686/cmov/libpthread.so.0
No symbol table info available.
#13 0xb6ddcdde in clone () from /lib/i686/cmov/libc.so.6
No symbol table info available.
Thread 8 (Thread -1263314032 (LWP 12335)):
#0  0xb7f607f2 in ?? () from /lib/ld-linux.so.2
No symbol table info available.
#1  0xb778f556 in pthread_cond_wait@@GLIBC_2.3.2 ()
   from /lib/i686/cmov/libpthread.so.0
No symbol table info available.
#2  0xb6e61be2 in ?? () from /usr/lib/libglib-2.0.so.0
No symbol table info available.
#3  0x082c47f0 in ?? ()
No symbol table info available.
#4  0x0827e2d0 in ?? ()
No symbol table info available.
#5  0xb4b35098 in ?? ()
No symbol table info available.
#6  0xb6e61eef in g_async_queue_pop_unlocked () from /usr/lib/libglib-2.0.so.0
No symbol table info available.
#7  0xb7b53545 in e_msgport_wait (msgport=0xb6ee5b30) at e-msgport.c:684
	msg = 
	__PRETTY_FUNCTION__ = e_msgport_wait
#8  0xb7c8d98e in ep_msg_send (msg=0x82c5238) at e-passwords.c:189
	reply_msg = 
	needidle = 0
	__PRETTY_FUNCTION__ = ep_msg_send
#9  0xb7c8ece5 in e_passwords_get_password (component_name=0xb6658ef6 Mail 
    key=0x8307c98 pop://pt8147046-fx@pop.1und1.com/) at e-passwords.c:1095
	msg = (EPassMsg *) 0x82c5238
	passwd = 
	__PRETTY_FUNCTION__ = e_passwords_get_password
#10 0xb662c4cb in get_password (session=0x8216df4 service=0x82cc4e4 
    domain=0xb6658ef6 Mail 
    prompt=0x82c51c0 Please enter the POP password for pt8147046-fx on host pop.1und1.com item=0xb6542746 password flags=4 ex=0x82ca0f4)
    at mail-session.c:181
	key = 0x8307c98 pop://pt8147046-fx@pop.1und1.com/
	config_service = 
	url = 0x82b4ae8 pop://pt8147046-fx@pop.1und1.com/
	ret = 
	account = 
#11 0xb7dbf905 in camel_session_get_password (session=0x8216df4 
    service=0x82cc4e4 domain=0x0 
    prompt=0x82c51c0 Please enter the POP password for pt8147046-fx on host pop.1und1.com item=0xb6542746 password flags=4 ex=0x82ca0f4)
    at camel-session.c:374
	__PRETTY_FUNCTION__ = camel_session_get_password
#12 0xb654185e in pop3_try_authenticate (service=0x82cc4e4 
    reprompt= errmsg= 
    ex=0x82ca0f4) at camel-pop3-store.c:479
	flags = 4
	pcu = 
	pcp = 
	status = 
#13 0xb6541df9 in pop3_connect (service=0x82cc4e4 ex=0x82ca0f4)
    at camel-pop3-store.c:600
	reprompt = 1
	session = 
	errbuf = 0x0
	status = 137246720
#14 0xb7dbe6ff in camel_service_connect (service=0x82cc4e4 ex=0x82ca0f4)
    at camel-service.c:369
	ret = 
	unreg = 0
	__PRETTY_FUNCTION__ = camel_service_connect
#15 0xb7dbfb12 in camel_session_get_service_connected (session=0x8216df4 
    url_string=0x82bb328 pop://pt8147046-fx@pop.1und1.com/use_ssl=always 
    type=CAMEL_PROVIDER_STORE ex=0x82ca0f4) at camel-session.c:269
	svc = (CamelService *) 0xfffffffc
#16 0xb662e5a2 in mail_tool_get_inbox (
    url=0x82bb328 pop://pt8147046-fx@pop.1und1.com/use_ssl=always 
    ex=0x82ca0f4) at mail-tools.c:70
	folder = (CamelFolder *) 0x0
#17 0xb6628bc6 in fetch_mail_fetch (mm=0x82ca0d8) at mail-ops.c:299
	folder = 
	i = 
#18 0xb6623a35 in mail_msg_received (e=0x820ee38 msg=0x82ca0d8 data=0x0)
    at mail-mt.c:582
	text = 0x82e5598 \001\200
#19 0xb7b53b60 in thread_dispatch (din=0x820ee38) at e-msgport.c:1005
	e = 
	m = (EMsg *) 0x82ca0d8
	info = 
	self = 3031653264
#20 0xb778b31b in start_thread () from /lib/i686/cmov/libpthread.so.0
No symbol table info available.
#21 0xb6ddcdde in clone () from /lib/i686/cmov/libc.so.6
No symbol table info available.
Thread 7 (Thread -1281201264 (LWP 12337)):
#0  0xb7f607f2 in ?? () from /lib/ld-linux.so.2
No symbol table info available.
#1  0xb7791d5e in __lll_mutex_lock_wait () from /lib/i686/cmov/libpthread.so.0
No symbol table info available.
#2  0xb778da7d in _L_mutex_lock_84 () from /lib/i686/cmov/libpthread.so.0
No symbol table info available.
#3  0xb778d46d in pthread_mutex_lock () from /lib/i686/cmov/libpthread.so.0
No symbol table info available.
#4  0x0805fdf1 in segv_redirect (sig=11) at main.c:436
No locals.
#5  
No symbol table info available.
#6  0xb6dc4ce2 in ?? () from /lib/i686/cmov/libc.so.6
No symbol table info available.
#7  0x00000000 in ?? ()
No symbol table info available.
Thread 6 (Thread -1289593968 (LWP 12338)):
#0  0xb7f607f2 in ?? () from /lib/ld-linux.so.2
No symbol table info available.
#1  0xb6dd2eb3 in poll () from /lib/i686/cmov/libc.so.6
No symbol table info available.
#2  0xb7d6e884 in cs_waitinfo (worker= msg=0x8298178 
    error=0xb7d84c7a Host lookup failed ex=0x82a87d4)
    at camel-net-utils.c:469
	status = 
	polls = {{fd = 59 events = 1 revents = 0} {fd = 47 events = 1 
    revents = 0}}
	reply_port = (EMsgPort *) 0x82fb618
	id = 
	err = 0
	cancel_fd = 
	cancel = 
	fd = 59
	__PRETTY_FUNCTION__ = cs_waitinfo
#3  0xb7d6ed66 in camel_getaddrinfo (name=0x82bb388 pop.1und1.com 
    service=0xb65427ac pop3s hints=0xb322524c ex=0x82a87d4)
    at camel-net-utils.c:685
	msg = (struct _addrinfo_msg *) 0xffffffff
	res = (struct addrinfo *) 0x0
	__PRETTY_FUNCTION__ = camel_getaddrinfo
#4  0xb6540e47 in connect_to_server_wrapper (service=0x82cc498 ex=0x82a87d4)
    at camel-pop3-store.c:327
	hints = {ai_flags = 0 ai_family = 0 ai_socktype = 1 
  ai_protocol = 0 ai_addrlen = 0 ai_addr = 0x0 ai_canonname = 0x0 
  ai_next = 0x0}
	ai = 
	ssl_mode = 0x82a9458 always
	mode = 1
	ret = 
	i = 
	serv = 0xb65427ac pop3s
	port = 0xb65426d6 995
#5  0xb6541d78 in pop3_connect (service=0x82cc498 ex=0x82a87d4)
    at camel-pop3-store.c:596
	reprompt = 
	session = 
	errbuf = 
	status = 
#6  0xb7dbe6ff in camel_service_connect (service=0x82cc498 ex=0x82a87d4)
    at camel-service.c:369
	ret = 
	unreg = 0
	__PRETTY_FUNCTION__ = camel_service_connect
#7  0xb7dbfb12 in camel_session_get_service_connected (session=0x8216df4 
    url_string=0x82a9918 pop://m8147046-hgnet@pop.1und1.com/use_ssl=always type=CAMEL_PROVIDER_STORE ex=0x82a87d4) at camel-session.c:269
	svc = (CamelService *) 0xfffffffc
#8  0xb662e5a2 in mail_tool_get_inbox (
    url=0x82a9918 pop://m8147046-hgnet@pop.1und1.com/use_ssl=always 
    ex=0x82a87d4) at mail-tools.c:70
	folder = (CamelFolder *) 0x0
#9  0xb6628bc6 in fetch_mail_fetch (mm=0x82a87b8) at mail-ops.c:299
	folder = 
	i = 
#10 0xb6623a35 in mail_msg_received (e=0x820ee38 msg=0x82a87b8 data=0x0)
    at mail-mt.c:582
	text = 0x82e5598 \001\200
#11 0xb7b53b60 in thread_dispatch (din=0x820ee38) at e-msgport.c:1005
	e = 
	m = (EMsg *) 0x82a87b8
	info = 
	self = 3005373328
#12 0xb778b31b in start_thread () from /lib/i686/cmov/libpthread.so.0
No symbol table info available.
#13 0xb6ddcdde in clone () from /lib/i686/cmov/libc.so.6
No symbol table info available.
Thread 5 (Thread -1297986672 (LWP 12339)):
#0  0xb7f607f2 in ?? () from /lib/ld-linux.so.2
No symbol table info available.
#1  0xb778f556 in pthread_cond_wait@@GLIBC_2.3.2 ()
   from /lib/i686/cmov/libpthread.so.0
No symbol table info available.
#2  0xb6e61be2 in ?? () from /usr/lib/libglib-2.0.so.0
No symbol table info available.
#3  0x082aa2b0 in ?? ()
No symbol table info available.
#4  0x08210190 in ?? ()
No symbol table info available.
#5  0xb2a24378 in ?? ()
No symbol table info available.
#6  0xb6e61eef in g_async_queue_pop_unlocked () from /usr/lib/libglib-2.0.so.0
No symbol table info available.
#7  0xb7b53545 in e_msgport_wait (msgport=0xb6ee5b30) at e-msgport.c:684
	msg = 
	__PRETTY_FUNCTION__ = e_msgport_wait
#8  0xb7b53c18 in thread_dispatch (din=0x820ee38) at e-msgport.c:1048
	e = 
	m = (EMsg *) 0x0
	info = 
	self = 2996980624
#9  0xb778b31b in start_thread () from /lib/i686/cmov/libpthread.so.0
No symbol table info available.
#10 0xb6ddcdde in clone () from /lib/i686/cmov/libc.so.6
No symbol table info available.
Thread 4 (Thread -1306379376 (LWP 12340)):
#0  0xb7f607f2 in ?? () from /lib/ld-linux.so.2
No symbol table info available.
#1  0xb778f556 in pthread_cond_wait@@GLIBC_2.3.2 ()
   from /lib/i686/cmov/libpthread.so.0
No symbol table info available.
#2  0xb6e61be2 in ?? () from /usr/lib/libglib-2.0.so.0
No symbol table info available.
#3  0x082b58a0 in ?? ()
No symbol table info available.
#4  0x08295f10 in ?? ()
No symbol table info available.
#5  0xb2223098 in ?? ()
No symbol table info available.
#6  0xb6e61eef in g_async_queue_pop_unlocked () from /usr/lib/libglib-2.0.so.0
No symbol table info available.
#7  0xb7b53545 in e_msgport_wait (msgport=0xb6ee5b30) at e-msgport.c:684
	msg = 
	__PRETTY_FUNCTION__ = e_msgport_wait
#8  0xb7c8d98e in ep_msg_send (msg=0x82b4310) at e-passwords.c:189
	reply_msg = 
	needidle = 0
	__PRETTY_FUNCTION__ = ep_msg_send
#9  0xb7c8ece5 in e_passwords_get_password (component_name=0xb6658ef6 Mail 
    key=0x83049f8 pop://gmholger@pop.gmail.com/) at e-passwords.c:1095
	msg = (EPassMsg *) 0x82b4310
	passwd = 
	__PRETTY_FUNCTION__ = e_passwords_get_password
#10 0xb662c4cb in get_password (session=0x8216df4 service=0x82cc44c 
    domain=0xb6658ef6 Mail 
    prompt=0x828a688 Please enter the POP password for gmholger on host pop.gmail.com item=0xb6542746 password flags=4 ex=0x8288524)
    at mail-session.c:181
	key = 0x83049f8 pop://gmholger@pop.gmail.com/
	config_service = 
	url = 0x828a6d0 pop://gmholger@pop.gmail.com/
	ret = 
	account = 
#11 0xb7dbf905 in camel_session_get_password (session=0x8216df4 
    service=0x82cc44c domain=0x0 
    prompt=0x828a688 Please enter the POP password for gmholger on host pop.gmail.com item=0xb6542746 password flags=4 ex=0x8288524)
    at camel-session.c:374
	__PRETTY_FUNCTION__ = camel_session_get_password
#12 0xb654185e in pop3_try_authenticate (service=0x82cc44c 
    reprompt= errmsg= 
    ex=0x8288524) at camel-pop3-store.c:479
	flags = 4
	pcu = 
	pcp = 
	status = 
#13 0xb6541df9 in pop3_connect (service=0x82cc44c ex=0x8288524)
    at camel-pop3-store.c:600
	reprompt = 1
	session = 
	errbuf = 0x0
	status = 137344384
#14 0xb7dbe6ff in camel_service_connect (service=0x82cc44c ex=0x8288524)
    at camel-service.c:369
	ret = 
	unreg = 0
	__PRETTY_FUNCTION__ = camel_service_connect
#15 0xb7dbfb12 in camel_session_get_service_connected (session=0x8216df4 
    url_string=0x82b4708 pop://gmholger@pop.gmail.com/use_ssl=always 
    type=CAMEL_PROVIDER_STORE ex=0x8288524) at camel-session.c:269
	svc = (CamelService *) 0xfffffffc
#16 0xb662e5a2 in mail_tool_get_inbox (
    url=0x82b4708 pop://gmholger@pop.gmail.com/use_ssl=always 
    ex=0x8288524) at mail-tools.c:70
	folder = (CamelFolder *) 0x0
#17 0xb6628bc6 in fetch_mail_fetch (mm=0x8288508) at mail-ops.c:299
	folder = 
	i = 
#18 0xb6623a35 in mail_msg_received (e=0x820ee38 msg=0x8288508 data=0x0)
    at mail-mt.c:582
	text = 0x82f6288 \002
#19 0xb7b53b60 in thread_dispatch (din=0x820ee38) at e-msgport.c:1005
	e = 
	m = (EMsg *) 0x8288508
	info = 
	self = 2988587920
#20 0xb778b31b in start_thread () from /lib/i686/cmov/libpthread.so.0
No symbol table info available.
#21 0xb6ddcdde in clone () from /lib/i686/cmov/libc.so.6
No symbol table info available.
Thread 3 (Thread -1314808944 (LWP 12341)):
#0  0xb7f607f2 in ?? () from /lib/ld-linux.so.2
No symbol table info available.
#1  0xb7791d5e in __lll_mutex_lock_wait () from /lib/i686/cmov/libpthread.so.0
No symbol table info available.
#2  0xb778da7d in _L_mutex_lock_84 () from /lib/i686/cmov/libpthread.so.0
No symbol table info available.
#3  0xb778d46d in pthread_mutex_lock () from /lib/i686/cmov/libpthread.so.0
No symbol table info available.
#4  0x0805fdf1 in segv_redirect (sig=11) at main.c:436
No locals.
#5  
No symbol table info available.
#6  0xb6dc4ce2 in ?? () from /lib/i686/cmov/libc.so.6
No symbol table info available.
#7  0xb1a19180 in ?? ()
No symbol table info available.
#8  0xb1a18e80 in ?? ()
No symbol table info available.
#9  0xb6d7594e in malloc () from /lib/i686/cmov/libc.so.6
No symbol table info available.
#10 0xb6d362f7 in ?? () from /lib/i686/cmov/libc.so.6
No symbol table info available.
#11 0xb6d36508 in qsort () from /lib/i686/cmov/libc.so.6
No symbol table info available.
#12 0xb6dc4172 in getaddrinfo () from /lib/i686/cmov/libc.so.6
No symbol table info available.
#13 0xb7d6ee9a in cs_getaddrinfo (data=0x82a8908) at camel-net-utils.c:636
No locals.
#14 0xb778b31b in start_thread () from /lib/i686/cmov/libpthread.so.0
No symbol table info available.
#15 0xb6ddcdde in clone () from /lib/i686/cmov/libc.so.6
No symbol table info available.
Thread 2 (Thread -1332028528 (LWP 12343)):
#0  0xb7f607f2 in ?? () from /lib/ld-linux.so.2
No symbol table info available.
#1  0xb7791d5e in __lll_mutex_lock_wait () from /lib/i686/cmov/libpthread.so.0
No symbol table info available.
#2  0xb778da7d in _L_mutex_lock_84 () from /lib/i686/cmov/libpthread.so.0
No symbol table info available.
#3  0xb778d46d in pthread_mutex_lock () from /lib/i686/cmov/libpthread.so.0
No symbol table info available.
#4  0x0805fdf1 in segv_redirect (sig=11) at main.c:436
No locals.
#5  
No symbol table info available.
#6  0xb6dc4ce2 in ?? () from /lib/i686/cmov/libc.so.6
No symbol table info available.
#7  0x00000000 in ?? ()
No symbol table info available.
Thread 1 (Thread -1233443152 (LWP 12302)):
#0  0xb7f607f2 in ?? () from /lib/ld-linux.so.2
No symbol table info available.
#1  0xb779308b in ?? () from /lib/i686/cmov/libpthread.so.0
No symbol table info available.
#2  0xb7a64865 in ?? () from /usr/lib/libgnomeui-2.so.0
No symbol table info available.
#3  0x0000303b in ?? ()
No symbol table info available.
#4  0xbf8dbbb8 in ?? ()
No symbol table info available.
#5  0x00000000 in ?? ()
No symbol table info available.
#0  0xb7f607f2 in ?? () from /lib/ld-linux.so.2
The program is running.  Quit anyway (and detach it)? (y or n) [answered Y input not from terminal]
----------- .xsession-errors (570 sec old) ---------------------
** Message: GetValue variable 1 (1)
** Message: GetValue variable 2 (2)
** Message: GetValue variable 1 (1)
** Message: GetValue variable 2 (2)
** Message: GetValue variable 1 (1)
** Message: GetValue variable 2 (2)
OpenOffice path is '../../openoffice'
OpenOffice path is '../../openoffice'
(process:11044): GLib-GObject-CRITICAL **: /build/buildd/glib2.0-2.12.12/gobject/gtype.c:2242: initialization assertion failed use IA__g_type_init() prior to this function
(process:11044): Gtk-CRITICAL **: gtk_clipboard_get_for_display: assertion `GDK_IS_DISPLAY (display)' failed
Adobe FlashPlayer: gtk_clipboard_get(GDK_SELECTION_PRIMARY) failed. Trying to call gtk_init(00)
opera: Plug-in 11044 is not responding. It will be closed.
opera: Define environment variable OPERA_KEEP_BLOCKED_PLUGIN to keep blocked plug-ins.
--------------------------------------------------</t>
  </si>
  <si>
    <t>gmholger</t>
  </si>
  <si>
    <t>EVOLUTION-214465</t>
  </si>
  <si>
    <t>again not possible to get the mail via mbox</t>
  </si>
  <si>
    <t xml:space="preserve">Package: Evolution
Priority: Normal
Version: 0.16
Synopsis: again not possible to get the mail via mbox
Bugzilla-Product: Evolution
Bugzilla-Component: Mailer
Description:
there is a message which says:
impossible to lock the mail box /var/spool/mail/eric
(debian potato 2R3 with smp bi-celeron 400Mhz)
mutt works without any problems as balsa and xemacs .
So it's not a configuration problem.
Other problems:
	when you resize the columns in the configuration wizard (add a new
mailbox) the settinds are not saved.
	when you want to add a third acount in the same configuration wizard
you nether get the bouton finish !!
Eric.Streit@wanadoo.fr
Unknown reporter: Eric.Streit@wanadoo.fr changed to bugbuddy-import@ximian.com.
</t>
  </si>
  <si>
    <t>Eric.streit</t>
  </si>
  <si>
    <t>PANGO-355435</t>
  </si>
  <si>
    <t>Invalid calls to pango_map_get_engine()</t>
  </si>
  <si>
    <t>The prototype for pango_map_get_engine() is:
PangoEngine *  pango_map_get_engine  (PangoMap            *map
                                      PangoScript          script)
But the calls to this function in pango_get_log_attrs() are:
  range_engine = (PangoEngineLang*) pango_map_get_engine (lang_map
                                                          g_utf8_get_char (text))
and:
      analysis.lang_engine =
        (PangoEngineLang*) pango_map_get_engine (lang_map
                                                 g_utf8_get_char (pos))
where the second argument is passed as a gunichar instead of PangoScript as actually required.
As a result the default engine rather than the engine for the text itself seems to always be used in random places such as the handling of word movements in GtkTextView. For example when installing pango-libthai language engine [1] which provides Pango attributes at Thai word boundaries this code prevents proper caret movements by word from working (because the libthai engine is never called).
By a brief grep on source codes this kind of error also appears in pangofc-font.c pangowin32.c and pangox.c. But I have not verified the effects of such cases.
[1] http://libthai.sourceforge.net/</t>
  </si>
  <si>
    <t>SEAHORSE-390320</t>
  </si>
  <si>
    <t>crash in Decrypt File: I was trying to encrypt ...</t>
  </si>
  <si>
    <t>What were you doing when the application crashed?
I was trying to encrypt a folder containing gnuCash files
Distribution: Ubuntu 6.10 (edgy)
Gnome Release: 2.16.1 2006-10-02 (Ubuntu)
BugBuddy Version: 2.16.0
Memory status: size: 35405824 vsize: 0 resident: 35405824 share: 0 rss: 12034048 rss_rlim: 0
CPU usage: start_time: 1167307019 rtime: 0 utime: 58 stime: 0 cutime:50 cstime: 0 timeout: 8 it_real_value: 0 frequency: 0
Backtrace was generated from '/usr/bin/seahorse-tool'
(no debugging symbols found)
Using host libthread_db library /lib/tls/i686/cmov/libthread_db.so.1.
(no debugging symbols found)
[Thread debugging using libthread_db enabled]
[New Thread -1226413888 (LWP 25538)]
(no debugging symbols found)
0xffffe410 in __kernel_vsyscall ()
#0  0xffffe410 in __kernel_vsyscall ()
#1  0xb72b2323 in __waitpid_nocancel ()
   from /lib/tls/i686/cmov/libpthread.so.0
#2  0xb7ed01b6 in gnome_gtk_module_info_get () from /usr/lib/libgnomeui-2.so.0
#3  
#4  0xb72c7bf8 in g_array_free () from /usr/lib/libglib-2.0.so.0
#5  0x08054b28 in ?? ()
#6  0x0000000d in ?? ()
#7  0x00000000 in ?? ()
Thread 1 (Thread -1226413888 (LWP 25538)):
#0  0xffffe410 in __kernel_vsyscall ()
No symbol table info available.
#1  0xb72b2323 in __waitpid_nocancel ()
   from /lib/tls/i686/cmov/libpthread.so.0
No symbol table info available.
#2  0xb7ed01b6 in gnome_gtk_module_info_get () from /usr/lib/libgnomeui-2.so.0
No symbol table info available.
#3  
No symbol table info available.
#4  0xb72c7bf8 in g_array_free () from /usr/lib/libglib-2.0.so.0
No symbol table info available.
#5  0x08054b28 in ?? ()
No symbol table info available.
#6  0x0000000d in ?? ()
No symbol table info available.
#7  0x00000000 in ?? ()
No symbol table info available.
#0  0xffffe410 in __kernel_vsyscall ()</t>
  </si>
  <si>
    <t>g.vanderstouwe</t>
  </si>
  <si>
    <t>NAUTILUS-314750</t>
  </si>
  <si>
    <t>Text beside icons preference is broken for RTL scripts</t>
  </si>
  <si>
    <t>Distribution/Version: Gentoo
When the Text beside icons preference is turned on there are horrible display
glitches when dealing with files that have RTL names.
I'll attach a screenshot that will clarify what I mean.</t>
  </si>
  <si>
    <t>yaron.tausky</t>
  </si>
  <si>
    <t>EVOLUTION-237367</t>
  </si>
  <si>
    <t>Evolution crashes after sorting a folder then moving to a different one.</t>
  </si>
  <si>
    <t>Please fill in this template when reporting a bug unless you know what you
are doing.
Description of Problem:
After applying a sort order to a folder and then going to a different
folder Evolution crashes with the error message:  The Evolution component
that handles folder of type mail has unexpectedly stopped.  You will need
to quit Evolution and restart in order to access that data again.
Steps to reproduce the problem:
1. Right click a Field (subject from) in the folder and select Customize
This View
2. Click on Sort then select your prefered sort order.
3. Click OK Apply OK and then click on any other folder in your folder
list.
Actual Results:
Evolution crashes
Expected Results:
Move into the different folder you selected.  
How often does this happen? 
Everytime
Additional Information:
This happens in the local folders as well as when using Connector to an
Exchange server.
Debugging Information:
Backtrace was generated from '/usr/bin/evolution-mail'
(no debugging symbols found)...(no debugging symbols found)...[New
Thread 8192 (LWP 1522)]
[New Thread 16385 (LWP 1582)]
[New Thread 8194 (LWP 1583)]
[New Thread 16387 (LWP 1584)]
[New Thread 24580 (LWP 1587)]
[New Thread 32773 (LWP 1600)]
0x420ae169 in wait4 () from /lib/i686/libc.so.6
#0  0x420ae169 in wait4 () from /lib/i686/libc.so.6
#1  0x4212a2d0 in __DTOR_END__ () from /lib/i686/libc.so.6
#2  0x403b4c63 in waitpid () from /lib/i686/libpthread.so.0
#3  0x40b248bd in gnome_segv_handle () from /usr/lib/libgnomeui.so.32
#4  0x080ae5ce in message_browser_get_type ()
#5  0x403b647e in __pthread_sighandler () from
/lib/i686/libpthread.so.0
#6  
Thread 6 (Thread 32773 (LWP 1600)):
#0  0x420cdb44 in read () from /lib/i686/libc.so.6
No symbol table info available.
#1  0x403b9b44 in __JCR_LIST__ () from /lib/i686/libpthread.so.0
No symbol table info available.
#2  0x41345314 in camel_stub_marshal_free ()
   from /usr/lib/evolution/1.2/camel-providers/libcamelexchange.so
No symbol table info available.
#3  0x41345441 in camel_stub_marshal_free ()
   from /usr/lib/evolution/1.2/camel-providers/libcamelexchange.so
No symbol table info available.
#4  0x413454d4 in camel_stub_marshal_free ()
   from /usr/lib/evolution/1.2/camel-providers/libcamelexchange.so
No symbol table info available.
#5  0x41345575 in camel_stub_marshal_free ()
   from /usr/lib/evolution/1.2/camel-providers/libcamelexchange.so
No symbol table info available.
#6  0x41345724 in camel_stub_marshal_decode_uint32 ()
   from /usr/lib/evolution/1.2/camel-providers/libcamelexchange.so
No symbol table info available.
#7  0x41345dd6 in camel_stub_get_type ()
   from /usr/lib/evolution/1.2/camel-providers/libcamelexchange.so
No symbol table info available.
#8  0x403b0941 in pthread_start_thread () from
/lib/i686/libpthread.so.0
No symbol table info available.
Thread 5 (Thread 24580 (LWP 1587)):
#0  0x42028d69 in sigsuspend () from /lib/i686/libc.so.6
No symbol table info available.
#1  0x403b2108 in __pthread_wait_for_restart_signal ()
   from /lib/i686/libpthread.so.0
No symbol table info available.
#2  0x403af04b in pthread_cond_wait () from /lib/i686/libpthread.so.0
No symbol table info available.
#3  0x40197a96 in e_msgport_wait () from
/usr/lib/evolution/1.2/libeutil.so.0
No symbol table info available.
#4  0x40198336 in e_thread_busy () from
/usr/lib/evolution/1.2/libeutil.so.0
No symbol table info available.
#5  0x403b0941 in pthread_start_thread () from
/lib/i686/libpthread.so.0
No symbol table info available.
Thread 4 (Thread 16387 (LWP 1584)):
#0  0x42028d69 in sigsuspend () from /lib/i686/libc.so.6
No symbol table info available.
#1  0x403b2108 in __pthread_wait_for_restart_signal ()
   from /lib/i686/libpthread.so.0
No symbol table info available.
#2  0x403af04b in pthread_cond_wait () from /lib/i686/libpthread.so.0
No symbol table info available.
#3  0x40197a96 in e_msgport_wait () from
/usr/lib/evolution/1.2/libeutil.so.0
No symbol table info available.
#4  0x40198336 in e_thread_busy () from
/usr/lib/evolution/1.2/libeutil.so.0
No symbol table info available.
#5  0x403b0941 in pthread_start_thread () from
/lib/i686/libpthread.so.0
No symbol table info available.
Thread 3 (Thread 8194 (LWP 1583)):
#0  0x42028d69 in sigsuspend () from /lib/i686/libc.so.6
No symbol table info available.
#1  0x403b2108 in __pthread_wait_for_restart_signal ()
   from /lib/i686/libpthread.so.0
No symbol table info available.
#2  0x403af04b in pthread_cond_wait () from /lib/i686/libpthread.so.0
No symbol table info available.
#3  0x40197a96 in e_msgport_wait () from
/usr/lib/evolution/1.2/libeutil.so.0
No symbol table info available.
#4  0x40198336 in e_thread_busy () from
/usr/lib/evolution/1.2/libeutil.so.0
No symbol table info available.
#5  0x403b0941 in pthread_start_thread () from
/lib/i686/libpthread.so.0
No symbol table info available.
hread 2 (Thread 16385 (LWP 1582)):
#0  0x420d224b in poll () from /lib/i686/libc.so.6
No symbol table info available.
#1  0x403afd9e in __pthread_manager () from /lib/i686/libpthread.so.0
No symbol table info available.
Thread 1 (Thread 8192 (LWP 1522)):
#0  0x420ae169 in wait4 () from /lib/i686/libc.so.6
No symbol table info available.
#1  0x4212a2d0 in __DTOR_END__ () from /lib/i686/libc.so.6
No symbol table info available.
#2  0x403b4c63 in waitpid () from /lib/i686/libpthread.so.0
No symbol table info available.
#3  0x40b248bd in gnome_segv_handle () from /usr/lib/libgnomeui.so.32
No symbol table info available.
#4  0x080ae5ce in message_browser_get_type ()
No symbol table info available.
#5  0x403b647e in __pthread_sighandler () from
/lib/i686/libpthread.so.0
No symbol table info available.
#6  
No symbol table info available.
#0  0x420ae169 in wait4 () from /lib/i686/libc.so.6</t>
  </si>
  <si>
    <t>twilson</t>
  </si>
  <si>
    <t>GTKMM-99651</t>
  </si>
  <si>
    <t>correction to gtkmm download web page</t>
  </si>
  <si>
    <t>name of debian package to apt-get is libgtkmm2.0-dev not libgtkmm-2.0-dev
-brad</t>
  </si>
  <si>
    <t>EVOLUTION-207373</t>
  </si>
  <si>
    <t>Don't show used contacts on left side of select names</t>
  </si>
  <si>
    <t>ESelectNames currently shows all contacts in the left table.  It should
only display those contacts not somewhere on the right side.
This should probably use a subclass of ETableSubset.  This would also
involve a hash table of cards on the right side with the key being a struct
containing the uri of the book and the uid of the card.</t>
  </si>
  <si>
    <t>SOUND-JUICER-398904</t>
  </si>
  <si>
    <t>[Patch] sound-juicer stock genre list?</t>
  </si>
  <si>
    <t>Documentation 
Section: 
Currently sound-juicer says you can type in genres for ripped songs.  It also includes some stock genres you can choose from.  However there is no way either in the program or its docs to see a comprehensive list of what genres are available.
Correct version:
The docs should at least list the stock genres included in the program.
Other information:</t>
  </si>
  <si>
    <t>TOTEM-353560</t>
  </si>
  <si>
    <t>Totem should use GtkUIManager</t>
  </si>
  <si>
    <t>To simplify menu-handling totem should use the action-based menu API (GtkKUIManager) introduced in GTK+ 2.4.</t>
  </si>
  <si>
    <t>jap</t>
  </si>
  <si>
    <t>GLIB-136867</t>
  </si>
  <si>
    <t>child-test is still hanging</t>
  </si>
  <si>
    <t>Much as described in http://bugzilla.gnome.org/show_bug.cgi?id=136539
child-test hangs.  However it's not really the same thing here.
When running tests it's only the first child that exits:
adbjsjn@lilith:glib-2.3.6/tests&gt;./child-test 
child 10295 (ttl 10) exited status 0
A ps from another x-terminal:
 adbjsjn 10282 10055  0 10:08:56 pts/2     0:00 ...glib/work/main.d/glib-2.
 adbjsjn 10032 10014  0 10:01:32 pts/2     0:00 -sh
 adbjsjn 10296 10282  0 10:08:56 pts/2     0:00 
 adbjsjn 10055 10032  0 10:01:33 pts/2     0:00 bash
From gdb:
adbjsjn@lilith:tests/.libs&gt;gdb child-test 
Detected 64-bit executable.
Invoking /opt/langtools/bin/gdb64.
HP gdb 3.2 for PA-RISC 2.0 (wide) HP-UX 11.00.
Copyright 1986 - 2001 Free Software Foundation Inc.
Hewlett-Packard Wildebeest 3.2 (based on GDB) is covered by the
GNU General Public License. Type show copying to see the conditions to
change it and/or distribute copies. Type show warranty for warranty/support.
..
(gdb) r
Starting program:.../glib-2.3.6/tests/.libs/child-test 
[New process 10206]
Detaching after fork from process 10206
[New process 10209]
Detaching after fork from process 10209
[New process 10210]
Detaching after fork from process 10210
child 10209 (ttl 10) exited status 0
Program received signal SIGINT Interrupt.
0x800003ffff5dcc74 in _poll_sys+0x2c () from /lib/pa20_64/libc.2
(gdb) Quit
(gdb) 
/usr/local/pa64/bin/gcc -v
Reading specs from /usr/local/pa64/lib/gcc-lib/hppa64-hp-hpux11.11/3.3.2/specs
Configured with: /scratch/root/gcc-pkg/3.3.1/hpux-11/gcc-3.3.2/configure
--enable-languages=cc++ --enable-threads=posix --disable-nls --with-gnu-as
--with-gnu-ld --with-as=/usr/local/pa64/bin/as
--with-ld=/usr/local/pa64/bin/ld --host=hppa64-hp-hpux11.11
--target=hppa64-hp-hpux11.11 --prefix=/usr/local/pa64
Thread model: posix
gcc version 3.3.2</t>
  </si>
  <si>
    <t>F-SPOT-512842</t>
  </si>
  <si>
    <t>Fullscreen mode displays photos with a green tint crash on exit</t>
  </si>
  <si>
    <t>Please describe the problem:
F-spot on PPC still seems to be riddled with bugs at version 0.4.1 on Gentoo Linux.  After managing to get it to compile with external dbus-sharp and dbus-glib-sharp I had a running program.  
When I try to do a slideshow of my photos the get a green tint (which I heard is from endienness?).  When I then hit esc the program crashes.
The error
zachary@localhost ~ $ f-spot
Initializing Mono.Addins
Starting new FSpot server
Query: SELECT photos.id photos.time photos.uri photos.description photos.roll_id photos.default_version_id FROM photos  WHERE  photos.id NOT IN (SELECT photo_id FROM photo_tags WHERE tag_id = 2) ORDER BY photos.time
Query: SELECT photos.id photos.time photos.uri photos.description photos.roll_id photos.default_version_id FROM photos  WHERE  photos.id NOT IN (SELECT photo_id FROM photo_tags WHERE tag_id = 2) ORDER BY photos.time
libGL warning: 3D driver claims to not support visual 0x4b
Query: SELECT photos.id photos.time photos.uri photos.description photos.roll_id photos.default_version_id FROM photos  WHERE  photos.id NOT IN (SELECT photo_id FROM photo_tags WHERE tag_id = 2) ORDER BY photos.time
(f-spot:17933): Gtk-WARNING **: gtk_menu_attach_to_widget(): menu already attached to GtkMenuItem
(f-spot:17933): Gtk-WARNING **: gtk_menu_attach_to_widget(): menu already attached to GtkMenuItem
Query: SELECT photos.id photos.time photos.uri photos.description photos.roll_id photos.default_version_id FROM photos  WHERE  photos.id NOT IN (SELECT photo_id FROM photo_tags WHERE tag_id = 2) ORDER BY photos.time
Reloading
Query: SELECT photos.id photos.time photos.uri photos.description photos.roll_id photos.default_version_id FROM photos  WHERE  photos.id NOT IN (SELECT photo_id FROM photo_tags WHERE tag_id = 2) ORDER BY photos.time
item changed
open uri = file:///home/zachary/Desktop/Photos/00009.jpg
open uri = file:///home/zachary/Desktop/Photos/00009.jpg
open uri = file:///home/zachary/Desktop/Photos/00009.jpg
open uri = file:///home/zachary/Desktop/Photos/00009.jpg
open uri = file:///home/zachary/Desktop/Photos/swing.JPG
open uri = file:///home/zachary/Desktop/Photos/swing.JPG
error checking orientation
open uri = file:///home/zachary/Desktop/Photos/purple.JPG
open uri = file:///home/zachary/Desktop/Photos/purple.JPG
error checking orientation
open uri = file:///home/zachary/Desktop/Photos/Ashley7.JPG
open uri = file:///home/zachary/Desktop/Photos/Ashley7.JPG
error checking orientation
item changed
open uri = file:///home/zachary/Desktop/Photos/00009.jpg
open uri = file:///home/zachary/Desktop/Photos/00009.jpg
(f-spot:17933): GdkPixbuf-WARNING **: GdkPixbufLoader finalized without calling gdk_pixbuf_loader_close() - this is not allowed. You must explicitly end the data stream to the loader before dropping the last reference.
item changed
open uri = file:///home/zachary/Desktop/Photos/00009.jpg
open uri = file:///home/zachary/Desktop/Photos/00009.jpg
Inhibit screensaver for slideshow
open uri = file:///home/zachary/Desktop/Photos/00009.jpg
open uri = file:///home/zachary/Desktop/Photos/00009.jpg
max texture size 1024 scaling to 0.3137255
scaling image 1024 x 768
item changed
open uri = file:///home/zachary/Desktop/Photos/swing.JPG
error checking orientation
open uri = file:///home/zachary/Desktop/Photos/swing.JPG
open uri = file:///home/zachary/Desktop/Photos/swing.JPG
open uri = file:///home/zachary/Desktop/Photos/swing.JPG
error checking orientation
max texture size 1024 scaling to 1
Disposing 1 IsTexture 1
Done Disposing 1
item changed
open uri = file:///home/zachary/Desktop/Photos/stripes.JPG
error checking orientation
open uri = file:///home/zachary/Desktop/Photos/stripes.JPG
open uri = file:///home/zachary/Desktop/Photos/stripes.JPG
open uri = file:///home/zachary/Desktop/Photos/stripes.JPG
error checking orientation
max texture size 1024 scaling to 1
Disposing 1 IsTexture 1
Done Disposing 1
item changed
open uri = file:///home/zachary/Desktop/Photos/purple.JPG
error checking orientation
open uri = file:///home/zachary/Desktop/Photos/purple.JPG
open uri = file:///home/zachary/Desktop/Photos/purple.JPG
open uri = file:///home/zachary/Desktop/Photos/purple.JPG
error checking orientation
max texture size 1024 scaling to 1
Disposing 2 IsTexture 1
Done Disposing 2
UnInhibit screensaver
The program 'f-spot' received an X Window System error.
This probably reflects a bug in the program.
The error was 'BadValue (integer parameter out of range for operation)'.
  (Details: serial 5990 error_code 2 request_code 143 minor_code 9)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Steps to reproduce:
1. Find a PPC machine with f-spot installed
2. Start f-spot
3. Click slideshow button
4. Watch for a bit to see the green pictures
5. Press escape to see the program crash
Actual results:
photos of little green aliens appeared then a crash.
Expected results:
cute Baby pictures that didn't look like little aliens.  When I hit the esc button expecting to return to browse mode from the slideshow.
Does this happen every time?
Yes
Other information:
OS:  Gentoo PPC
Computer: Power Mac G3 (B&amp;W)
Radeon 7000(VT) with 32MB VRAM
Processor:  PowerPC G4 400Mhz
RAM: 756MB
Versons of various programs:
media-gfx/f-spot-0.4.1
sys-apps/dbus-1.0.2-r2
dev-dotnet/dbus-sharp-0.6.0
dev-dotnet/dbus-glib-sharp-0.4.1
dev-lang/mono-1.2.5.1-r1
sys-apps/hal-0.5.9.1-r3</t>
  </si>
  <si>
    <t>gnorton</t>
  </si>
  <si>
    <t>zakkudo2</t>
  </si>
  <si>
    <t>GLIB-61780</t>
  </si>
  <si>
    <t>use of gcc function attributes in glib</t>
  </si>
  <si>
    <t>While extending the documentation of the gcc function attribute macros
I found that many of the functions in glib which are marked as G_GNUC_CONST
are not actually const functions according to the definition found in the 
GNU C manual
(http://gcc.gnu.org/onlinedocs/gcc-3.0.1/gcc_5.html#SEC93) since they are 
either 
derefencing pointer arguments or read global memory. These functions 
should probably be 
declared pure instead of const.
g_unichar_* g_ascii_* g_spaced_primes_closest g_quark_to_string (these 
access global memory)
g_int_equal (dereferences pointer arguments)
Furthermore _glib_gettext could be marked as G_GNUC_FORMAT(1) and
g_malloc and friends and a lot of the functions returning newly-allocated 
strings could
be marked G_GNUC_MALLOC after defining G_GNUC_MALLOC to be __attribute__
((malloc)).</t>
  </si>
  <si>
    <t>GTK+-150351</t>
  </si>
  <si>
    <t>Stateless painting in gtk_frame_paint()</t>
  </si>
  <si>
    <t>the gtk_paint_shadow() calls in gtk_frame_paint() should use widget-&gt;state
instead of just GTK_STATE_NORMAL (like e.g. gtk_paint_box() in
_gtk_button_paint()) to properly account for state changes in parent widgets.
with themes like Wasp which uses Yellow coloring for STATE_SELECTED and
STATE_PRELIGHT a GtkFrame placed inside a GtkButton draws a white/dark border
upon prelighting instead of a light-yellow/dark one (like the button border).
(other widgets are likely to have similar bugs)</t>
  </si>
  <si>
    <t>GNOME-PANEL-114603</t>
  </si>
  <si>
    <t>3 inconsistent in gnome-panel schemas message</t>
  </si>
  <si>
    <t>#: gnome-panel/panel-toplevel.schemas.in.h:46
msgid 
The speed which animations should occur. There are three possible values 
...
#: gnome-panel/panel-toplevel.schemas.in.h:48
msgid 
Which type of background should be used for this panel. There are 3 possible 
...
Using three in some places and 3 in some seems inconsistent. Should
probably use three everywhere in these cases.</t>
  </si>
  <si>
    <t>GALEON-63338</t>
  </si>
  <si>
    <t>google smart bookmark crashes galeon</t>
  </si>
  <si>
    <t xml:space="preserve">Package: galeon
Severity: normal
Version: 0.12.4
Synopsis: google smart bookmark crashes galeon
Bugzilla-Product: galeon
Bugzilla-Component: Bookmarks
Description:
Every time I try to use the google smart bookmark evolution
crashes no matter what i try to search afte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9243)]
[New Thread 2049 (LWP 9249)]
[New Thread 1026 (LWP 9250)]
[New Thread 2051 (LWP 925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855919 in wait4 () from /lib/libc.so.6
#0  0x40855919 in wait4 () from /lib/libc.so.6
#1  0x408ce130 in __check_rhosts_file () from /lib/libc.so.6
#2  0x407a70d3 in waitpid () from /lib/libpthread.so.0
#3  0x4023e2e6 in gnome_init () from /usr/lib/libgnomeui.so.32
#4  0x407a4d04 in pthread_sighandler () from /lib/libpthread.so.0
#5  0x407de858 in sigaction () from /lib/libc.so.6
#6  0x4063a341 in g_slist_find_custom () from /usr/lib/libglib-1.2.so.0
#7  0x08082fa3 in bookmarks_nick_entry_key_press_event_cb ()
#8  0x08082c1a in bookmarks_nick_entry_key_press_event_cb ()
#9  0x4055364f in gtk_marshal_BOOL__POINTER () from /usr/lib/libgtk-1.2.so.0
#10 0x405831ac in gtk_signal_remove_emission_hook ()
   from /usr/lib/libgtk-1.2.so.0
#11 0x40582615 in gtk_signal_set_funcs () from /usr/lib/libgtk-1.2.so.0
#12 0x405806f3 in gtk_signal_emit () from /usr/lib/libgtk-1.2.so.0
#13 0x405b70db in gtk_widget_event () from /usr/lib/libgtk-1.2.so.0
#14 0x405bee2a in gtk_window_set_default_size () from /usr/lib/libgtk-1.2.so.0
#15 0x4055364f in gtk_marshal_BOOL__POINTER () from /usr/lib/libgtk-1.2.so.0
#16 0x40582653 in gtk_signal_set_funcs () from /usr/lib/libgtk-1.2.so.0
#17 0x405806f3 in gtk_signal_emit () from /usr/lib/libgtk-1.2.so.0
#18 0x405b70db in gtk_widget_event () from /usr/lib/libgtk-1.2.so.0
#19 0x40553515 in gtk_propagate_event () from /usr/lib/libgtk-1.2.so.0
#20 0x405526fe in gtk_main_do_event () from /usr/lib/libgtk-1.2.so.0
#21 0x411c207c in NSGetModule ()
   from /usr/lib/mozilla/components/libwidget_gtk.so
#22 0x40601467 in gdk_wm_protocols_filter () from /usr/lib/libgdk-1.2.so.0
#23 0x40631308 in g_get_current_time () from /usr/lib/libglib-1.2.so.0
#24 0x40631913 in g_get_current_time () from /usr/lib/libglib-1.2.so.0
#25 0x40631aac in g_main_run () from /usr/lib/libglib-1.2.so.0
#26 0x40551ff7 in gtk_main () from /usr/lib/libgtk-1.2.so.0
#27 0x0808d5f6 in main ()
#28 0x407ce66f in __libc_start_main () from /lib/libc.so.6
Thread 4 (Thread 2051 (LWP 9251)):
#0  0x407dea1e in sigsuspend () from /lib/libc.so.6
#1  0x407a4629 in __pthread_wait_for_restart_signal ()
   from /lib/libpthread.so.0
#2  0x407a0f52 in pthread_cond_wait () from /lib/libpthread.so.0
#3  0x4014ee14 in PR_WaitCondVar () from /usr/lib/libnspr4.so
#4  0x40c21fed in NSGetModule () from /usr/lib/mozilla/components/libnecko.so
#5  0x40c20abc in NSGetModule () from /usr/lib/mozilla/components/libnecko.so
#6  0x400dea1e in nsThread::Main () from /usr/lib/libxpcom.so
#7  0x40155133 in PR_SetSysfdTableSize () from /usr/lib/libnspr4.so
#8  0x407a1eca in pthread_start_thread () from /lib/libpthread.so.0
Thread 3 (Thread 1026 (LWP 9250)):
#0  0x4087e210 in poll () from /lib/libc.so.6
#1  0x401522a5 in PR_OpenDir () from /usr/lib/libnspr4.so
#2  0x40153a60 in PR_Poll () from /usr/lib/libnspr4.so
#3  0x40c15fd5 in NSGetModule () from /usr/lib/mozilla/components/libnecko.so
#4  0x400dea1e in nsThread::Main () from /usr/lib/libxpcom.so
#5  0x40155133 in PR_SetSysfdTableSize () from /usr/lib/libnspr4.so
#6  0x407a1eca in pthread_start_thread () from /lib/libpthread.so.0
Thread 2 (Thread 2049 (LWP 9249)):
#0  0x4087e210 in poll () from /lib/libc.so.6
#1  0x407a1be6 in __pthread_manager () from /lib/libpthread.so.0
Thread 1 (Thread 1024 (LWP 9243)):
#0  0x40855919 in wait4 () from /lib/libc.so.6
#1  0x408ce130 in __check_rhosts_file () from /lib/libc.so.6
#2  0x407a70d3 in waitpid () from /lib/libpthread.so.0
#3  0x4023e2e6 in gnome_init () from /usr/lib/libgnomeui.so.32
#4  0x407a4d04 in pthread_sighandler () from /lib/libpthread.so.0
#5  0x407de858 in sigaction () from /lib/libc.so.6
#6  0x4063a341 in g_slist_find_custom () from /usr/lib/libglib-1.2.so.0
#7  0x08082fa3 in bookmarks_nick_entry_key_press_event_cb ()
#8  0x08082c1a in bookmarks_nick_entry_key_press_event_cb ()
#9  0x4055364f in gtk_marshal_BOOL__POINTER () from /usr/lib/libgtk-1.2.so.0
#10 0x405831ac in gtk_signal_remove_emission_hook ()
   from /usr/lib/libgtk-1.2.so.0
#11 0x40582615 in gtk_signal_set_funcs () from /usr/lib/libgtk-1.2.so.0
#12 0x405806f3 in gtk_signal_emit () from /usr/lib/libgtk-1.2.so.0
#13 0x405b70db in gtk_widget_event () from /usr/lib/libgtk-1.2.so.0
#14 0x405bee2a in gtk_window_set_default_size () from /usr/lib/libgtk-1.2.so.0
#15 0x4055364f in gtk_marshal_BOOL__POINTER () from /usr/lib/libgtk-1.2.so.0
#16 0x40582653 in gtk_signal_set_funcs () from /usr/lib/libgtk-1.2.so.0
#17 0x405806f3 in gtk_signal_emit () from /usr/lib/libgtk-1.2.so.0
#18 0x405b70db in gtk_widget_event () from /usr/lib/libgtk-1.2.so.0
#19 0x40553515 in gtk_propagate_event () from /usr/lib/libgtk-1.2.so.0
#20 0x405526fe in gtk_main_do_event () from /usr/lib/libgtk-1.2.so.0
#21 0x411c207c in NSGetModule ()
   from /usr/lib/mozilla/components/libwidget_gtk.so
#22 0x40601467 in gdk_wm_protocols_filter () from /usr/lib/libgdk-1.2.so.0
#23 0x40631308 in g_get_current_time () from /usr/lib/libglib-1.2.so.0
#24 0x40631913 in g_get_current_time () from /usr/lib/libglib-1.2.so.0
#25 0x40631aac in g_main_run () from /usr/lib/libglib-1.2.so.0
#26 0x40551ff7 in gtk_main () from /usr/lib/libgtk-1.2.so.0
#27 0x0808d5f6 in main ()
#28 0x407ce66f in __libc_start_main () from /lib/libc.so.6
#0  0x40855919 in wait4 () from /lib/libc.so.6
#0  0x40855919 in wait4 () from /lib/libc.so.6
No symbol table info available.
#1  0x408ce130 in __check_rhosts_file () from /lib/libc.so.6
No symbol table info available.
#2  0x407a70d3 in waitpid () from /lib/libpthread.so.0
No symbol table info available.
#3  0x4023e2e6 in gnome_init () from /usr/lib/libgnomeui.so.32
No symbol table info available.
#4  0x407a4d04 in pthread_sighandler () from /lib/libpthread.so.0
No symbol table info available.
#5  0x407de858 in sigaction () from /lib/libc.so.6
No symbol table info available.
#6  0x4063a341 in g_slist_find_custom () from /usr/lib/libglib-1.2.so.0
No symbol table info available.
#7  0x08082fa3 in bookmarks_nick_entry_key_press_event_cb ()
No symbol table info available.
------- Bug moved to this database by unknown@bugzilla.gnome.org 2001-10-29 17:24 -------
The original reporter (torkel@acc.umu.se) of this bug does not have an account here.
Reassigning to the exporter unknown@bugzilla.gnome.org.
Reassigning to the default owner of the component ric@users.sourceforge.net.
</t>
  </si>
  <si>
    <t>GLIB-96437</t>
  </si>
  <si>
    <t xml:space="preserve">gsignal fails to include </t>
  </si>
  <si>
    <t>Add this at the top:
#ifdef HAVE_CONFIG_H
#include 
#endif
(That makes DISABLE_MEM_POOLS and friends actually make sense.)
Then fix
gsignal.c:256: warning: `g_handler_ts' defined but not used</t>
  </si>
  <si>
    <t>EOG-96231</t>
  </si>
  <si>
    <t>doesn't install when built outside of source directory</t>
  </si>
  <si>
    <t>In Makefile.am change $(top_srcdir)/eog.schemas to 
$(top_builddir)/eog.schemas</t>
  </si>
  <si>
    <t>GTK+-55574</t>
  </si>
  <si>
    <t>missing docs for size: param in  gtk_tree_view_column_set_width()</t>
  </si>
  <si>
    <t>Documentation for gtk_tree_view_column_set_width () missing docs for size
param:
	tree_column : A GtkTreeViewColumn.
	size :
See 
http://developer.gnome.org/doc/API/2.0/gtk/gtk-gtktreeviewcolumn.html#GTK-TREE-VIEW-COLUMN-SET-WIDTH</t>
  </si>
  <si>
    <t>GIMP-434703</t>
  </si>
  <si>
    <t>Stop spawning the wizard at first startup</t>
  </si>
  <si>
    <t>The wizard appearing when starting GIMP the first time is more or less stupid.
Most users probably always click on next thus the wizard also could be hidden and default configuration values could be used.</t>
  </si>
  <si>
    <t>GIMP-151227</t>
  </si>
  <si>
    <t>toggling grid/list for brushes dialog shows wrong spacing</t>
  </si>
  <si>
    <t>If you use the tab menu in the brushes dialog to switch between list mode and
grid mode the scale entry for spacing comes up showing a value of 1.0
regardless of the actual value.  Switching to a different brush and then
switching back brings back the correct value.</t>
  </si>
  <si>
    <t>LSR-434607</t>
  </si>
  <si>
    <t>Update UI spec for search dialog</t>
  </si>
  <si>
    <t>Search dialog was completed for 0.5.0. Update the UI spec with a screen shot and description matching its functionality.</t>
  </si>
  <si>
    <t>EVOLUTION-240536</t>
  </si>
  <si>
    <t>status window receive and send mail should have transient windowmanager hint and should be hideable</t>
  </si>
  <si>
    <t>The status window receive and send mail where the pop/smtp session progress can be seen should have a transient hint to make the windowmanager able to minimize it along with the main window if asked to. (gtk_window_set_transient_for()) (also maybe set its type hint back to window ? dunno if required) 
[to reproduce the situation as of now try to open evolution when window manager is metacity and desktop environment is gnome2. Then click on send/receive mail. Assume that this window stays open for some time. Now minimize the evolution window (f. e. in the panel). The receive and send mail status window still is there.
Likewise try to minimize the status window only: It does not have a minimize button ^^]
Also it should be hideable maybe into the eggtray )  or just normally^^
These changes are only cosmetic but as I have a slow internet line this progress window stays open for a long time so is kinda weird to read mail while some progress window changes content all the time somewhere on the screen )
Other than these minor problems Evolution 1.3.1 works well for me thanks :)</t>
  </si>
  <si>
    <t>GIMP-310666</t>
  </si>
  <si>
    <t>gimp.parasite_find() should not error out on not found</t>
  </si>
  <si>
    <t>A quite old script of mine [1] is broken in a strange way
by currents cvs's gimp.parasite_find() which returns NULL
for not found. AFAIK it used to return an empty parasite
before see :
http://cvs.gnome.org/viewcvs/gimp/plug-ins/pygimp/gimpmodule.c?r1=1.32&amp;r2=1.33
The two uses produce different errors both not very pythonesque )
	try :
		sDefaultPath = gimp.parasite_find(pdb2doc-outpath).data
	except :
		print gimp.parasite_find failed!
	if sDefaultPath is None :
		return os.environ['HOME']
gives :
LibGimpBase-ERROR **: could not find handler for message: 5
aborting... 
while :
	if gimp.parasite_find(pdb2doc-outpath) :
		gimp.parasite_detach(pdb2doc-outpath)
gives :
Traceback (most recent call last):
  File /opt/lib/gimp/2.0/python/gimpfu.py line 503 in response
    dialog.res = run_script(params)
  File /opt/lib/gimp/2.0/python/gimpfu.py line 269 in run_script
    return apply(function params)
  File /home/hb/.gimp-2.3/plug-ins/pdb2doc.py line 404 in python_pdbtodoc
    if gimp.parasite_find(pdb2doc-outpath) :
gimp.error: could not find parasite 'pdb2doc-outpath'
[1] http://hans.breuer.org/gimp/default.htm</t>
  </si>
  <si>
    <t>MLVIEW-129704</t>
  </si>
  <si>
    <t>Request Undo/Redo functions</t>
  </si>
  <si>
    <t>I have been using mlview for a week and never noticed that it has no
undo/redo functions. i accidently deleted a paragraph and now have no way
of getting it back(well i do have a backup copy). the bummer is that what
if i didn't write the paragraph because the document was being written by
multiple people? i would have no idea what to rewrite.
also it would be really nice if there were text wrapping. the real benefit
to having this feature is that when multiple people are contributing to a
document the formatting for the xml file becomes inconsistent. this is
especially true for large areas of text. it seems everyone has differing
opinions on how many tabs to use how many characters til the start of the
next line whether they even use next lines (i like to not have carriage
returns in the text). another useful feature would be displaying the cursor
position line number etc. knowing how many characters are on the current
line can also help to keep the formatting consistent.
Finally i would like to say thanks for a great app. it is very
user-friendly and intuitive however the greatest thing is its simplicity.
i will use mlview for my xml docs from now on.
scott</t>
  </si>
  <si>
    <t>wwsw3</t>
  </si>
  <si>
    <t>GALEON-112794</t>
  </si>
  <si>
    <t>Crash when updating Popups Pref</t>
  </si>
  <si>
    <t xml:space="preserve">Package: galeon
Severity: normal
Version: GNOME2.2.1 1.3.4
os_details: Gnome.Org
Synopsis: Crash when updating Popups Pref
Bugzilla-Product: galeon
Bugzilla-Component: general
BugBuddy-GnomeVersion: 2.0 (2.2.0.1)
Description:
Description of Problem:
Edit -&gt; Edit Preferences-&gt;Filtering
Changed Allow Popups and got a crash
This is running CVS from a few days ago and Mozilla 1.3
Debugging Information:
Backtrace was generated from '/usr/bin/galeon-bin'
(no debugging symbols found)...[New Thread 16384 (LWP 25241)]
[New Thread 32769 (LWP 25245)]
[New Thread 16386 (LWP 25246)]
[New Thread 32771 (LWP 25247)]
[New Thread 49156 (LWP 25248)]
[New Thread 393221 (LWP 25920)]
[New Thread 245766 (LWP 25391)]
0x40a6983a in waitpid ()
   from /lib/i686/libpthread.so.0
#0  0x40a6983a in waitpid () from /lib/i686/libpthread.so.0
#1  0x40263a12 in libgnomeui_segv_handle (signum=11) at
gnome-ui-init.c:646
#2  0x40a6874e in __pthread_sighandler () from
/lib/i686/libpthread.so.0
#3  
#4  0x080818bb in galeon_window_get_active_tab ()
#5  0x080812b4 in update_permission_control ()
#6  0x407a463a in notify_listeners_callback (listeners=0x8153c70 
    key=0xa86e6c0 /apps/galeon/Advanced/Filtering/allow_popups 
    cnxn_id=3087008263 listener_data=0xaa86340 user_data=0xbffff8e0)
    at gconf-client.c:2332
#7  0x40793a22 in notify_listener_list (listeners=0x8153c70
list=0xa24f100 
    key=0xa86e6c0 /apps/galeon/Advanced/Filtering/allow_popups 
    callback=0x407a45c8 
user_data=0xbffff8e0)
    at gconf-listeners.c:588
#8  0x40793b2d in ltable_notify (lt=0x8153c70 
    key=0xa86e6c0 /apps/galeon/Advanced/Filtering/allow_popups 
    callback=0x407a45c8 
user_data=0xbffff8e0)
    at gconf-listeners.c:654
#9  0x407a4771 in notify_one_entry (client=0x81538a8 entry=0xac6e908)
    at gconf-client.c:2357
#10 0x407a481d in gconf_client_flush_notifies (client=0x81538a8)
    at gconf-client.c:2397
#11 0x407a4552 in notify_idle_callback (data=0xfffffe00) at
gconf-client.c:2291
#12 0x40acec3c in g_idle_dispatch (source=0x826a210
callback=0xfffffe00 
    user_data=0x81538a8) at gmain.c:3164
#13 0x40acc4bb in g_main_dispatch (context=0x814a060) at gmain.c:1653
#14 0x40acd3bd in g_main_context_dispatch (context=0x814a060) at
gmain.c:2197
#15 0x40acd6c3 in g_main_context_iterate (context=0x814a060 block=1 
    dispatch=1 self=0x813b7b0) at gmain.c:2278
#16 0x40acdd12 in g_main_loop_run (loop=0x821e090) at gmain.c:2498
#17 0x407175d9 in bonobo_main () at bonobo-main.c:293
#18 0x0807913e in main ()
#19 0x420158f7 in __libc_start_main () from /lib/i686/libc.so.6
Thread 7 (Thread 245766 (LWP 25391)):
#0  0x40a65a35 in __pthread_sigsuspend () from
/lib/i686/libpthread.so.0
No symbol table info available.
#1  0x40a64db8 in __pthread_wait_for_restart_signal ()
   from /lib/i686/libpthread.so.0
No symbol table info available.
#2  0x40a61c8b in pthread_cond_wait@GLIBC_2.0 () from
/lib/i686/libpthread.so.0
No symbol table info available.
#3  0x4077274e in gnome_vfs_thread_pool_wait_for_work (state=0x9c93f18)
    at gnome-vfs-thread-pool.c:158
No locals.
#4  0x40772794 in thread_entry (cast_to_state=0x9c93f18)
    at gnome-vfs-thread-pool.c:172
No locals.
#5  0x40ae0d90 in g_thread_create_proxy (data=0x9d52e78) at
gthread.c:551
No locals.
#6  0x40a63881 in pthread_start_thread () from
/lib/i686/libpthread.so.0
No symbol table info available.
Thread 6 (Thread 393221 (LWP 25920)):
#0  0x40a65a35 in __pthread_sigsuspend () from
/lib/i686/libpthread.so.0
No symbol table info available.
#1  0x40a64db8 in __pthread_wait_for_restart_signal ()
   from /lib/i686/libpthread.so.0
No symbol table info available.
#2  0x40a61c8b in pthread_cond_wait@GLIBC_2.0 () from
/lib/i686/libpthread.so.0
No symbol table info available.
#3  0x401609b5 in PR_WaitCondVar () from /usr/lib/libnspr4.so
No symbol table info available.
#4  0x400dcfaf in nsThreadPool::GetRequest(nsIThread*) ()
   from /usr/lib/mozilla-1.3/libxpcom.so
No symbol table info available.
#5  0x400dd7f6 in nsThreadPoolRunnable::Run() ()
   from /usr/lib/mozilla-1.3/libxpcom.so
No symbol table info available.
#6  0x400dc059 in nsThread::Main(void*) ()
   from /usr/lib/mozilla-1.3/libxpcom.so
No symbol table info available.
#7  0x4016555d in _pt_root () from /usr/lib/libnspr4.so
No symbol table info available.
#8  0x40a63881 in pthread_start_thread () from
/lib/i686/libpthread.so.0
No symbol table info available.
Thread 5 (Thread 49156 (LWP 25248)):
#0  0x40a69156 in nanosleep () from /lib/i686/libpthread.so.0
No symbol table info available.
#1  0x00000001 in ?? ()
No symbol table info available.
#2  0x40a620e9 in pthread_cond_timedwait_relative ()
   from /lib/i686/libpthread.so.0
No symbol table info available.
#3  0x40160784 in pt_TimedWait () from /usr/lib/libnspr4.so
No symbol table info available.
#4  0x40160942 in PR_WaitCondVar () from /usr/lib/libnspr4.so
No symbol table info available.
#5  0x400df8a1 in TimerThread::Run() () from
/usr/lib/mozilla-1.3/libxpcom.so
No symbol table info available.
#6  0x400dc059 in nsThread::Main(void*) ()
   from /usr/lib/mozilla-1.3/libxpcom.so
No symbol table info available.
#7  0x4016555d in _pt_root () from /usr/lib/libnspr4.so
No symbol table info available.
#8  0x40a63881 in pthread_start_thread () from
/lib/i686/libpthread.so.0
No symbol table info available.
Thread 4 (Thread 32771 (LWP 25247)):
#0  0x40a65a35 in __pthread_sigsuspend () from
/lib/i686/libpthread.so.0
No symbol table info available.
#1  0x40a64db8 in __pthread_wait_for_restart_signal ()
   from /lib/i686/libpthread.so.0
No symbol table info available.
#2  0x40a61c8b in pthread_cond_wait@GLIBC_2.0 () from
/lib/i686/libpthread.so.0
No symbol table info available.
#3  0x401609b5 in PR_WaitCondVar () from /usr/lib/libnspr4.so
No symbol table info available.
#4  0x41ae8c39 in nsDNSService::DequeuePendingQ() ()
   from /usr/lib/mozilla-1.3/components/libnecko.so
No symbol table info available.
#5  0x41ae8665 in nsDNSService::Run() ()
   from /usr/lib/mozilla-1.3/components/libnecko.so
No symbol table info available.
#6  0x400dc059 in nsThread::Main(void*) ()
   from /usr/lib/mozilla-1.3/libxpcom.so
No symbol table info available.
#7  0x4016555d in _pt_root () from /usr/lib/libnspr4.so
No symbol table info available.
#8  0x40a63881 in pthread_start_thread () from
/lib/i686/libpthread.so.0
No symbol table info available.
Thread 3 (Thread 16386 (LWP 25246)):
#0  0x420db1a7 in poll () from /lib/i686/libc.so.6
No symbol table info available.
#1  0x40164188 in _pr_poll_with_poll () from /usr/lib/libnspr4.so
No symbol table info available.
#2  0x41adfa86 in nsSocketTransportService::Poll() ()
   from /usr/lib/mozilla-1.3/components/libnecko.so
No symbol table info available.
#3  0x41ae0245 in nsSocketTransportService::Run() ()
   from /usr/lib/mozilla-1.3/components/libnecko.so
No symbol table info available.
#4  0x400dc059 in nsThread::Main(void*) ()
   from /usr/lib/mozilla-1.3/libxpcom.so
No symbol table info available.
#5  0x4016555d in _pt_root () from /usr/lib/libnspr4.so
No symbol table info available.
#6  0x40a63881 in pthread_start_thread () from
/lib/i686/libpthread.so.0
No symbol table info available.
Thread 2 (Thread 32769 (LWP 25245)):
#0  0x420db1a7 in poll () from /lib/i686/libc.so.6
No symbol table info available.
#1  0x40a629de in __pthread_manager () from /lib/i686/libpthread.so.0
No symbol table info available.
Thread 1 (Thread 16384 (LWP 25241)):
#0  0x40a6983a in waitpid () from /lib/i686/libpthread.so.0
No symbol table info available.
#1  0x40263a12 in libgnomeui_segv_handle (signum=11) at
gnome-ui-init.c:646
	in_segv = 1
	pid = 0
#2  0x40a6874e in __pthread_sighandler () from
/lib/i686/libpthread.so.0
No symbol table info available.
#3  
No symbol table info available.
#4  0x080818bb in galeon_window_get_active_tab ()
No symbol table info available.
#5  0x080812b4 in update_permission_control ()
No symbol table info available.
#6  0x407a463a in notify_listeners_callback (listeners=0x8153c70 
    key=0xa86e6c0 /apps/galeon/Advanced/Filtering/allow_popups 
    cnxn_id=3087008263 listener_data=0xaa86340 user_data=0xbffff8e0)
    at gconf-client.c:2332
No locals.
#7  0x40793a22 in notify_listener_list (listeners=0x8153c70
list=0xa24f100 
    key=0xa86e6c0 /apps/galeon/Advanced/Filtering/allow_popups 
    callback=0x407a45c8 
user_data=0xbffff8e0)
    at gconf-listeners.c:588
	tmp = (struct _GList *) 0xa24f154
#8  0x40793b2d in ltable_notify (lt=0x8153c70 
    key=0xa86e6c0 /apps/galeon/Advanced/Filtering/allow_popups 
    callback=0x407a45c8 
user_data=0xbffff8e0)
    at gconf-listeners.c:654
	dirs = (gchar **) 0xa5ca5f0
	i = 5
	noroot_key = (const gchar *) 0x815424c 
	cur = (struct _GNode *) 0xfffffe00
	to_notify = (struct _GList *) 0xa24f100
#9  0x407a4771 in notify_one_entry (client=0x81538a8 entry=0xac6e908)
    at gconf-client.c:2357
	cae = {client = 0x81538a8 entry = 0xac6e908}
#10 0x407a481d in gconf_client_flush_notifies (client=0x81538a8)
    at gconf-client.c:2397
	tmp = (struct _GSList *) 0xac06478
	to_notify = (struct _GSList *) 0xac06478
	last_entry = (struct _GConfEntry *) 0x0
#11 0x407a4552 in notify_idle_callback (data=0xfffffe00) at
gconf-client.c:2291
No locals.
#12 0x40acec3c in g_idle_dispatch (source=0x826a210
callback=0xfffffe00 
    user_data=0x81538a8) at gmain.c:3164
No locals.
#13 0x40acc4bb in g_main_dispatch (context=0x814a060) at gmain.c:1653
	i = 0
#14 0x40acd3bd in g_main_context_dispatch (context=0x814a060) at
gmain.c:2197
No locals.
#15 0x40acd6c3 in g_main_context_iterate (context=0x814a060 block=1 
    dispatch=1 self=0x813b7b0) at gmain.c:2278
	max_priority = 200
	timeout = 0
	some_ready = 1
	nfds = 10
	allocated_nfds = 1
	fds = (struct _GPollFD *) 0x94bf0e0
#16 0x40acdd12 in g_main_loop_run (loop=0x821e090) at gmain.c:2498
	self = (struct _GThread *) 0x813b7b0
#17 0x407175d9 in bonobo_main () at bonobo-main.c:293
	loop = (struct _GMainLoop *) 0x821e090
#18 0x0807913e in main ()
No symbol table info available.
#19 0x420158f7 in __libc_start_main () from /lib/i686/libc.so.6
No symbol table info available.
#0  0x40a6983a in waitpid () from /lib/i686/libpthread.so.0
------- Bug moved to this database by unknown@bugzilla.gnome.org 2003-05-11 18:46 -------
Unknown version 1.3.x in product galeon. Setting version to the default unspecified.
Reassigning to the default owner of the component galeon-maint@bugzilla.gnome.org.
</t>
  </si>
  <si>
    <t>SEAHORSE-159972</t>
  </si>
  <si>
    <t>There's no warning when seahorse overwrites files</t>
  </si>
  <si>
    <t xml:space="preserve">Distribution: Debian 3.1
Package: seahorse
Severity: normal
Version: GNOME2.8.1 0.7.x
Gnome-Distributor: Debian
Synopsis: There's no warning when seahorse overwrites files
Bugzilla-Product: seahorse
Bugzilla-Component: general
Bugzilla-Version: 0.7.x
Description:
Description of Problem:
If I encrypt for example 'secret.txt' to 'secret.txt.gpg' with the
encrypt context menu in nautilus and 'secret.txt.gpg' exists there is
no warning given when the file is overwritten.
Steps to reproduce the problem:
1. Make secret.txt with some text
2. touch secret.txt.gpg
3. encrypt secret.txt and watch how the old secret.txt.gpg is
overwritten without a warning.
Expected Results:
I think a warning dialog should be nice...! 
How often does this happen?
Always.
Additional Information:
I'm using debian unstable with seahorse 0.7.5.
------- Bug moved to this database by unknown@bugzilla.gnome.org 2004-11-30 09:26 -------
Unknown platform unknown. Setting to default platform Other.
Unknown milestone unknown in product seahorse.
   Setting to default milestone for this product '---'
The original reporter of this bug does not have
   an account here. Reassigning to the person who moved
   it here unknown@bugzilla.gnome.org.
   Previous reporter was h.j.leliveld@student.tudelft.nl.
Setting to default status UNCONFIRMED.
Setting qa contact to the default for this product.
   This bug either had no qa contact or an invalid one.
</t>
  </si>
  <si>
    <t>h.j.leliveld</t>
  </si>
  <si>
    <t>PITIVI-583241</t>
  </si>
  <si>
    <t>better default filechooser size for the missing media dialog</t>
  </si>
  <si>
    <t>The filechooser dialog size seems to be constrained by pitivi (gtk is buggy but not *that* buggy on 100% of tries).
 I looked at the code and couldn't see any specific size
 my guess is that you had a filechooser widget inside a regular gtk dialog/window?
 good point
 and that window doesn't have a size request or something</t>
  </si>
  <si>
    <t>GSTREAMER-385192</t>
  </si>
  <si>
    <t>mpegparse accesses random memory</t>
  </si>
  <si>
    <t>mpegparse accesses random memory and causes crashes.  Patch attached.</t>
  </si>
  <si>
    <t>EVOLUTION-217259</t>
  </si>
  <si>
    <t>Crash whe querying imaps server</t>
  </si>
  <si>
    <t xml:space="preserve">Package: Evolution
Priority: Normal
Version: 1.0.0.99
Synopsis: Crash whe querying imaps server
Bugzilla-Product: Evolution
Bugzilla-Component: Mailer
Description:
Start evolution hit send/receive.
Debugging Information:
[New Thread 1024 (LWP 15592)]
[New Thread 2049 (LWP 15612)]
[New Thread 1026 (LWP 15613)]
[New Thread 2051 (LWP 15614)]
[New Thread 3076 (LWP 15615)]
[New Thread 6149 (LWP 15651)]
0x40afac09 in __wait4 () from /lib/libc.so.6
#0  0x40afac09 in __wait4 () from /lib/libc.so.6
#1  0x40b76fd0 in __DTOR_END__ () from /lib/libc.so.6
#2  0x406af8de in waitpid (pid=15665 stat_loc=0xbffff28c options=0)
    at wrapsyscall.c:172
#3  0x4030e456 in gnome_segv_handle (signum=11) at gnome-init.c:659
#4  0x0809db69 in segv_redirect (sig=11) at main.c:80
#5  0x406ad4c7 in pthread_sighandler (signo=11 ctx=
      {gs = 0 __gsh = 0 fs = 0 __fsh = 0 es = 43 __esh = 0 ds = 43 __dsh = 0 edi = 135448528 esi = 1873805347 ebp = 3221223016 esp = 3221222996 ebx = 1074389224 edx = 1080790176 ecx = 1 eax = 1074229296 trapno = 14 err = 4 eip = 1074229367 cs = 35 __csh = 0 eflags = 66194 esp_at_signal = 3221222996 ss = 43 __ssh = 0 fpstate = 0xbffff3d8 oldmask = 2147483648 cr2 = 1873805351}) at signals.c:97
#6  
#7  0x40077077 in camel_folder_info_free (fi=0x6fb00023) at camel-store.c:775
#8  0x4007707f in camel_folder_info_free (fi=0x4039c0f8) at camel-store.c:775
#9  0x4007707f in camel_folder_info_free (fi=0x829e730) at camel-store.c:775
#10 0x4007704c in camel_store_free_folder_info_full (store=0x8213020 
    fi=0x829e730) at camel-store.c:748
#11 0x40077027 in camel_store_free_folder_info (store=0x8213020 fi=0x829e730)
    at camel-store.c:734
#12 0x08095bbb in get_folderinfo_free (mm=0x829e850) at mail-ops.c:1124
#13 0x080925f4 in mail_msg_free (msg=0x829e850) at mail-mt.c:184
#14 0x08092dde in mail_msgport_replied (source=0x812c818 cond=G_IO_IN 
    d=0x812c7d0) at mail-mt.c:393
#15 0x40591a7a in g_io_unix_dispatch (source_data=0x812c830 
    current_time=0xbffff800 user_data=0x812c7d0) at giounix.c:137
#16 0x40593055 in g_main_dispatch (dispatch_time=0xbffff800) at gmain.c:656
#17 0x40593659 in g_main_iterate (block=1 dispatch=1) at gmain.c:877
#18 0x405937e8 in g_main_run (loop=0x8102cc8) at gmain.c:935
#19 0x404b027b in gtk_main () at gtkmain.c:524
#20 0x408b353b in bonobo_main () at bonobo-main.c:283
#21 0x0809dd40 in main (argc=3 argv=0xbffffa24) at main.c:154
#22 0x40a63306 in __libc_start_main (main=0x809db74  argc=3 
    ubp_av=0xbffffa24 init=0x80661a4  fini=0x80d3cdc  
    rtld_fini=0x4000d2cc  stack_end=0xbffffa1c)
    at ../sysdeps/generic/libc-start.c:129
Thread 6 (Thread 6149 (LWP 15651)):
#0  0x40a75966 in __sigsuspend (set=0xbf1ff94c)
    at ../sysdeps/unix/sysv/linux/sigsuspend.c:45
#1  0x406acd61 in __pthread_wait_for_restart_signal (self=0xbf1ffc00)
    at pthread.c:969
#2  0x406a8ee4 in pthread_cond_wait (cond=0x812cb40 mutex=0x812cb20)
    at restart.h:34
#3  0x40088be8 in e_msgport_wait (mp=0x812caf8) at e-msgport.c:198
#4  0x4008922a in thread_dispatch (din=0x812caa8) at e-msgport.c:517
#5  0x406a9f87 in pthread_start_thread (arg=0xbf1ffc00) at manager.c:284
Thread 5 (Thread 3076 (LWP 15615)):
#0  0x40a75966 in __sigsuspend (set=0xbf3ff94c)
    at ../sysdeps/unix/sysv/linux/sigsuspend.c:45
#1  0x406acd61 in __pthread_wait_for_restart_signal (self=0xbf3ffc00)
    at pthread.c:969
#2  0x406a8ee4 in pthread_cond_wait (cond=0x812cb40 mutex=0x812cb20)
    at restart.h:34
#3  0x40088be8 in e_msgport_wait (mp=0x812caf8) at e-msgport.c:198
#4  0x4008922a in thread_dispatch (din=0x812caa8) at e-msgport.c:517
#5  0x406a9f87 in pthread_start_thread (arg=0xbf3ffc00) at manager.c:284
Thread 4 (Thread 2051 (LWP 15614)):
#0  0x40a75966 in __sigsuspend (set=0xbf5ff94c)
    at ../sysdeps/unix/sysv/linux/sigsuspend.c:45
#1  0x406acd61 in __pthread_wait_for_restart_signal (self=0xbf5ffc00)
    at pthread.c:969
#2  0x406a8ee4 in pthread_cond_wait (cond=0x812ca98 mutex=0x812ca78)
    at restart.h:34
#3  0x40088be8 in e_msgport_wait (mp=0x812ca50) at e-msgport.c:198
#4  0x4008922a in thread_dispatch (din=0x812ca00) at e-msgport.c:517
#5  0x406a9f87 in pthread_start_thread (arg=0xbf5ffc00) at manager.c:284
Thread 3 (Thread 1026 (LWP 15613)):
#0  0x40a75966 in __sigsuspend (set=0xbf7ff94c)
    at ../sysdeps/unix/sysv/linux/sigsuspend.c:45
#1  0x406acd61 in __pthread_wait_for_restart_signal (self=0xbf7ffc00)
    at pthread.c:969
#2  0x406a8ee4 in pthread_cond_wait (cond=0x812c9f0 mutex=0x812c9d0)
    at restart.h:34
#3  0x40088be8 in e_msgport_wait (mp=0x812c9a8) at e-msgport.c:198
#4  0x4008922a in thread_dispatch (din=0x812c958) at e-msgport.c:517
#5  0x406a9f87 in pthread_start_thread (arg=0xbf7ffc00) at manager.c:284
Thread 2 (Thread 2049 (LWP 15612)):
#0  0x40b25bec in __poll (fds=0x814c8bc nfds=1 timeout=2000)
    at ../sysdeps/unix/sysv/linux/poll.c:63
#1  0x406a9d0e in __pthread_manager (arg=0x1b) at manager.c:140
Thread 1 (Thread 1024 (LWP 15592)):
#0  0x40afac09 in __wait4 () from /lib/libc.so.6
#1  0x40b76fd0 in __DTOR_END__ () from /lib/libc.so.6
#2  0x406af8de in waitpid (pid=15665 stat_loc=0xbffff28c options=0)
    at wrapsyscall.c:172
#3  0x4030e456 in gnome_segv_handle (signum=11) at gnome-init.c:659
#4  0x0809db69 in segv_redirect (sig=11) at main.c:80
#5  0x406ad4c7 in pthread_sighandler (signo=11 ctx=
      {gs = 0 __gsh = 0 fs = 0 __fsh = 0 es = 43 __esh = 0 ds = 43 __dsh = 0 edi = 135448528 esi = 1873805347 ebp = 3221223016 esp = 3221222996 ebx = 1074389224 edx = 1080790176 ecx = 1 eax = 1074229296 trapno = 14 err = 4 eip = 1074229367 cs = 35 __csh = 0 eflags = 66194 esp_at_signal = 3221222996 ss = 43 __ssh = 0 fpstate = 0xbffff3d8 oldmask = 2147483648 cr2 = 1873805351}) at signals.c:97
#6  
#7  0x40077077 in camel_folder_info_free (fi=0x6fb00023) at camel-store.c:775
#8  0x4007707f in camel_folder_info_free (fi=0x4039c0f8) at camel-store.c:775
#9  0x4007707f in camel_folder_info_free (fi=0x829e730) at camel-store.c:775
#10 0x4007704c in camel_store_free_folder_info_full (store=0x8213020 
    fi=0x829e730) at camel-store.c:748
#11 0x40077027 in camel_store_free_folder_info (store=0x8213020 fi=0x829e730)
    at camel-store.c:734
#12 0x08095bbb in get_folderinfo_free (mm=0x829e850) at mail-ops.c:1124
#13 0x080925f4 in mail_msg_free (msg=0x829e850) at mail-mt.c:184
#14 0x08092dde in mail_msgport_replied (source=0x812c818 cond=G_IO_IN 
    d=0x812c7d0) at mail-mt.c:393
#15 0x40591a7a in g_io_unix_dispatch (source_data=0x812c830 
    current_time=0xbffff800 user_data=0x812c7d0) at giounix.c:137
#16 0x40593055 in g_main_dispatch (dispatch_time=0xbffff800) at gmain.c:656
#17 0x40593659 in g_main_iterate (block=1 dispatch=1) at gmain.c:877
#18 0x405937e8 in g_main_run (loop=0x8102cc8) at gmain.c:935
#19 0x404b027b in gtk_main () at gtkmain.c:524
#20 0x408b353b in bonobo_main () at bonobo-main.c:283
#21 0x0809dd40 in main (argc=3 argv=0xbffffa24) at main.c:154
#22 0x40a63306 in __libc_start_main (main=0x809db74  argc=3 
    ubp_av=0xbffffa24 init=0x80661a4  fini=0x80d3cdc  
    rtld_fini=0x4000d2cc  stack_end=0xbffffa1c)
    at ../sysdeps/generic/libc-start.c:129
#0  0x40afac09 in __wait4 () from /lib/libc.so.6
#0  0x40afac09 in __wait4 () from /lib/libc.so.6
No locals.
#1  0x40b76fd0 in __DTOR_END__ () from /lib/libc.so.6
No symbol table info available.
#2  0x406af8de in waitpid (pid=15665 stat_loc=0xbffff28c options=0)
    at wrapsyscall.c:172
	in wrapsyscall.c
stat_loc = (int *) 0xbffff28c
options = 0
result = 0
oldtype = 0
#3  0x4030e456 in gnome_segv_handle (signum=11) at gnome-init.c:659
	in gnome-init.c
estatus = 1076800557
in_segv = 1
pid = 0
#4  0x0809db69 in segv_redirect (sig=11) at main.c:80
	in main.c
sig = 11
#5  0x406ad4c7 in pthread_sighandler (signo=11 ctx=
      {gs = 0 __gsh = 0 fs = 0 __fsh = 0 es = 43 __esh = 0 ds = 43 __dsh = 0 edi = 135448528 esi = 1873805347 ebp = 3221223016 esp = 3221222996 ebx = 1074389224 edx = 1080790176 ecx = 1 eax = 1074229296 trapno = 14 err = 4 eip = 1074229367 cs = 35 __csh = 0 eflags = 66194 esp_at_signal = 3221222996 ss = 43 __ssh = 0 fpstate = 0xbffff3d8 oldmask = 2147483648 cr2 = 1873805351}) at signals.c:97
	in signals.c
self = 0x406b6460
in_sighandler = 0x0
self = 0x406b6460
in_sighandler = 0x0
#6  
No locals.
#7  0x40077077 in camel_folder_info_free (fi=0x6fb00023) at camel-store.c:775
	in camel-store.c
fi = (CamelFolderInfo *) 0x6fb00023
</t>
  </si>
  <si>
    <t>rkearey</t>
  </si>
  <si>
    <t>PANGO-347146</t>
  </si>
  <si>
    <t>underline/overstrike spaces</t>
  </si>
  <si>
    <t>Currently we don't underline/overstrike spaces.  That should be fixed.
RH bug with test case.
  https://bugzilla.redhat.com/bugzilla/show_bug.cgi?id=198136</t>
  </si>
  <si>
    <t>GALEON-56986</t>
  </si>
  <si>
    <t>All shortcuts should work in popups</t>
  </si>
  <si>
    <t>When a popup window is opened where the menu is not present/visible all
key shortcuts (such as F11-fullscreen Ctl-T-Show Toolbar) should work.</t>
  </si>
  <si>
    <t>EVOLUTION-DATA-SERVER-261052</t>
  </si>
  <si>
    <t>Crash on reply</t>
  </si>
  <si>
    <t xml:space="preserve">Distribution: Red Hat Linux release 9 (Shrike)
Package: Evolution
Priority: Normal
Version: GNOME
      2
   .
      5
   .
      2
    1.5.9
Gnome-Distributor: 
      GNOME.Org
Synopsis: Crash on reply
Bugzilla-Product: Evolution
Bugzilla-Component: Mailer
Bugzilla-Version: 1.5.9
BugBuddy-GnomeVersion: 2.0 (2.5.2)
Description:
Description of the crash:
Evo crashes when replying to a particular mail
How often does this happen?
Always
Debugging Information:
Backtrace was generated from '/usr/bin/evolution-1.5'
[New Thread 1096917088 (LWP 4571)]
[New Thread 1198848816 (LWP 4622)]
[New Thread 1190456112 (LWP 4621)]
[New Thread 1182063408 (LWP 4614)]
[New Thread 1173367600 (LWP 4591)]
[New Thread 1164974896 (LWP 4586)]
[New Thread 1156582192 (LWP 4585)]
[New Thread 1142135600 (LWP 4581)]
[New Thread 1133742896 (LWP 4580)]
[New Thread 1125350192 (LWP 4578)]
[New Thread 1116957488 (LWP 4576)]
0xffffe002 in ?? ()
#0  0xffffe002 in ?? ()
#1  0x4049642d in libgnomeui_module_info_get () from
/usr/lib/libgnomeui-2.so.0
#2  0x08063778 in segv_redirect (sig=11) at main.c:419
#3  
#4  0xffffe002 in ?? ()
#5  0x411ca986 in g_main_loop_get_context () from
/usr/lib/libglib-2.0.so.0
#6  0x411c9bb7 in g_main_context_dispatch () from
/usr/lib/libglib-2.0.so.0
#7  0x411ca51a in g_main_loop_run () from /usr/lib/libglib-2.0.so.0
#8  0x405d2899 in bonobo_main () from /usr/lib/libbonobo-2.so.0
#9  0x08063d10 in main (argc=1 argv=0xbffff744) at main.c:583
#10 0x42015704 in __libc_start_main () from /lib/tls/libc.so.6
Thread 11 (Thread 1116957488 (LWP 4576)):
#0  0xffffe002 in ?? ()
No symbol table info available.
#1  0x4008a90e in thread_dispatch (din=0x8197700) at e-msgport.c:874
	e = (EThread *) 0x8197700
	m = (EMsg *) 0x0
	info = (struct _thread_info *) 0x8215888
	self = 1116957488
#2  0x400f1484 in start_thread () from /lib/tls/libpthread.so.0
No symbol table info available.
Thread 10 (Thread 1125350192 (LWP 4578)):
#0  0xffffe002 in ?? ()
No symbol table info available.
#1  0x4008a90e in thread_dispatch (din=0x8197700) at e-msgport.c:874
	e = (EThread *) 0x8197700
	m = (EMsg *) 0x0
	info = (struct _thread_info *) 0x8219da0
	self = 1125350192
#2  0x400f1484 in start_thread () from /lib/tls/libpthread.so.0
No symbol table info available.
Thread 9 (Thread 1133742896 (LWP 4580)):
#0  0xffffe002 in ?? ()
No symbol table info available.
#1  0x4008a90e in thread_dispatch (din=0x8197700) at e-msgport.c:874
	e = (EThread *) 0x8197700
	m = (EMsg *) 0x0
	info = (struct _thread_info *) 0x821dcb8
	self = 1133742896
#2  0x400f1484 in start_thread () from /lib/tls/libpthread.so.0
No symbol table info available.
Thread 8 (Thread 1142135600 (LWP 4581)):
#0  0xffffe002 in ?? ()
No symbol table info available.
#1  0x4008a90e in thread_dispatch (din=0x8197678) at e-msgport.c:874
	e = (EThread *) 0x8197678
	m = (EMsg *) 0x0
	info = (struct _thread_info *) 0x0
	self = 1142135600
#2  0x400f1484 in start_thread () from /lib/tls/libpthread.so.0
No symbol table info available.
Thread 7 (Thread 1156582192 (LWP 4585)):
#0  0xffffe002 in ?? ()
No symbol table info available.
#1  0x4008a90e in thread_dispatch (din=0x8197700) at e-msgport.c:874
	e = (EThread *) 0x8197700
	m = (EMsg *) 0x0
	info = (struct _thread_info *) 0x84c4eb8
	self = 1156582192
#2  0x400f1484 in start_thread () from /lib/tls/libpthread.so.0
No symbol table info available.
Thread 6 (Thread 1164974896 (LWP 4586)):
#0  0xffffe002 in ?? ()
No symbol table info available.
#1  0x4008a90e in thread_dispatch (din=0x8197700) at e-msgport.c:874
	e = (EThread *) 0x8197700
	m = (EMsg *) 0x0
	info = (struct _thread_info *) 0x84a3218
	self = 1164974896
#2  0x400f1484 in start_thread () from /lib/tls/libpthread.so.0
No symbol table info available.
Thread 5 (Thread 1173367600 (LWP 4591)):
#0  0xffffe002 in ?? ()
No symbol table info available.
#1  0x4008a90e in thread_dispatch (din=0x8190528) at e-msgport.c:874
	e = (EThread *) 0x8190528
	m = (EMsg *) 0x0
	info = (struct _thread_info *) 0x0
	self = 1173367600
#2  0x400f1484 in start_thread () from /lib/tls/libpthread.so.0
No symbol table info available.
Thread 4 (Thread 1182063408 (LWP 4614)):
#0  0xffffe002 in ?? ()
No symbol table info available.
#1  0x4008a90e in thread_dispatch (din=0x821c6d0) at e-msgport.c:874
	e = (EThread *) 0x821c6d0
	m = (EMsg *) 0x0
	info = (struct _thread_info *) 0x0
	self = 1182063408
#2  0x400f1484 in start_thread () from /lib/tls/libpthread.so.0
No symbol table info available.
Thread 3 (Thread 1190456112 (LWP 4621)):
#0  0xffffe002 in ?? ()
No symbol table info available.
#1  0x080637c9 in segv_redirect (sig=11) at main.c:428
No locals.
#2  
No symbol table info available.
#3  0x41bbc772 in e_book_response_get_contacts (book=0x892dc80 
    opid=1190454872 status=143826320 contact_list=0x4117ebc6)
    at e-book.c:1845
	op = (EBookOp *) 0x4118f572
#4  0x41bbe379 in e_book_handle_response (listener=0x892dc80
resp=0x46f4e658 
    book=0x8929d90) at e-book.c:2542
	contact = (EContact *) 0x4118f572
	write_data = (EBookWritableData *) 0x46f4e240
#5  0x4117ec92 in g_cclosure_marshal_VOID__POINTER ()
   from /usr/lib/libgobject-2.0.so.0
No symbol table info available.
#6  0x41166b37 in g_closure_invoke () from /usr/lib/libgobject-2.0.so.0
No symbol table info available.
#7  0x4117d63f in g_signal_emit_by_name () from
/usr/lib/libgobject-2.0.so.0
No symbol table info available.
#8  0x4117c88d in g_signal_emit_valist () from
/usr/lib/libgobject-2.0.so.0
No symbol table info available.
#9  0x4117cbda in g_signal_emit () from /usr/lib/libgobject-2.0.so.0
No symbol table info available.
#10 0x41bb4c47 in impl_BookListener_respond_get_contact_list (
    servant=0x892dc94 opid=3
status=GNOME_Evolution_Addressbook_Success 
    cards=0x88e5c0c ev=0x46f4e8b8) at e-book-listener.c:160
	listener = (EBookListener *) 0x892dc80
	response = {op = GetContactListResponse opid = 3 
  status = E_BOOK_ERROR_OK book_view = 0x88e5bf8 list = 0x0 
  msg = 0x20  percent = 12832 
  connected = 1080972298 writable = 1108554272 id = 0x4070a080  
  vcard = 0x46f4e6b0 }
	i = 0
#11 0x41bb132f in
_ORBIT_skel_small_GNOME_Evolution_Addressbook_BookListener_notifyContactListRequested
(_o_servant=0x892dc94 _o_retval=0x0 
    _o_args=0x46f4e788 _o_ctx=0x46f4e7e8 _o_ev=0x46f4e8b8 
    _impl_notifyContactListRequested=0x41bb4b75
) at
Evolution-DataServer-Addressbook-common.c:489
No locals.
#12 0x406ee829 in ORBit_POA_setup_root () from /usr/lib/libORBit-2.so.0
No symbol table info available.
#13 0x406f37f9 in ORBit_OAObject_invoke () from
/usr/lib/libORBit-2.so.0
No symbol table info available.
#14 0x406dbf05 in ORBit_small_invoke_adaptor () from
/usr/lib/libORBit-2.so.0
No symbol table info available.
#15 0x406eed3d in ORBit_recv_buffer_return_sys_exception ()
   from /usr/lib/libORBit-2.so.0
No symbol table info available.
#16 0x406eef51 in ORBit_recv_buffer_return_sys_exception ()
   from /usr/lib/libORBit-2.so.0
No symbol table info available.
#17 0x406ef02d in ORBit_recv_buffer_return_sys_exception ()
   from /usr/lib/libORBit-2.so.0
No symbol table info available.
#18 0x411cb828 in g_timeout_add () from /usr/lib/libglib-2.0.so.0
No symbol table info available.
#19 0x411c84dc in unblock_source () from /usr/lib/libglib-2.0.so.0
No symbol table info available.
#20 0x411c9721 in g_main_context_dispatch () from
/usr/lib/libglib-2.0.so.0
No symbol table info available.
#21 0x411c9be2 in g_main_context_dispatch () from
/usr/lib/libglib-2.0.so.0
No symbol table info available.
#22 0x411ca51a in g_main_loop_run () from /usr/lib/libglib-2.0.so.0
No symbol table info available.
#23 0x41bbfb90 in startup_mainloop (arg=0x0) at e-book.c:3117
	loop = (GMainLoop *) 0x8929a68
#24 0x400f1484 in start_thread () from /lib/tls/libpthread.so.0
No symbol table info available.
Thread 2 (Thread 1198848816 (LWP 4622)):
#0  0xffffe002 in ?? ()
No symbol table info available.
#1  0x411ca986 in g_main_loop_get_context () from
/usr/lib/libglib-2.0.so.0
No symbol table info available.
#2  0x411c9bb7 in g_main_context_dispatch () from
/usr/lib/libglib-2.0.so.0
No symbol table info available.
#3  0x411ca51a in g_main_loop_run () from /usr/lib/libglib-2.0.so.0
No symbol table info available.
#4  0x406f8bef in link_thread_io_context () from
/usr/lib/libORBit-2.so.0
No symbol table info available.
#5  0x411e3f10 in g_static_private_free () from
/usr/lib/libglib-2.0.so.0
No symbol table info available.
#6  0x400f1484 in start_thread () from /lib/tls/libpthread.so.0
No symbol table info available.
Thread 1 (Thread 1096917088 (LWP 4571)):
#0  0xffffe002 in ?? ()
No symbol table info available.
#1  0x4049642d in libgnomeui_module_info_get () from
/usr/lib/libgnomeui-2.so.0
No symbol table info available.
#2  0x08063778 in segv_redirect (sig=11) at main.c:419
No locals.
#3  
No symbol table info available.
#4  0xffffe002 in ?? ()
No symbol table info available.
#5  0x411ca986 in g_main_loop_get_context () from
/usr/lib/libglib-2.0.so.0
No symbol table info available.
#6  0x411c9bb7 in g_main_context_dispatch () from
/usr/lib/libglib-2.0.so.0
No symbol table info available.
#7  0x411ca51a in g_main_loop_run () from /usr/lib/libglib-2.0.so.0
No symbol table info available.
#8  0x405d2899 in bonobo_main () from /usr/lib/libbonobo-2.so.0
No symbol table info available.
#9  0x08063d10 in main (argc=1 argv=0xbffff744) at main.c:583
	options = {{longName = 0x806a705 component shortName = 99 'c' 
    argInfo = 1 arg = 0x806b908 val = 0 
    descrip = 0x806a720 Start Evolution activating the specified
component 
    argDescrip = 0x0} {longName = 0x806a753 offline shortName = 0
'\0' 
    argInfo = 0 arg = 0x806b8f8 val = 0 
    descrip = 0x806a75b Start in offline mode argDescrip = 0x0} {
    longName = 0x806a771 online shortName = 0 '\0' argInfo = 0 
    arg = 0x806b8f4 val = 0 descrip = 0x806a778 Start in online
mode 
    argDescrip = 0x0} {longName = 0x806a78d force-shutdown 
    shortName = 0 '\0' argInfo = 0 arg = 0x806b900 val = 0 
    descrip = 0x806a7a0 Forcibly shut down all evolution components 
    argDescrip = 0x0} {longName = 0x806a7cc force-migrate 
    shortName = 0 '\0' argInfo = 0 arg = 0x806b904 val = 0 
    descrip = 0x806a7e0 Forcibly re-migrate from Evolution 1.4 
    argDescrip = 0x0} {longName = 0x806a807 debug shortName = 0
'\0' 
    argInfo = 1 arg = 0x806b90c val = 0 
    descrip = 0x806a820 Send the debugging output of all components to
a file. argDescrip = 0x0} {longName = 0x806a857 setup-only
shortName = 0 '\0' 
    argInfo = 1073741824 arg = 0x806b8fc val = 0 descrip = 0x0 
    argDescrip = 0x0} {longName = 0x0 shortName = 0 '\0' argInfo = 0
    arg = 0x0 val = 0 descrip = 0x0 argDescrip = 0x0}}
	client = (GConfClient *) 0x8098060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3380
	popt_context = 0x80759b8
	args = (const char **) 0x0
	evolution_directory = 0x810b960 %
	icon_list = (GList *) 0x8106a74
#10 0x42015704 in __libc_start_main () from /lib/tls/libc.so.6
No symbol table info available.
#0  0xffffe002 in ?? ()
Setting qa contact to the default for this product.
   This bug either had no qa contact or an invalid one.
</t>
  </si>
  <si>
    <t>EVOLUTION-253566</t>
  </si>
  <si>
    <t>Help-&gt;Quick Reference launches Mozilla to view quickref.pdf</t>
  </si>
  <si>
    <t>Please fill in this template when reporting a bug unless you know what you
are doing.
Description of Problem:
Why does the Help-&gt;Quick Reference menu item launch Mozilla to view a pdf
file (quickref.pdf)? 
Expected Results:
Shouldn't evolution launch the correct application (xpdf) for viewing pdf
files directly?
Additional Information:
Machine Configuration
------------------------------------------------------------------
Red Hat Linux release 9 (Shrike) i386 2.4.20-20.8
evolution1.5-1.5.3.0.200401290729-0.snap.ximian.6.1
evolution-data-server-0.0.6.0.200401290729-0.snap.ximian.6.1
soup-0.7.10-4
libsoup-1.99.28.0.200310211728-0.snap.ximian.6.1
libsoup2.2-2.1.5.0.200401290729-0.snap.ximian.6.1
libgtkhtml3.1_3-3.1.7.0.200401290729-0.snap.ximian.6.1
libgal21-0.23-1
libgal2.0_3-1.99.8-0.ximian.6.3
libgal2.2_0-2.1.4.0.200401290729-0.snap.ximian.6.1
gtkhtml-1.1.8-5
gtkhtml3.0-3.0.9-0.ximian.6.1
gtkhtml3.1-3.1.7.0.200401290729-0.snap.ximian.6.1
gal-0.23-1
pilot-link-0.11.5-4
gnome-pilot-0.1.71-2
gnome-mime-data-2.2.0-1
gtk+-1.2.10-25
gtk2-2.2.1-4
bonobo-1.0.22-4
libbonoboui-2.4.3-0.ximian.6.1
libbonobo-2.4.2-0.ximian.6.2
libgnomecanvas-2.2.0.2-0.ximian.6.2
ORBit2-2.9.5-0.ximian.6.1</t>
  </si>
  <si>
    <t>YELP-349635</t>
  </si>
  <si>
    <t>Fonts Size does not match Preferences</t>
  </si>
  <si>
    <t>Please describe the problem:
The font used in the main window is way to small. According to the preferences yelp uses system fonts but they are usually bigger. X11 and gnome dpi is correct.
This is on Ubuntu Dapper.
Originall reported at https://launchpad.net/distros/ubuntu/+source/yelp/+bug/47454
Steps to reproduce:
1. Open Yelp
2. Set pref: Use system fonts
Actual results:
The font size is not the same as the system-wide setting for the main widow
Expected results:
Font size should be same as system-wide setting.
Does this happen every time?
Yes
Other information:
Screenshot:
http://librarian.launchpad.net/2991206/Untitled.png</t>
  </si>
  <si>
    <t>HIG-102326</t>
  </si>
  <si>
    <t>In page linking broken by images</t>
  </si>
  <si>
    <t>Images are currently generated without any size information. This is nice
for us because we don't have to measure and hardcode that information but
in (broken IMO) browsers in page linking is broken by this. What happens is
that the link jumps to a particular scroll location within the page and
then the images load resizing the page. But it doesn't scroll to compensate
(in mozilla for example).</t>
  </si>
  <si>
    <t>NAUTILUS-40702</t>
  </si>
  <si>
    <t>Fix bugs related to dragging up and down in history view</t>
  </si>
  <si>
    <t xml:space="preserve">I know this is vague. It's inspired by a FIXME in ntl-history-view.c.
------- Additional Comments From sullivan@eazel.com 2000-04-27 11:54:59 ----
Fixing this correctly probably depends on how the CORBA API is handled so it
depends on bug 40206.
------- Additional Comments From gzr@eazel.com 2000-07-11 14:04:50 ----
I discussed this with Arlo and he says nix the feature.  I agree!  This is a 
history view not a bookmark view.  The feature has been removed.
------- Additional Comments From sullivan@eazel.com 2000-09-08 15:26:23 ----
Setting all bugs to P6 to start official bug-prioritization plan. Please don't
set the priority to anything other than P6 unless you've got the gold seal of
approval for doing so.
------- Additional Comments From eli@eazel.com 2000-10-16 19:39:00 ----
Batch-assigning QA ownership of remaining bugs to eli@eazel.com
------- Additional Comments From eli@eazel.com 2001-02-09 11:36:01 ----
Duane is now the proud new QA owner of 'Sidebar' and 'Sidebar Panel: (Other)'.
------- Bug moved to this database by unknown@bugzilla.gnome.org 2001-09-09 21:18 -------
Bug depends on bug(s) 41564.
</t>
  </si>
  <si>
    <t>GNOME-POWER-MANAGER-506684</t>
  </si>
  <si>
    <t>Graph 'related events' clutter graph</t>
  </si>
  <si>
    <t>See the attached graph - it is almost impossible to work out what is going on but if you uncheck the 'related events' box the legend dissappears so you then can't work out what the line colours mean also the number of idle / active events is just crazy</t>
  </si>
  <si>
    <t>EVOLUTION-228078</t>
  </si>
  <si>
    <t>saved searches do nothing</t>
  </si>
  <si>
    <t>Description of Problem:
saved searches no longer work when built from this week (~jul 18).  sources
from a month ago did work.
Steps to reproduce the problem:
1. from the menu select Search -&gt; a saved search
Actual Results:
nothing happens
Expected Results:
it should show me the results of the search ie important mail or whatever.
How often does this happen? 
every time.</t>
  </si>
  <si>
    <t>DOXYGEN-333053</t>
  </si>
  <si>
    <t>typedef MemberDefs created too late for using decls</t>
  </si>
  <si>
    <t>Please describe the problem:
doxygen-1.4.6 (and current CVS head) fail to correctly resolve methods utilizing
types pulled in with a using declaration when the type being used is itself a
typedef rather than a class type.
The problem is that while class (i.e. the ClassDef entries) are created very
early in the main processing sequence the other major class of user defined
types typedefs do not have definitions (i.e. MemberDef entries) until after
all the using declarations have been processed (and also after all template
specializations/instantiations have been handled).
The fact that typedefs are handled so late causes the handling of using
declarations involving typedefs to generate bogus ClassDef entries for the
type specified in the using declaration preventing other methods such as
getResolvedClass() and resolveTypeDef() from determining the true class of a
reference to the type of the using declaration.
namespace a
{
   /// class A doc.
   class A {}
}
namespace b
{
   /// typedef B doc.
   typedef a::A B
}
namespace c
{
   /// class C doc.
   class C
   {
      public:
      /// method doc.
      void fun1(const b::B
   }
}
using b::B
namespace c
{
   /** detailed doc */
   void C::fun1(const B&amp; arg) {}
}   
Steps to reproduce:
1. run doxygen against this source:
namespace a
{
   /// class A doc.
   class A {}
}
namespace b
{
   /// typedef B doc.
   typedef a::A B
}
namespace c
{
   /// class C doc.
   class C
   {
      public:
      /// method doc.
      void fun1(const b::B
   }
}
using b::B
namespace c
{
   /** detailed doc */
   void C::fun1(const B&amp; arg) {}
}   
Actual results:
The following error output is generated:
/home/scp/bug.cpp:31: Warning: no matching class member found for
  void c::C::fun1(const B &amp;arg)
Possible candidates:
  void c::C::fun1(const b::B &amp;arg)
Expected results:
It should not fail to resolve the fun1 definition.
Does this happen every time?
yes.
Other information:
My first instinct was to accept that findUsingDeclarations() would not have the
correct typedef definitions available. I implemented a new UsingDef class to
replace the use of a bogus ClassDef per the original code. The main point of
UsingDef what that whenever it was encountered when trying to resolve a type it
would perform the getResolvedClass() call. By implemented such a lazy
mechanism for binding to the type (class or typedef) definition the above code
could be properly handled by doxygen.
After implement this I began to suspect it would be more straightforward to
simply generate the typedef MemberDefs earlier. I simply duplicated the
buildVarList() function to a new buildTypedefList() function stripped it down a
little so it only processes typedefs and call it earlier in the sequence from
parseInput(). This technique also has the advantage of ensuring that all
template specializations and instances will resolve to the correct class type
via an arbitrary number of using decls.
Patch follows in next attachment.</t>
  </si>
  <si>
    <t>scp</t>
  </si>
  <si>
    <t>DESKBAR-APPLET-329490</t>
  </si>
  <si>
    <t>deskbar-applet-2.13.90 beagle-live handler doesn't work with beagle-0.2.1</t>
  </si>
  <si>
    <t>Please describe the problem:
After upgrading to beagle-0.2.1 the beagle-live handler has stopped working.
Sometimes no beagle results are displayed and when displayed and selected the
following error appears:
match selected 
BeagleLive spawning: gnome-open
file:///home/jdaluz/MyMusic/John%20Cage/Orchestra%20Of%20The%20S.E.M.%20Ensemble%20With%20David%20Tudor%20piano/Cage%3A%20Atlas%20Eclipticalis%20And%20Winter%20Music%20103%20Disc%202
[' ']
Traceback (most recent call last):
  File //usr/lib64/python2.4/site-packages/deskbar/DeskbarApplet.py line 89
in on_match_selected
    match.action(text)
  File //usr/lib64/deskbar-applet/handlers/beagle-live.py line 176 in action
    gobject.spawn_async(args flags=gobject.SPAWN_SEARCH_PATH)
gobject.GError: Failed to execute child process   (No such file or directory)
Got middle click
Steps to reproduce:
1. 
2. 
3. 
Actual results:
Expected results:
Does this happen every time?
Other information:
Gentoo 2005.1/AMD64/mono-1.1.13.2/gtk+ 2.8.11
Here's the full console output of the session with the above error:
/usr/lib64/deskbar-applet/deskbar-applet
Running installed deskbar using
[/usr/lib/python2.4/site-packages/deskbar:$PYTHONPATH]
Data Dir: /usr/share/deskbar-applet
Handlers Dir: /usr/lib64/deskbar-applet/handlers
Binding Global shortcut F3 to focus the deskbar
Bonobo-Activation-Message: Make registration id from
'OAFIID:Deskbar_Applet_Factory' ':0.0'
Bonobo-Activation-Message: Registering iid 'OAFIID:Deskbar_Applet_Factory' with
display ':0.0'
Bonobo-Activation-Message: About to register 'OAFIID:Deskbar_Applet_Factory':
0x924130
Bonobo-Activation-Message: Registration environment for 'DISPLAY' = ':0.0'
Bonobo-Activation-Message: registration of 'OAFIID:Deskbar_Applet_Factory'
returns (success)
Bonobo-Activation-Message: Successfully registered `OAFIID:Deskbar_Applet_Factory'
Starting Deskbar instance: &lt;gnome.applet.Applet object (PanelApplet) at
0x2aaab3413c80&gt; OAFIID:Deskbar_Applet
Using per-applet gconf key: /apps/panel/applets/applet_22/prefs
---size 14
Loading module 'Mail (Address Book)' from file
/usr/lib64/deskbar-applet/handlers/evolution.py.
Loading module 'Google Live' from file
/usr/lib64/deskbar-applet/handlers/google-live.py.
Loading module 'Disks and Network Places' from file
/usr/lib64/deskbar-applet/handlers/volumes.py.
Loading module 'Files and Folders Search' from file
/usr/lib64/deskbar-applet/handlers/programs.py.
Loading module 'Dictionary' from file
/usr/lib64/deskbar-applet/handlers/programs.py.
Loading module 'Programs' from file /usr/lib64/deskbar-applet/handlers/programs.py.
Loading module 'Files and Folders' from file
/usr/lib64/deskbar-applet/handlers/files.py.
Error:load_icon:Icon Load Error:Icon 'stock_my-documents' not present in theme
(or Icon 'stock_my-documents' not present in theme)
Loading module 'Mail' from file /usr/lib64/deskbar-applet/handlers/email_address.py.
Loading module 'Files and Folders Bookmarks' from file
/usr/lib64/deskbar-applet/handlers/gtkbookmarks.py.
Loading module 'Beagle Live' from file
/usr/lib64/deskbar-applet/handlers/beagle-live.py.
***
*** The file /usr/lib64/deskbar-applet/handlers/epiphany.py
(EpiphanyBookmarksHandler) decided to not load itself: Epiphany is not your
preferred browser not using it.
***
Loading module 'History' from file /usr/lib64/deskbar-applet/handlers/history.py.
Loading module 'Web Searches' from file
/usr/lib64/deskbar-applet/handlers/mozilla.py.
Loading module 'Web Bookmarks' from file
/usr/lib64/deskbar-applet/handlers/mozilla.py.
***
*** The file /usr/lib64/deskbar-applet/handlers/galago.py (GalagoHandler)
decided to not load itself: Waiting for python bindings of galago. Should allow
to send IM by typing name.
***
Loading module 'Beagle' from file /usr/lib64/deskbar-applet/handlers/beagle.py.
***
*** The file /usr/lib64/deskbar-applet/handlers/galeon.py
(GaleonBookmarksHandler) decided to not load itself: Galeon is not your
preferred browser not using it.
***
Loading module 'Programs (Advanced)' from file
/usr/lib64/deskbar-applet/handlers/pathprograms.py.
Loading module 'Web' from file /usr/lib64/deskbar-applet/handlers/web_address.py.
Initializing History
Initializing Web Searches
Initializing Web Bookmarks
Initializing Web
Initializing Programs
(deskbar-applet:25008): Gnome-WARNING **: gnome-program.c:1021: Directory
properties not set correctly.  Cannot locate application specific files.
(deskbar-applet:25008): Gnome-WARNING **: gnome-program.c:1021: Directory
properties not set correctly.  Cannot locate application specific files.
Initializing Programs (Advanced)
Initializing Google Live
Initializing Beagle
Initializing Beagle Live
Loading History
Deskbar Warning: tried to set window size to (-1 5)
Deskbar Warning: tried to set window size to (-1 5)
Deskbar Warning: tried to set window size to (-1 31)
Deskbar Warning: tried to set window size to (-1 31)
Deskbar Warning: tried to set window size to (-1 31)
Query google for: winter music
Got google answer for: winter music
Got middle click
Binding Global shortcut F3 to focus the deskbar
---size 14
Changing UI to: Cuemiac
match selected 
BeagleLive spawning: gnome-open
file:///home/jdaluz/MyMusic/John%20Cage/Orchestra%20Of%20The%20S.E.M.%20Ensemble%20With%20David%20Tudor%20piano/Cage%3A%20Atlas%20Eclipticalis%20And%20Winter%20Music%20103%20Disc%202
[' ']
Traceback (most recent call last):
  File //usr/lib64/python2.4/site-packages/deskbar/DeskbarApplet.py line 89
in on_match_selected
    match.action(text)
  File //usr/lib64/deskbar-applet/handlers/beagle-live.py line 176 in action
    gobject.spawn_async(args flags=gobject.SPAWN_SEARCH_PATH)
gobject.GError: Failed to execute child process   (No such file or directory)</t>
  </si>
  <si>
    <t>GNOME-SCHEDULE-513330</t>
  </si>
  <si>
    <t>A couple of issues with 2.0.0</t>
  </si>
  <si>
    <t>Just packaged 2.0.0 for Fedora Rawhide. Disclaimer:
1. It's also my fault. I should have tested it earlier.
2. I'm too tired to file separate bugs now. Just got home from work and have to be there again in 8 hours.
First issue:
Icons should be installed under /usr/share/pixmaps/gnome-schedule. /usr/share/icons is used for themed icons only. At least no other package installs random icons directly to this directory.
Second issue:
The desktop file still contains gnome-schedule.png as icon reference which is no more. Use $(prefix)/share/pixmaps/gnome-schedule/gnome-schedule.svg here.
Third issue:
On Fedora 8 vanilla 2.0.0 fails with following trace...
Traceback (most recent call last):
  File /usr/share/gnome-schedule/gnome-schedule.py line 70 in 
    mainWindow = mainWindow.main(debug_flag False pr)
  File /usr/share/gnome-schedule/mainWindow.py line 179 in __init__
    for w in self.tvbox.get_children ():
AttributeError: 'gtk.Label' object has no attribute 'get_children'
The patch I used will be attached.
Forth issue:
Something like this seems to be debugging code which can be simplified:
if os.access(../icons/gnome-schedule.svg os.F_OK):
   self.iconPixbuf=gtk.gdk.pixbuf_new_from_file_at_size (../icons/gnome-schedule.svg 52 52)
else:
    try:
        self.iconPixbuf = gtk.gdk.pixbuf_new_from_file_at_size (config.getImagedir() + /gnome-schedule.svg 52 52)
    except:
        print _(ERROR: Could not load icon)
The first option is hardcoded and not needed if the package was installed correctly. Just use the try/except clause. Seen in mainWindow.py and scheduleapplet.py.</t>
  </si>
  <si>
    <t>GNOME-SCREENSAVER-486429</t>
  </si>
  <si>
    <t>'c' in AC_PREREQ([2.59c]) causes trouble</t>
  </si>
  <si>
    <t>Because of it the autoconf run fails. Removing it makes autoconf pass.
 I don't think that c is allowed in AC_PREREQ
 it only knows how to compare numeric versions</t>
  </si>
  <si>
    <t>GNOME-TERMINAL-147485</t>
  </si>
  <si>
    <t>'Set Character Encoding' option not working from GOK</t>
  </si>
  <si>
    <t>JDS Release-3 Build_13
gnome-terminal version 2.6.1
-Launch GOK
-Launch gnome-terminal
-Terminal -&gt; Set Character Encoding
-GOK does nothing!
Using this option manually gives the user the option to use a select of locales</t>
  </si>
  <si>
    <t>TOMBOY-399446</t>
  </si>
  <si>
    <t>tomboy.desktop and DefaultPlugins.desktop files list incorrect @VERSION@</t>
  </si>
  <si>
    <t>Just noticed today that these two files (after being installed) both list @VERSION@ instead of specifying the version.  This is likely something wrong in the Makefiles.</t>
  </si>
  <si>
    <t>METACITY-93398</t>
  </si>
  <si>
    <t>[Solaris Multihead] Metacity Window_keybindings are not working properly in second screen</t>
  </si>
  <si>
    <t>Tested with sun beta 2 build 8 package.
Build Details - Aug 27 CVS
Metacity Window_keybindings are not working properly in second screen
1. Open an application in screen 2 say calculator .
2. Open terminal and type gconftool-2 -
s /apps/metacity/window_keybindings/move_to_workspace_2 --type=
string a
then give a focus on an application in second screen and press  a . 
The focused application in the second screen moves to workspace 2 and 
moved application is minimized but the focus still remains in the first 
workspace (of the second screen) only .
But the focus on the first screen moves to workspace 2!</t>
  </si>
  <si>
    <t>GIMP-303796</t>
  </si>
  <si>
    <t>2.2.7 build issue (gcc4)</t>
  </si>
  <si>
    <t>trying to build 2.2.7 (with gcc4):
if i386-linux-gcc -DHAVE_CONFIG_H -I. -I. -I../.. -I../.. -I../../app
-I/usr/include/glib-2.0 -I/usr/lib/glib-2.0/include   -I/usr/include
-DG_LOG_DOMAIN=\Gimp-Composite\  -DGIMP_DISABLE_DEPRECATED
-DG_DISABLE_DEPRECATED -DGDK_PIXBUF_DISABLE_DEPRECATED -DGDK_DISABLE_DEPRECATED
-DGTK_DISABLE_DEPRECATED -DPANGO_DISABLE_DEPRECATED -DGDK_MULTIHEAD_SAFE
-DGTK_MULTIHEAD_SAFE  -Wall -g -O2 -MT gimp-composite-mmx.o -MD -MP -MF
.deps/gimp-composite-mmx.Tpo \
  -c -o gimp-composite-mmx.o `test -f 'gimp-composite-mmx.c' || echo
'./'`gimp-composite-mmx.c \
then mv -f .deps/gimp-composite-mmx.Tpo .deps/gimp-composite-mmx.Po \
else rm -f .deps/gimp-composite-mmx.Tpo exit 1 \
fi
gimp-composite-mmx.c:835: attention : â€˜mmx_op_overlayâ€™ defined but not used
gimp-composite-mmx.c: In function â€˜gimp_composite_swap_rgba8_rgba8_rgba8_mmxâ€™:
gimp-composite-mmx.c:1266: erreur: output operand 0 must use â€˜&amp;â€™ constraint
gimp-composite-mmx.c:1266: erreur: output operand 1 must use â€˜&amp;â€™ constraint
gimp-composite-mmx.c:1279: erreur: output operand 0 must use â€˜&amp;â€™ constraint
gimp-composite-mmx.c:1279: erreur: output operand 1 must use â€˜&amp;â€™ constraint
make[4]: *** [gimp-composite-mmx.o] Erreur 1</t>
  </si>
  <si>
    <t>GNUMERIC-453525</t>
  </si>
  <si>
    <t>GUI Expression Entry Widget</t>
  </si>
  <si>
    <t>In a list validation drop-down button doesn't follow selection.</t>
  </si>
  <si>
    <t>Please describe the problem:
There's problem with the drop-down button that appears when you select a cell with in a list validation and in-cell drop-down enabled. When you apply these settings to a range of cells and select a cell from that range the button appears next to that cell. But then if you select another cell from the range the button is still next to previously selected cell.
I've found that this happens only if these cells have the same background color (possibly entire formatting) and if you apply the settings to each cell separately the problem doesn't show up.
Steps to reproduce:
1. Start with an empty sheet
2. Select any range of cells
3. In the formatting dialog set the validation mode to in a list and turn in cell drop-down on
4. Select a single cell from the range
5. Select any other cell from that range
Actual results:
You should see that the drop-down button is still next to the cell you've selected first not next to the current one.
Expected results:
The drop-down button should be always next to the currently selected cell.
Does this happen every time?
Yes at least for me (I didn't test it on other machines).
Other information:
I don't know the internals that lay behind Gnumeric but it appears to me that each time you apply the same formatting to range of cells then some (single) object containing the format is created. And if you set the same formatting to different cells separately then it's contained in separate objects. So it could be possible that drop-down button's position updates only when the object containing the format of selected cell changes not the cell itself. I hope this info will help to locate and fix the bug.</t>
  </si>
  <si>
    <t>tygryf</t>
  </si>
  <si>
    <t>GNOME-APPLETS-325971</t>
  </si>
  <si>
    <t>[PATCH] incorrect phrase in gweather applet documentation</t>
  </si>
  <si>
    <t>Documentation 
Section: section id is gweather-introduction-icons
In the Weather Icons on Panel table the storm line has an incorrect text
phrase describing the storm icon. It specifies Stock Fog.
Correct version:
It should be Stock Fog.
Other information:</t>
  </si>
  <si>
    <t>christophe.bliard</t>
  </si>
  <si>
    <t>GNOME-SCREENSAVER-503154</t>
  </si>
  <si>
    <t>Man pages from Debian</t>
  </si>
  <si>
    <t>The Debian package has added some man pages for the different executables.  I'm attaching them here with the hope that they can be included in the gnome-screensaver package in the future.</t>
  </si>
  <si>
    <t>EPIPHANY-132240</t>
  </si>
  <si>
    <t>Disable some menu items for images</t>
  </si>
  <si>
    <t>When just an image is opened certain menu items should be disabled:
* View source (prolly most important)
* Zoom in
* Zoom out
* Text Encoding
* Find
* Find Next
* Find Previous</t>
  </si>
  <si>
    <t>PITIVI-357199</t>
  </si>
  <si>
    <t>Roadmap</t>
  </si>
  <si>
    <t>A roadmap should be constructed and put on the wiki.
This will enable people to have a clearer view of where we're going and what parts they could help hacking on.
Also include the awesome mockups Christophe made.</t>
  </si>
  <si>
    <t>GDM-80094</t>
  </si>
  <si>
    <t>Gnome login script needs to tell user if gnome-session can't be found</t>
  </si>
  <si>
    <t>Suprising as it is some systems end up without gnome-session installed.
This is very hard to figure out because GDM doesn't tell you there was a
problem since the problem occured in a script. The problem is logged to an
error file but you have to know where to look. It would be good if GDM
scripts had some way of popping up messages.
gnome-utils has a dialog tool that might be appropriate for this</t>
  </si>
  <si>
    <t>ACME-94044</t>
  </si>
  <si>
    <t>acme-properties allows duplicate assignments</t>
  </si>
  <si>
    <t>It's currently possible to assign the same key multiple times in
acme-properties.  With the removal of keycode value displays it's
difficult to establish that this has happened.</t>
  </si>
  <si>
    <t>EPIPHANY-116721</t>
  </si>
  <si>
    <t>Epiphany schemas messages need to be consistent</t>
  </si>
  <si>
    <t>The schemas messages in epiphany need to be made consistent.
As an example all  descriptions should not end in a period but all
 descriptions should end with a period.
This is currently not so for all schemas messages.</t>
  </si>
  <si>
    <t>TOTEM-401569</t>
  </si>
  <si>
    <t>duplicated strings</t>
  </si>
  <si>
    <t>There are two strings in totem which are almost similar:
#: ../src/backend/bacon-video-widget-gst-0.10.c:2489
# c-format
msgid 
The playback of this movie requires a '%s' plugin which is not installed.
#: ../src/backend/bacon-video-widget-gst-0.10.c:2495
msgid The playback of this movie requires a %s plugin which is not installed.
Please use only one string to reduce translation effort.</t>
  </si>
  <si>
    <t>GTKMM-324947</t>
  </si>
  <si>
    <t>Quick fix on source code path to simple line drawing example</t>
  </si>
  <si>
    <t>the source code location for the cairo simple line drawing example didn't get updated when the examples got moved to subdirectories of examples/book/drawingarea/.  Patch attached.</t>
  </si>
  <si>
    <t>BUGZILLA.GNOME.ORG-342855</t>
  </si>
  <si>
    <t>Port state_addselfcc patch to match upstream behaviour</t>
  </si>
  <si>
    <t>The state_addselfcc patch was accepted with some changes upstream. Should merge those changes back to bugzilla-newer to make upgrading easier.
The change is pretty easy but requires some SQL to update the existing settings.
Currently the state_addselfcc user setting has:
 * On (and avoids the add to cc if you are the reporter)
 * Off
Upstream patch has:
 * Always
 * Never
 * Only if I have no role on them (this one being the default :-)</t>
  </si>
  <si>
    <t>GNOME-PANEL-94625</t>
  </si>
  <si>
    <t>vertical panel with notification area crashes on login (gtk_obox_size_request())   (fix now available from up2date)</t>
  </si>
  <si>
    <t xml:space="preserve">Package: gnome-panel
Severity: critical
Version: 2.0.6
Synopsis: Gnome-panel crashes with an abort on login
Bugzilla-Product: gnome-panel
Bugzilla-Component: Panel
BugBuddy-GnomeVersion: 2.0 (2.0.3)
Description:
Description of Problem:
When logging in gnome-panel gives an error and crashes. Gnome seems to
attempt to restart the panel with the same outcome.
Steps to reproduce the problem:
1. Login to gnome.
2. Move panel to left side of screen
3. add logout and lock applets to panel.
4. Logout
5. Log back in
Actual Results:
Gnome-panel crash with an abort message
Expected Results:
Gnome-panel startup
How often does this happen?
Every login
Additional Information:
Default Gnome on redhat-8.0
Debugging Information:
Backtrace was generated from '/usr/bin/gnome-panel'
(no debugging symbols found)...(no debugging symbols found)...[New
Thread 8192 (LWP 15167)]
0x420ae169 in wait4 () from /lib/i686/libc.so.6
#0  0x420ae169 in wait4 () from /lib/i686/libc.so.6
#1  0x4212a2d0 in __DTOR_END__ () from /lib/i686/libc.so.6
#2  0x40842c63 in waitpid () from /lib/i686/libpthread.so.0
#3  0x4018cff5 in libgnomeui_module_info_get () from
/usr/lib/libgnomeui-2.so.0
#4  0x4084447e in __pthread_sighandler () from
/lib/i686/libpthread.so.0
#5  
#6  0x42028cc1 in kill () from /lib/i686/libc.so.6
#7  0x4084107d in raise () from /lib/i686/libpthread.so.0
#8  0x4202a019 in abort () from /lib/i686/libc.so.6
#9  0x40894476 in g_logv () from /usr/lib/libglib-2.0.so.0
#10 0x408944b4 in g_log () from /usr/lib/libglib-2.0.so.0
#11 0x40e3fb40 in get_class ()
   from /usr/lib/system-tray-applet/libsystem-tray-applet.so
#12 0x40e3fbb3 in gtk_obox_size_request ()
   from /usr/lib/system-tray-applet/libsystem-tray-applet.so
#13 0x40818870 in g_cclosure_marshal_VOID__BOXED ()
   from /usr/lib/libgobject-2.0.so.0
#14 0x40803467 in g_type_class_meta_marshal ()
   from /usr/lib/libgobject-2.0.so.0
#15 0x408030c0 in g_closure_invoke () from /usr/lib/libgobject-2.0.so.0
#16 0x4081713f in signal_emit_unlocked_R () from
/usr/lib/libgobject-2.0.so.0
#17 0x40816888 in g_signal_emit_valist () from
/usr/lib/libgobject-2.0.so.0
#18 0x403d40cc in gtk_signal_emit_by_name () from
/usr/lib/libgtk-x11-2.0.so.0
#19 0x403d5283 in do_size_request () from /usr/lib/libgtk-x11-2.0.so.0
#20 0x403d561f in _gtk_size_group_compute_requisition ()
   from /usr/lib/libgtk-x11-2.0.so.0
#21 0x40475abf in gtk_widget_size_request () from
/usr/lib/libgtk-x11-2.0.so.0
#22 0x403000c4 in gtk_alignment_size_request ()
   from /usr/lib/libgtk-x11-2.0.so.0
#23 0x40818870 in g_cclosure_marshal_VOID__BOXED ()
   from /usr/lib/libgobject-2.0.so.0
#24 0x40803467 in g_type_class_meta_marshal ()
   from /usr/lib/libgobject-2.0.so.0
#25 0x408030c0 in g_closure_invoke () from /usr/lib/libgobject-2.0.so.0
#26 0x4081713f in signal_emit_unlocked_R () from
/usr/lib/libgobject-2.0.so.0
#27 0x40816888 in g_signal_emit_valist () from
/usr/lib/libgobject-2.0.so.0
#28 0x403d40cc in gtk_signal_emit_by_name () from
/usr/lib/libgtk-x11-2.0.so.0
#29 0x403d5283 in do_size_request () from /usr/lib/libgtk-x11-2.0.so.0
#30 0x403d561f in _gtk_size_group_compute_requisition ()
   from /usr/lib/libgtk-x11-2.0.so.0
#31 0x40475abf in gtk_widget_size_request () from
/usr/lib/libgtk-x11-2.0.so.0
#32 0x40355ab4 in gtk_event_box_size_request ()
   from /usr/lib/libgtk-x11-2.0.so.0
#33 0x40818870 in g_cclosure_marshal_VOID__BOXED ()
   from /usr/lib/libgobject-2.0.so.0
#34 0x40803467 in g_type_class_meta_marshal ()
   from /usr/lib/libgobject-2.0.so.0
#35 0x408030c0 in g_closure_invoke () from /usr/lib/libgobject-2.0.so.0
#36 0x4081713f in signal_emit_unlocked_R () from
/usr/lib/libgobject-2.0.so.0
#37 0x40816888 in g_signal_emit_valist () from
/usr/lib/libgobject-2.0.so.0
#38 0x403d40cc in gtk_signal_emit_by_name () from
/usr/lib/libgtk-x11-2.0.so.0
#39 0x403d5283 in do_size_request () from /usr/lib/libgtk-x11-2.0.so.0
#40 0x403d561f in _gtk_size_group_compute_requisition ()
   from /usr/lib/libgtk-x11-2.0.so.0
#41 0x40475abf in gtk_widget_size_request () from
/usr/lib/libgtk-x11-2.0.so.0
#42 0x40484114 in gtk_window_size_request () from
/usr/lib/libgtk-x11-2.0.so.0
#43 0x4020da2b in bonobo_plug_size_request () from
/usr/lib/libbonoboui-2.so.0
#44 0x40818870 in g_cclosure_marshal_VOID__BOXED ()
   from /usr/lib/libgobject-2.0.so.0
#45 0x40803467 in g_type_class_meta_marshal ()
   from /usr/lib/libgobject-2.0.so.0
#46 0x408030c0 in g_closure_invoke () from /usr/lib/libgobject-2.0.so.0
#47 0x4081713f in signal_emit_unlocked_R () from
/usr/lib/libgobject-2.0.so.0
#48 0x40816888 in g_signal_emit_valist () from
/usr/lib/libgobject-2.0.so.0
#49 0x403d40cc in gtk_signal_emit_by_name () from
/usr/lib/libgtk-x11-2.0.so.0
#50 0x403d5283 in do_size_request () from /usr/lib/libgtk-x11-2.0.so.0
#51 0x403d561f in _gtk_size_group_compute_requisition ()
   from /usr/lib/libgtk-x11-2.0.so.0
#52 0x40475abf in gtk_widget_size_request () from
/usr/lib/libgtk-x11-2.0.so.0
#53 0x40484d40 in gtk_window_compute_configure_request ()
   from /usr/lib/libgtk-x11-2.0.so.0
#54 0x40483a3b in gtk_window_show () from /usr/lib/libgtk-x11-2.0.so.0
#55 0x40488629 in gtk_plug_show () from /usr/lib/libgtk-x11-2.0.so.0
#56 0x40817d01 in g_cclosure_marshal_VOID__VOID ()
   from /usr/lib/libgobject-2.0.so.0
#57 0x40803467 in g_type_class_meta_marshal ()
   from /usr/lib/libgobject-2.0.so.0
#58 0x408030c0 in g_closure_invoke () from /usr/lib/libgobject-2.0.so.0
#59 0x4081713f in signal_emit_unlocked_R () from
/usr/lib/libgobject-2.0.so.0
#60 0x40816888 in g_signal_emit_valist () from
/usr/lib/libgobject-2.0.so.0
#61 0x403d3fdf in gtk_signal_emit () from /usr/lib/libgtk-x11-2.0.so.0
#62 0x404748d1 in gtk_widget_show () from /usr/lib/libgtk-x11-2.0.so.0
#63 0x40209cfc in impl_Bonobo_Control_getWindowId ()
   from /usr/lib/libbonoboui-2.so.0
#64 0x4062b41f in Bonobo_Control_getWindowId () from
/usr/lib/libbonobo-2.so.0
#65 0x402077b6 in bonobo_control_frame_get_remote_window_id ()
   from /usr/lib/libbonoboui-2.so.0
#66 0x402078ba in bonobo_control_frame_get_remote_window ()
   from /usr/lib/libbonoboui-2.so.0
#67 0x4021075e in bonobo_socket_realize () from
/usr/lib/libbonoboui-2.so.0
#68 0x40817d01 in g_cclosure_marshal_VOID__VOID ()
   from /usr/lib/libgobject-2.0.so.0
#69 0x40803467 in g_type_class_meta_marshal ()
   from /usr/lib/libgobject-2.0.so.0
#70 0x408030c0 in g_closure_invoke () from /usr/lib/libgobject-2.0.so.0
#71 0x4081713f in signal_emit_unlocked_R () from
/usr/lib/libgobject-2.0.so.0
#72 0x40816888 in g_signal_emit_valist () from
/usr/lib/libgobject-2.0.so.0
#73 0x403d3fdf in gtk_signal_emit () from /usr/lib/libgtk-x11-2.0.so.0
#74 0x404751ab in gtk_widget_realize () from
/usr/lib/libgtk-x11-2.0.so.0
#75 0x40474f4e in gtk_widget_map () from /usr/lib/libgtk-x11-2.0.so.0
#76 0x40335f40 in gtk_container_map_child () from
/usr/lib/libgtk-x11-2.0.so.0
#77 0x4030173c in gtk_bin_forall () from /usr/lib/libgtk-x11-2.0.so.0
#78 0x40333de4 in gtk_container_forall () from
/usr/lib/libgtk-x11-2.0.so.0
#79 0x40335f8b in gtk_container_map () from
/usr/lib/libgtk-x11-2.0.so.0
#80 0x40817d01 in g_cclosure_marshal_VOID__VOID ()
   from /usr/lib/libgobject-2.0.so.0
#81 0x40803467 in g_type_class_meta_marshal ()
   from /usr/lib/libgobject-2.0.so.0
#82 0x408030c0 in g_closure_invoke () from /usr/lib/libgobject-2.0.so.0
#83 0x4081713f in signal_emit_unlocked_R () from
/usr/lib/libgobject-2.0.so.0
#84 0x40816888 in g_signal_emit_valist () from
/usr/lib/libgobject-2.0.so.0
#85 0x403d3fdf in gtk_signal_emit () from /usr/lib/libgtk-x11-2.0.so.0
#86 0x40474f0f in gtk_widget_map () from /usr/lib/libgtk-x11-2.0.so.0
#87 0x40335f40 in gtk_container_map_child () from
/usr/lib/libgtk-x11-2.0.so.0
#88 0x4030173c in gtk_bin_forall () from /usr/lib/libgtk-x11-2.0.so.0
#89 0x40333de4 in gtk_container_forall () from
/usr/lib/libgtk-x11-2.0.so.0
#90 0x40335f8b in gtk_container_map () from
/usr/lib/libgtk-x11-2.0.so.0
#91 0x40817d01 in g_cclosure_marshal_VOID__VOID ()
   from /usr/lib/libgobject-2.0.so.0
#92 0x40803467 in g_type_class_meta_marshal ()
   from /usr/lib/libgobject-2.0.so.0
#93 0x408030c0 in g_closure_invoke () from /usr/lib/libgobject-2.0.so.0
#94 0x4081713f in signal_emit_unlocked_R () from
/usr/lib/libgobject-2.0.so.0
#95 0x40816888 in g_signal_emit_valist () from
/usr/lib/libgobject-2.0.so.0
#96 0x403d3fdf in gtk_signal_emit () from /usr/lib/libgtk-x11-2.0.so.0
#97 0x40474f0f in gtk_widget_map () from /usr/lib/libgtk-x11-2.0.so.0
#98 0x40478be0 in gtk_widget_set_parent () from
/usr/lib/libgtk-x11-2.0.so.0
#99 0x4035c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8ec83 in g_idle_dispatch () from /usr/lib/libglib-2.0.so.0
#106 0x4088bf65 in g_main_dispatch () from /usr/lib/libglib-2.0.so.0
#107 0x4088cf98 in g_main_context_dispatch () from
/usr/lib/libglib-2.0.so.0
#108 0x4088d2ad in g_main_context_iterate () from
/usr/lib/libglib-2.0.so.0
#109 0x4088da1f in g_main_loop_run () from /usr/lib/libglib-2.0.so.0
#110 0x4038f39f in gtk_main () from /usr/lib/libgtk-x11-2.0.so.0
#111 0x0805aa01 in main ()
#112 0x420158d4 in __libc_start_main () from /lib/i686/libc.so.6
Thread 1 (Thread 8192 (LWP 15167)):
#0  0x420ae169 in wait4 () from /lib/i686/libc.so.6
No symbol table info available.
#1  0x4212a2d0 in __DTOR_END__ () from /lib/i686/libc.so.6
No symbol table info available.
#2  0x40842c63 in waitpid () from /lib/i686/libpthread.so.0
No symbol table info available.
#3  0x4018cff5 in libgnomeui_module_info_get () from
/usr/lib/libgnomeui-2.so.0
No symbol table info available.
#4  0x4084447e in __pthread_sighandler () from
/lib/i686/libpthread.so.0
No symbol table info available.
#5  
No symbol table info available.
#6  0x42028cc1 in kill () from /lib/i686/libc.so.6
No symbol table info available.
#7  0x4084107d in raise () from /lib/i686/libpthread.so.0
No symbol table info available.
#8  0x4202a019 in abort () from /lib/i686/libc.so.6
No symbol table info available.
#9  0x40894476 in g_logv () from /usr/lib/libglib-2.0.so.0
No symbol table info available.
#10 0x408944b4 in g_log () from /usr/lib/libglib-2.0.so.0
No symbol table info available.
#11 0x40e3fb40 in get_class ()
   from /usr/lib/system-tray-applet/libsystem-tray-applet.so
No symbol table info available.
#12 0x40e3fbb3 in gtk_obox_size_request ()
   from /usr/lib/system-tray-applet/libsystem-tray-applet.so
No symbol table info available.
#13 0x40818870 in g_cclosure_marshal_VOID__BOXED ()
   from /usr/lib/libgobject-2.0.so.0
No symbol table info available.
#14 0x40803467 in g_type_class_meta_marshal ()
   from /usr/lib/libgobject-2.0.so.0
No symbol table info available.
#15 0x408030c0 in g_closure_invoke () from /usr/lib/libgobject-2.0.so.0
No symbol table info available.
#16 0x4081713f in signal_emit_unlocked_R () from
/usr/lib/libgobject-2.0.so.0
No symbol table info available.
#17 0x40816888 in g_signal_emit_valist () from
/usr/lib/libgobject-2.0.so.0
No symbol table info available.
#18 0x403d40cc in gtk_signal_emit_by_name () from
/usr/lib/libgtk-x11-2.0.so.0
No symbol table info available.
#19 0x403d5283 in do_size_request () from /usr/lib/libgtk-x11-2.0.so.0
No symbol table info available.
#20 0x403d561f in _gtk_size_group_compute_requisition ()
   from /usr/lib/libgtk-x11-2.0.so.0
No symbol table info available.
#21 0x40475abf in gtk_widget_size_request () from
/usr/lib/libgtk-x11-2.0.so.0
No symbol table info available.
#22 0x403000c4 in gtk_alignment_size_request ()
   from /usr/lib/libgtk-x11-2.0.so.0
No symbol table info available.
#23 0x40818870 in g_cclosure_marshal_VOID__BOXED ()
   from /usr/lib/libgobject-2.0.so.0
No symbol table info available.
#24 0x40803467 in g_type_class_meta_marshal ()
   from /usr/lib/libgobject-2.0.so.0
No symbol table info available.
#25 0x408030c0 in g_closure_invoke () from /usr/lib/libgobject-2.0.so.0
No symbol table info available.
#26 0x4081713f in signal_emit_unlocked_R () from
/usr/lib/libgobject-2.0.so.0
No symbol table info available.
#27 0x40816888 in g_signal_emit_valist () from
/usr/lib/libgobject-2.0.so.0
No symbol table info available.
#28 0x403d40cc in gtk_signal_emit_by_name () from
/usr/lib/libgtk-x11-2.0.so.0
No symbol table info available.
#29 0x403d5283 in do_size_request () from /usr/lib/libgtk-x11-2.0.so.0
No symbol table info available.
#30 0x403d561f in _gtk_size_group_compute_requisition ()
   from /usr/lib/libgtk-x11-2.0.so.0
No symbol table info available.
#31 0x40475abf in gtk_widget_size_request () from
/usr/lib/libgtk-x11-2.0.so.0
No symbol table info available.
#32 0x40355ab4 in gtk_event_box_size_request ()
   from /usr/lib/libgtk-x11-2.0.so.0
No symbol table info available.
#33 0x40818870 in g_cclosure_marshal_VOID__BOXED ()
   from /usr/lib/libgobject-2.0.so.0
No symbol table info available.
#34 0x40803467 in g_type_class_meta_marshal ()
   from /usr/lib/libgobject-2.0.so.0
No symbol table info available.
#35 0x408030c0 in g_closure_invoke () from /usr/lib/libgobject-2.0.so.0
No symbol table info available.
#36 0x4081713f in signal_emit_unlocked_R () from
/usr/lib/libgobject-2.0.so.0
No symbol table info available.
#37 0x40816888 in g_signal_emit_valist () from
/usr/lib/libgobject-2.0.so.0
No symbol table info available.
#38 0x403d40cc in gtk_signal_emit_by_name () from
/usr/lib/libgtk-x11-2.0.so.0
No symbol table info available.
#39 0x403d5283 in do_size_request () from /usr/lib/libgtk-x11-2.0.so.0
No symbol table info available.
#40 0x403d561f in _gtk_size_group_compute_requisition ()
   from /usr/lib/libgtk-x11-2.0.so.0
No symbol table info available.
#41 0x40475abf in gtk_widget_size_request () from
/usr/lib/libgtk-x11-2.0.so.0
No symbol table info available.
#42 0x40484114 in gtk_window_size_request () from
/usr/lib/libgtk-x11-2.0.so.0
No symbol table info available.
#43 0x4020da2b in bonobo_plug_size_request () from
/usr/lib/libbonoboui-2.so.0
No symbol table info available.
#44 0x40818870 in g_cclosure_marshal_VOID__BOXED ()
   from /usr/lib/libgobject-2.0.so.0
No symbol table info available.
#45 0x40803467 in g_type_class_meta_marshal ()
   from /usr/lib/libgobject-2.0.so.0
No symbol table info available.
#46 0x408030c0 in g_closure_invoke () from /usr/lib/libgobject-2.0.so.0
No symbol table info available.
#47 0x4081713f in signal_emit_unlocked_R () from
/usr/lib/libgobject-2.0.so.0
No symbol table info available.
#48 0x40816888 in g_signal_emit_valist () from
/usr/lib/libgobject-2.0.so.0
No symbol table info available.
#49 0x403d40cc in gtk_signal_emit_by_name () from
/usr/lib/libgtk-x11-2.0.so.0
No symbol table info available.
#50 0x403d5283 in do_size_request () from /usr/lib/libgtk-x11-2.0.so.0
No symbol table info available.
#51 0x403d561f in _gtk_size_group_compute_requisition ()
   from /usr/lib/libgtk-x11-2.0.so.0
No symbol table info available.
#52 0x40475abf in gtk_widget_size_request () from
/usr/lib/libgtk-x11-2.0.so.0
No symbol table info available.
#53 0x40484d40 in gtk_window_compute_configure_request ()
   from /usr/lib/libgtk-x11-2.0.so.0
No symbol table info available.
#54 0x40483a3b in gtk_window_show () from /usr/lib/libgtk-x11-2.0.so.0
No symbol table info available.
#55 0x40488629 in gtk_plug_show () from /usr/lib/libgtk-x11-2.0.so.0
No symbol table info available.
#56 0x40817d01 in g_cclosure_marshal_VOID__VOID ()
   from /usr/lib/libgobject-2.0.so.0
No symbol table info available.
#57 0x40803467 in g_type_class_meta_marshal ()
   from /usr/lib/libgobject-2.0.so.0
No symbol table info available.
#58 0x408030c0 in g_closure_invoke () from /usr/lib/libgobject-2.0.so.0
No symbol table info available.
#59 0x4081713f in signal_emit_unlocked_R () from
/usr/lib/libgobject-2.0.so.0
No symbol table info available.
#60 0x40816888 in g_signal_emit_valist () from
/usr/lib/libgobject-2.0.so.0
No symbol table info available.
#61 0x403d3fdf in gtk_signal_emit () from /usr/lib/libgtk-x11-2.0.so.0
No symbol table info available.
#62 0x404748d1 in gtk_widget_show () from /usr/lib/libgtk-x11-2.0.so.0
No symbol table info available.
#63 0x40209cfc in impl_Bonobo_Control_getWindowId ()
   from /usr/lib/libbonoboui-2.so.0
No symbol table info available.
#64 0x4062b41f in Bonobo_Control_getWindowId () from
/usr/lib/libbonobo-2.so.0
No symbol table info available.
#65 0x402077b6 in bonobo_control_frame_get_remote_window_id ()
   from /usr/lib/libbonoboui-2.so.0
No symbol table info available.
#66 0x402078ba in bonobo_control_frame_get_remote_window ()
   from /usr/lib/libbonoboui-2.so.0
No symbol table info available.
#67 0x4021075e in bonobo_socket_realize () from
/usr/lib/libbonoboui-2.so.0
No symbol table info available.
#68 0x40817d01 in g_cclosure_marshal_VOID__VOID ()
   from /usr/lib/libgobject-2.0.so.0
No symbol table info available.
#69 0x40803467 in g_type_class_meta_marshal ()
   from /usr/lib/libgobject-2.0.so.0
No symbol table info available.
#70 0x408030c0 in g_closure_invoke () from /usr/lib/libgobject-2.0.so.0
No symbol table info available.
#71 0x4081713f in signal_emit_unlocked_R () from
/usr/lib/libgobject-2.0.so.0
No symbol table info available.
#72 0x40816888 in g_signal_emit_valist () from
/usr/lib/libgobject-2.0.so.0
No symbol table info available.
#73 0x403d3fdf in gtk_signal_emit () from /usr/lib/libgtk-x11-2.0.so.0
No symbol table info available.
#74 0x404751ab in gtk_widget_realize () from
/usr/lib/libgtk-x11-2.0.so.0
No symbol table info available.
#75 0x40474f4e in gtk_widget_map () from /usr/lib/libgtk-x11-2.0.so.0
No symbol table info available.
#76 0x40335f40 in gtk_container_map_child () from
/usr/lib/libgtk-x11-2.0.so.0
No symbol table info available.
#77 0x4030173c in gtk_bin_forall () from /usr/lib/libgtk-x11-2.0.so.0
No symbol table info available.
#78 0x40333de4 in gtk_container_forall () from
/usr/lib/libgtk-x11-2.0.so.0
No symbol table info available.
#79 0x40335f8b in gtk_container_map () from
/usr/lib/libgtk-x11-2.0.so.0
No symbol table info available.
#80 0x40817d01 in g_cclosure_marshal_VOID__VOID ()
   from /usr/lib/libgobject-2.0.so.0
No symbol table info available.
#81 0x40803467 in g_type_class_meta_marshal ()
   from /usr/lib/libgobject-2.0.so.0
No symbol table info available.
#82 0x408030c0 in g_closure_invoke () from /usr/lib/libgobject-2.0.so.0
No symbol table info available.
#83 0x4081713f in signal_emit_unlocked_R () from
/usr/lib/libgobject-2.0.so.0
No symbol table info available.
#84 0x40816888 in g_signal_emit_valist () from
/usr/lib/libgobject-2.0.so.0
No symbol table info available.
#85 0x403d3fdf in gtk_signal_emit () from /usr/lib/libgtk-x11-2.0.so.0
No symbol table info available.
#86 0x40474f0f in gtk_widget_map () from /usr/lib/libgtk-x11-2.0.so.0
No symbol table info available.
#87 0x40335f40 in gtk_container_map_child () from
/usr/lib/libgtk-x11-2.0.so.0
No symbol table info available.
#88 0x4030173c in gtk_bin_forall () from /usr/lib/libgtk-x11-2.0.so.0
No symbol table info available.
#89 0x40333de4 in gtk_container_forall () from
/usr/lib/libgtk-x11-2.0.so.0
No symbol table info available.
#90 0x40335f8b in gtk_container_map () from
/usr/lib/libgtk-x11-2.0.so.0
No symbol table info available.
#91 0x40817d01 in g_cclosure_marshal_VOID__VOID ()
   from /usr/lib/libgobject-2.0.so.0
No symbol table info available.
#92 0x40803467 in g_type_class_meta_marshal ()
   from /usr/lib/libgobject-2.0.so.0
No symbol table info available.
#93 0x408030c0 in g_closure_invoke () from /usr/lib/libgobject-2.0.so.0
No symbol table info available.
#94 0x4081713f in signal_emit_unlocked_R () from
/usr/lib/libgobject-2.0.so.0
No symbol table info available.
#95 0x40816888 in g_signal_emit_valist () from
/usr/lib/libgobject-2.0.so.0
No symbol table info available.
#96 0x403d3fdf in gtk_signal_emit () from /usr/lib/libgtk-x11-2.0.so.0
No symbol table info available.
#97 0x40474f0f in gtk_widget_map () from /usr/lib/libgtk-x11-2.0.so.0
No symbol table info available.
#98 0x40478be0 in gtk_widget_set_parent () from
/usr/lib/libgtk-x11-2.0.so.0
No symbol table info available.
#99 0x4035c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8ec83 in g_idle_dispatch () from /usr/lib/libglib-2.0.so.0
No symbol table info available.
#106 0x4088bf65 in g_main_dispatch () from /usr/lib/libglib-2.0.so.0
No symbol table info available.
#107 0x4088cf98 in g_main_context_dispatch () from
/usr/lib/libglib-2.0.so.0
No symbol table info available.
#108 0x4088d2ad in g_main_context_iterate () from
/usr/lib/libglib-2.0.so.0
No symbol table info available.
#109 0x4088da1f in g_main_loop_run () from /usr/lib/libglib-2.0.so.0
No symbol table info available.
#110 0x4038f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2-10-01 15:07 -------
The original reporter (imak@endosys.com) of this bug does not have an account here.
Reassigning to the exporter unknown@bugzilla.gnome.org.
Reassigning to the default owner of the component gnome-panel-maint@bugzilla.gnome.org.
</t>
  </si>
  <si>
    <t>imak</t>
  </si>
  <si>
    <t>SOUND-JUICER-509186</t>
  </si>
  <si>
    <t>Refactoring the code in sj-play.c</t>
  </si>
  <si>
    <t>Please describe the problem:
There is some areas of the file with code duplication which makes it harder to read the code. Diff files to follow.
Steps to reproduce:
1. 
2. 
3. 
Actual results:
Expected results:
Does this happen every time?
Other information:</t>
  </si>
  <si>
    <t>woshea</t>
  </si>
  <si>
    <t>DASHER-311750</t>
  </si>
  <si>
    <t>Cursor in text box</t>
  </si>
  <si>
    <t>Work out how to proceed long term (possibly try to get patch into GTK)
&gt; 4.0.0p2</t>
  </si>
  <si>
    <t>BANSHEE-345476</t>
  </si>
  <si>
    <t>Preventing banshee from changing running playback</t>
  </si>
  <si>
    <t>I have g-v-m set up to run banshee --dap %h when a portable media player device is attached to the system. This works really well for syncing a player... but in one case this is really annoying: Banshee is already running playing a playlist. I attach my mobile phone to get some photos from it. HAL will see it's media player capabilities and correctly run banshee --dap %h. Banshee is clever enough to not run another instance of itself but it will change to the DAP source and after the current song is played it will start plaing from the DAP.
It would be nice to have a flag like --dont-steal-running-process or however you want to call it which would prevent banshee to switch the source if the app is already running and another source is in use. If no banshee process was found we can assume that running banshee in DAP mode is ok so start up banshee then and change to the DAP source.</t>
  </si>
  <si>
    <t>BEAGLE-165680</t>
  </si>
  <si>
    <t>best crashes when it tries to get a snippet from a large pdf text</t>
  </si>
  <si>
    <t>Steps to reproduce:
1. index a large pdf document 
2. start a query that gives a match for that document
3. while best tries to render the result it crashes 
Stack trace:
michael@laura:~ $ best
Rendering
Done Rendering: 60s
SetSource:
Rendering
Unhandled Exception: DBus.DBusException: Message did not receive a reply
in [0x0005d] (at /build/buildd/dbus-mono-0.23/lib/Message.cs:205)
DBus.Message:SendWithReplyAndBlock ()
in  Beagle.Query.Proxy:GetSnippetFromUriString (string)
in [0x00007] (at /home/michael/dvp/gnome-cvs/beagle/BeagleClient/Query.cs:93)
Beagle.Query:GetSnippet (System.Uri)
in [0x00079] (at
/home/michael/dvp/gnome-cvs/beagle/Tiles/TileFromTemplate.cs:55)
Beagle.Tile.TileFromTemplate:get_Template ()
in [0x00001] (at
/home/michael/dvp/gnome-cvs/beagle/Tiles/TileFromHitTemplate.cs:49)
Beagle.Tile.TileFromHitTemplate:PopulateTemplate ()
in [0x00001] (at /home/michael/dvp/gnome-cvs/beagle/Tiles/TileFile.cs:54)
Beagle.Tile.TileFile:PopulateTemplate ()
in [0x00007] (at /home/michael/dvp/gnome-cvs/beagle/Tiles/TileDocs.cs:61)
Beagle.Tile.TileDocs:PopulateTemplate ()
in [0x0000c] (at
/home/michael/dvp/gnome-cvs/beagle/Tiles/TileFromTemplate.cs:69)
Beagle.Tile.TileFromTemplate:Render (Beagle.Tile.TileRenderContext)
in [0x0000e] (at /home/michael/dvp/gnome-cvs/beagle/Tiles/TileCanvas.cs:227)
TileCanvasRenderContext:Tile (Beagle.Tile.Tile)
in [0x0002c] (at
/home/michael/dvp/gnome-cvs/beagle/Tiles/TileHitCollection.cs:294)
Beagle.Tile.TileHitCollection:RenderTiles (Beagle.Tile.TileRenderContext)
in [0x0003a] (at
/home/michael/dvp/gnome-cvs/beagle/Tiles/TileHitCollection.cs:313)
Beagle.Tile.TileHitCollection:Render (Beagle.Tile.TileRenderContext)
in [0x0000e] (at /home/michael/dvp/gnome-cvs/beagle/Tiles/TileCanvas.cs:227)
TileCanvasRenderContext:Tile (Beagle.Tile.Tile)
in [0x00065] (at /home/michael/dvp/gnome-cvs/beagle/Tiles/SimpleRootTile.cs:151)
Beagle.Tile.SimpleRootTile:Render (Beagle.Tile.TileRenderContext)
in [0x00043] (at /home/michael/dvp/gnome-cvs/beagle/Tiles/TileCanvas.cs:286)
Beagle.Tile.TileCanvas:PaintTile (Beagle.Tile.Tile)
in [0x00081] (at /home/michael/dvp/gnome-cvs/beagle/Tiles/TileCanvas.cs:329)
Beagle.Tile.TileCanvas:DoRender ()
in [0x00010] (at /home/michael/dvp/gnome-cvs/beagle/Tiles/TileCanvas.cs:362)
Beagle.Tile.TileCanvas:RenderHandler ()
in  (wrapper delegate-invoke) System.MulticastDelegate:invoke_bool ()
in  IdleProxy:Handler ()
in  (wrapper native-to-managed) IdleProxy:Handler ()
in (unmanaged) (wrapper managed-to-native) Gtk.Application:gtk_main ()
in  (wrapper managed-to-native) Gtk.Application:gtk_main ()
in  Gtk.Application:Run ()
in  Gnome.Program:Run ()
in [0x0007f] (at /home/michael/dvp/gnome-cvs/beagle/Best/Best.cs:92)
Best.Best:Main (string[])
free(): invalid pointer 0x8767000!
Other information:
This is beagle cvs dating 301.2005</t>
  </si>
  <si>
    <t>zehrer</t>
  </si>
  <si>
    <t>GNOME-PANEL-131517</t>
  </si>
  <si>
    <t>gnome-panel-2.5.3 can't build</t>
  </si>
  <si>
    <t>gnome-panel-2.5.3 can't build without intltool-0.29 and gtk-2.3.2.
These are not released yet.
Maybe It will be success with cvs one</t>
  </si>
  <si>
    <t>navkaz</t>
  </si>
  <si>
    <t>GNUMERIC-311998</t>
  </si>
  <si>
    <t>Defaults changes for 'Select file...'</t>
  </si>
  <si>
    <t>'Data'-&gt;'Get External Data'-&gt;'Import Text File' invokes a 'Select file...'
dialog that uses 'Spreadsheets' for a filter and 'Automatically detected' for a
file type.
So as it import of text file may be it would be better to switch file type to
'Text import (configurable)' and (don't sure) 'Spreadsheets' to 'All files'</t>
  </si>
  <si>
    <t>NEMIVER-383886</t>
  </si>
  <si>
    <t>Preferences dialog should not appear in the windows list</t>
  </si>
  <si>
    <t>Hi Dodji :)
According HIG preferences dialog should not be displayed in the windows list.
You can learn more about that in this article of the GNOME journal: http://gnomejournal.org/article/44/three-simple-tips-for-interface-design-you-should-know</t>
  </si>
  <si>
    <t>GALEON-126408</t>
  </si>
  <si>
    <t>FTP indexes take too much time to display</t>
  </si>
  <si>
    <t>Long pages take too much time to display. An example with an FTP directory
(but you can watch the same behaviour with long HTML pages):
ftp://ftp.ciril.fr/pub/linux/mandrake-devel/cooker/cooker/Mandrake/RPMS
The time it takes to display the contents once the network transfer is
finished (I monitor it in the Gnome panel):
- Epiphany 1.0.4: around 2 seconds
- Galeon 1.3.10: around 7 seconds
These browsers have the same HTML renderer a similar user interface and
displayed pages look exactly the same on both (font settings are
identical). There must be something wrong with Galeon...</t>
  </si>
  <si>
    <t>GNOME-UTILS-162586</t>
  </si>
  <si>
    <t>Space before punctuation in gnome-utils logview message</t>
  </si>
  <si>
    <t xml:space="preserve">#: logview/logview-findbar.c:265
msgid Fin_d : 
AFAIK there shouldn't be any whitespace before punctuation in English so there
probably shouldn't be a space before the colon here.
I'd also get rid of the space after the colon since it's inconsistent with
other messages in GNOME and gnome-utils and inconsistencies annoy translators
(http://developer.gnome.org/doc/tutorials/gnome-i18n/developer.html#language).
If you decide to do this the following message in logview also needs to have
its trailing space removed:
#: logview/log_repaint.c:297
msgid Last Modified: </t>
  </si>
  <si>
    <t>GSTREAMER-315312</t>
  </si>
  <si>
    <t>Gstreamer Xv uses RGB instead of YUV.</t>
  </si>
  <si>
    <t>Distribution/Version: X.org 7.0.0 RC0
Gstreamer would fail when set Video output is set to Xv. The test output in the
capplet would crash. Thaytan on IRC helped me get to the source of the problem.
The X server is X.org 7.0.0 RC0 with the radeon driver.
Thaytan looked at debug output:
thaytan pat__: so for some reason we try and output RGB into what seems to be a
YUV buffer
thaytan pat__: does gst-launch-0.8 videotestsrc !
video/x-raw-yuvformat='(fourcc)I420' ! xvimagesink work?
pat__ thaytan: that does indeed work.
pat__ x-raw-rgb does not.
thaytan pat__: so our problem is that with your Xv driver it thinks it can do
RGB output and then messes up</t>
  </si>
  <si>
    <t>DIA-300055</t>
  </si>
  <si>
    <t>beziergon tracers</t>
  </si>
  <si>
    <t>Distribution/Version: FC3
sreate the object Beziergon on your diagram
stretch out the orange stretcher handles
select and move the whole object
bits and pieces of the doted lines from the orange stretcher handles don't get
updated correctly and form tracers ont he screen</t>
  </si>
  <si>
    <t>tomkast</t>
  </si>
  <si>
    <t>GNUMERIC-115177</t>
  </si>
  <si>
    <t>Even more string issues</t>
  </si>
  <si>
    <t>#: plugins/fn-stat/functions.c:221
msgid 
@FUNCTION=VAR\n
@SYNTAX=VAR(b1 b2 ...)\n
@DESCRIPTION=VAR estimates the variance of a sample of a population. To get 
the true variance of a complete population use @VARP.\n
\n
-- Should likely not be @VARP but VARP instead.
---
#: plugins/fn-stat/functions.c:878
msgid 
@FUNCTION=COUNTA\n
@SYNTAX=COUNTA(b1 b2 ...)\n
@DESCRIPTION=COUNTA returns the number of arguments passed not including 
empty cells.\n
\n
* This function is Excel compatible.\n
\n
@EXAMPLES=\n
Let us assume that the cells A1 A2 ... A5 contain numbers and strings 
11.4 \missing\ \missing\ 25.9 and 40.1.  Then\n
COUNTA(A1:A5) equals 5.\n
-- The example is wrong it should return 3.
---
#: plugins/fn-stat/functions.c:952
  (Also:
  #: plugins/fn-stat/functions.c:994
msgid 
@FUNCTION=MIN\n
@SYNTAX=MIN(b1 b2 ...)\n
@DESCRIPTION=MIN returns the value of the element of the values passed that 
has the smallest value. With negative numbers considered smaller than 
positive numbers.\n
-- Should be ... the smallest value with negative numbers ... for MIN
and ... the largest value with ... for MAX.
---
#: plugins/fn-stat/functions.c:1036
msgid 
@FUNCTION=SKEW\n
@SYNTAX=SKEW(n1 n2 ...)\n
@DESCRIPTION=SKEW returns an unbiased estimate for skewness of a 
distribution.\n
\n
Note that this is only meaningful if the underlying distribution really has 
a third moment.  The skewness of a symmetric (e.g. normal) distribution is 
zero.\n
\n
* Strings and empty cells are simply ignored.* If less than three numbers 
are given SKEW returns #DIV/0! error.\n
* This function is Excel compatible.\n
-- * If less than three ... should be on its own line.
---
#: plugins/fn-stat/functions.c:1514
  (Also:
  #: plugins/fn-stat/functions.c:1554
msgid 
@FUNCTION=BETADIST\n
@SYNTAX=BETADIST(xalphabeta[ab])\n
@DESCRIPTION=BETADIST function returns the cumulative beta distribution. @a 
is the optional lower bound of @x and @b is the optional upper bound of @x. 
If @a is not given BETADIST uses 0.\n
\n
* If @b is not given BETADIST uses 1.\n
* If @x  @b BETADIST returns #NUM! error.\n
* If @alpha &lt;= 0 or @beta &lt;= 0 BETADIST returns #NUM! error.\n
* If @a &gt;= @b BETADIST returns #NUM! error.\n
-- Either the line If @a is not given ... should be moved down and
prefixed with a star like the others or the line If @b is not given ...
should be moved up and concatenated with the If @a ... line.
---
#: plugins/fn-stat/functions.c:1881
msgid 
@FUNCTION=BINOMDIST\n
@SYNTAX=BINOMDIST(ntrialspcumulative)\n
@DESCRIPTION=BINOMDIST function returns the binomial distribution. @n is the 
number of successes @trials is the total number of independent trials @p 
is the probability of success in trials and @cumulative describes whether 
to return the sum of thebinomial function from 0 to @n.\n
-- the binomial rather than thebinomial
\n
* If @n or @trials are non-integer they are truncated.\n
* If @n &lt; 0 or @trials &lt; 0 BINOMDIST returns #NUM! error.\n
* If @n &gt; trials BINOMDIST returns #NUM! error.\n
* If @p  1 BINOMDIST returns #NUM! error.\n
-- @trials rather than trials
---
#: plugins/fn-stat/functions.c:1967
msgid 
@FUNCTION=CRITBINOM\n
@SYNTAX=CRITBINOM(trialspalpha)\n
@DESCRIPTION=CRITBINOM function returns the smallest value for which 
thecumulative is greater than or equal to a given value. @n is the number of 
-- the cumulative
---
#: plugins/fn-stat/functions.c:2289
msgid 
@FUNCTION=KURT\n
@SYNTAX=KURT(n1 n2 ...)\n
@DESCRIPTION=KURT returns an unbiased estimate of the kurtosis of a data 
set.\n
Note that this is only meaningful is the underlying distribution really has 
-- ... only meaningful if the underlying ...
---
#: plugins/fn-stat/functions.c:2425
msgid 
@FUNCTION=FISHER\n
@SYNTAX=FISHER(x)\n
@DESCRIPTION=FISHER function returns the Fisher transformation at @x.\n
\n
* If @x is not-number FISHER returns #VALUE! error.\n
-- non-number or not a number
---
#: plugins/fn-stat/functions.c:3283
msgid 
@FUNCTION=VARPA\n
@SYNTAX=VARPA(number1number2...)\n
@DESCRIPTION=VARPA returns the variance based on the entire population.  
Numbers text and logical values are included in the calculation too.  If 
the cell contains text or the argument evaluates to FALSE it is counted as 
value zero (0).  If the argument evaluates to TRUE it is counted as one 
(1).  Note that empty cells are not counted.\n
\n
* This function is Excel compatible.\n
\n
@EXAMPLES=\n
Let us assume that the cells A1 A2 ... A5 contain numbers and strings 
11.4 17.3 \missing\ 25.9 and 40.1.  Then\n
VARPA(A1:A5) equals 182.8904.\n
\n
@SEEALSO=VARPVARP
-- @SEEALSO is wrong maybe should be @SEEALSO=VARVARA ?
---
#: plugins/fn-stat/functions.c:3899
msgid 
@FUNCTION=LINEST\n
@SYNTAX=LINEST(known_y's[known_x's[const[stat]]])\n
@DESCRIPTION=LINEST function calculates the ``least squares'' line that best 
...
\n
* If @known_x's is omitted an array {1 2 3 ...} is used.\n
If @known_y's and @known_x's have unequal number of data points LINEST 
returns #NUM! error.\n
-- Add a star to the last line above: * If @known_y's and ...
---
#: plugins/fn-stat/functions.c:4547
msgid 
@FUNCTION=TREND\n
@SYNTAX=TREND(known_y's[known_x's]new_x's])\n
-- Something is wrong with the function prototype - the first ']' is likely
superfluous. Or possibly perhaps of the form
(known_y's[known_x's[new_x's]]) since the docs treat missing known_x
and new_x separately.
---
#: plugins/fn-stat/functions.c:4659
  (Also in:
  #: plugins/fn-stat/functions.c:4911
  )
msgid 
@FUNCTION=LOGEST\n
@SYNTAX=LOGEST(known_y's[known_x'sconststat])\n
...
@SEEALSO=LOGESTGROWTHTREND
-- Should not refer to itself in the @SEEALSO-section.
---
#: plugins/fn-stat/functions.c:5796
msgid pmeanstddev
-- The parameter is spelled interchangeably as stdev and stddev over
the whole application. I haven't had the energy to actually mark each and
every place.
---
#: plugins/fn-stat/functions.c:5799
msgid xmeeanstdev
-- mean</t>
  </si>
  <si>
    <t>jan.moren</t>
  </si>
  <si>
    <t>F-SPOT-332025</t>
  </si>
  <si>
    <t>Import places photos in wrong date directory.</t>
  </si>
  <si>
    <t>Please describe the problem:
I imported a photo with EXIF DateTimeOriginal = 2005-12-03 09:26:38 but this
photo is placed in ~/Photos/2005/12/2 directory.
Steps to reproduce:
1. Import a photo with a time stamp between GMT and your local time. (I think)
2. Verify in Adjust Photo that F-Spot thinks Actual time is previous day
3. Verify in ~/Photos that the photo is located on previous day.
Actual results:
F-Spot stores the photo in wrong sub directory.
Expected results:
F-Spot should store the photos in correct sub directory
Does this happen every time?
Depending upon DateTimeOriginal in EXIF tag and offset from GMT
Other information:</t>
  </si>
  <si>
    <t>RHYTHMBOX-441157</t>
  </si>
  <si>
    <t>metadata reader times out when an error has been sent on the bus</t>
  </si>
  <si>
    <t>The metadata reader waits 5 seconds for the state change to PAUSED to complete during which time it isn't handling bus messages.  In some cases we get an error and the state change doesn't complete so the metadata reader pointlessly stalls for up to 5 seconds.
Simple test case:
cd metadata/
./rhythmbox-metadata --load file://`pwd`/rb-metadata-gst.c
should exit immediately saying this appears to be a text file.  Currently it:
1) takes over 5s
2) crashes on exit (oops)</t>
  </si>
  <si>
    <t>GNOME-MEDIA-57064</t>
  </si>
  <si>
    <t>(cddbslave Crash at 66.44.15.147)</t>
  </si>
  <si>
    <t xml:space="preserve">Package: gnome-media
Version: 4.5.51
Severity: 
&gt;Synopsis: 
&gt;Class: sw-bug
System: 
&gt;Description:
actally void all the above ( accept e-mail addy) when i right clicked on my cd-rom icon (gnome desktop) got the list of options then i hit  eject disk &amp; thats when the error popped up
&gt;How-To-Repeat:
------- Bug moved to this database by unknown@bugzilla.gnome.org 2001-07-04 13:29 -------
The original reporter (MrJoOx@aol.com) of this bug does not have an account here.
Reassigning to the exporter unknown@bugzilla.gnome.org.
Reassigning to the default owner of the component peter@ximian.com.
</t>
  </si>
  <si>
    <t>MrJoOx</t>
  </si>
  <si>
    <t>GTKHTML-237912</t>
  </si>
  <si>
    <t>Evolution 1.3 install fails because of gtkhtml 3.0 packaging problem</t>
  </si>
  <si>
    <t>Please fill in this template when reporting a bug unless you know what you
are doing.
Description of Problem:
Fresh RH 8.0 install with only Red Carpet updates. Evolution 1.3.0.99
failed to install:
Unable to complete RPM transaction: transaction has unmet dependencies: 
gtkhtml1.1-1.1.7-1.ximian.2 conflicts with gtkhtml &lt; 1.1
However
[root@paulina root]# rpm -qa | grep gtkhtm
gtkhtml1.1-devel-1.1.7-1.ximian.2
gtkhtml2-2.0.1-2
libgtkhtml1.1-3-1.1.7-1.ximian.2
libgtkhtml20-1.0.4-6.ximian.1
gnome-python2-gtkhtml2-1.99.11-8
gtkhtml1.1-1.1.7-1.ximian.2
so which &lt; 1.1 here ?
/me cries</t>
  </si>
  <si>
    <t>GNOME-PERL-352750</t>
  </si>
  <si>
    <t>GStreamer:  alsa-plugin test is 32-bit specific</t>
  </si>
  <si>
    <t>On my x86_64 system the alsa plugin tests in t/GstPlugin.t are skipped:
SKIP: {
  my $so = /usr/lib/gstreamer-0.10/libgstalsa.so
  skip alsa plugin tests 1
    unless -r $so
  $plugin = GStreamer::Plugin::load_file($so)
  isa_ok($plugin GStreamer::Plugin)
}
Note the value of $so but on 64-bit systems this library is typically at /usr/lib64/gstreamer-0.10/libgstalsa.so.  Changing $so to /usr/lib64... allows the test to execute (and pass) but is clearly a non-optimal solution :)</t>
  </si>
  <si>
    <t>cweyl</t>
  </si>
  <si>
    <t>ADWAITA-ICON-THEME-130644</t>
  </si>
  <si>
    <t>Proxy icon screensaver icon</t>
  </si>
  <si>
    <t>We have the following extra jimmac icons installed. They should probably be
in HEAD and used. I like them )</t>
  </si>
  <si>
    <t>GNOME-MENUS-339904</t>
  </si>
  <si>
    <t>Handle incorrectly encoded .desktop files ?</t>
  </si>
  <si>
    <t>That bug has been opened on https://launchpad.net/distros/ubuntu/+source/nautilus/+bug/41261
Start Nautilus select a directory or file use File Open With Other Application menu or use right-click Open With Other Application nautilus crashes.
Bug Buddy pops up but also crashes when choosing Inform Developers.
On up to date Dapper on IBM Thinkpad R51.
...
&gt; Could you get a backtrace using gdb with libglib2.0-0-dbg libgnomevfs2-0-dbg nautilus-dbg installed?
...
#0 0xb744ad18 in strcmp () from /lib/tls/i686/cmov/libc.so.6
#1 0xb7eb2dc7 in eel_open_with_dialog_add_items_idle (dialog=0x87fd800) at eel-open-with-dialog.c:597
#2 0xb764cb92 in g_idle_dispatch (source=0x87fe780 callback=0x88448a8 user_data=0x88448a8) at gmain.c:3796
#3 0xb764a876 in IA__g_main_context_dispatch (context=0x8192b30) at gmain.c:1916
#4 0xb764d936 in g_main_context_iterate (context=0x8192b30 block=1 dispatch=1 self=0x815da68) at gmain.c:2547
#5 0xb764dc58 in IA__g_main_loop_run (loop=0x820bb48) at gmain.c:2751
#6 0xb7b51495 in gtk_main () from /usr/lib/libgtk-x11-2.0.so.0
#7 0x08079dc6 in main (argc=142887080 argv=0xbfa2ed24) at nautilus-main.c:406
#8 0xb73f5ea2 in __libc_start_main () from /lib/tls/i686/cmov/libc.so.6
#9 0x08067291 in _start () at ../sysdeps/i386/elf/start.S:119
...
&gt; That backtrace indicates where the crash happens seems that gmenu_tree_entry_get_name (entry) is the issue. Could you get a debug log that way:
- gnome-session-remove nautilus
- MENU_VERBOSE=1 nautilus &amp;&gt;openwith.log
and attach openwith.log to the bug?
...
http://librarian.launchpad.net/2380744/openwith.log</t>
  </si>
  <si>
    <t>EVOLUTION-DATA-SERVER-525485</t>
  </si>
  <si>
    <t>GW: Fetching mails with attachments gets Evolution into an infinite loop</t>
  </si>
  <si>
    <t>Fetching mails with attachments from a GroupWise server gets Evolution into an infinite loop.</t>
  </si>
  <si>
    <t>EPIPHANY-131689</t>
  </si>
  <si>
    <t>does not auto-open downloads from file:// urls</t>
  </si>
  <si>
    <t>When I enter a file:// url and click OK in the  unrequested download
dialogue the file is downloaded but not opened as the dialogue says.
This works for http:// urls.</t>
  </si>
  <si>
    <t>GNOME-APPLETS-92843</t>
  </si>
  <si>
    <t>Geyes preferences dialog uses H mnemonic twice.</t>
  </si>
  <si>
    <t>The list and help button in the preferences dialog for geyes both have
H has mnemonic.
Its a very small dialog box. I am creating this bug because I think either
changeing or removing the list's mnemonic is desirable.</t>
  </si>
  <si>
    <t>hema.seetharamaiah</t>
  </si>
  <si>
    <t>GTK+-145429</t>
  </si>
  <si>
    <t>GtkUIManager deadlock</t>
  </si>
  <si>
    <t>Originally the problem occurred by using gtk_ui_manager_get_ui() which locked 
my program when called from a Gtk callback. 
The real problem is the public function gtk_ui_manager_ensure_update() 
which may call do_updates() (depends on private data) which does 
GDK_THREADS_ENTER (). 
gtk_ui_manager_ensure_update() -&gt; do_updates() -&gt; GDK_THREADS_ENTER () 
do_updates() is ok if called via  
queue_update() -&gt; g_idle_add -&gt; do_updates() -&gt; GDK_THREADS_ENTER () because 
this ensures that the GDK Lock isn't tryed to lock twice. 
Normally any Gtk function should be called while holding the GDK lock. 
There is no real workaround except somehow locking your whole app unlocking 
via GDK_THREADS_LEAVE() run gtk_ui_manager_ensure_update() and 
GDK_THREADS_ENTER() - not very easy and practical for multi-threaded apps and 
maybe very expensive 
Possible solution: 
static gboolean 
real_do_update(GtkUIManager *self gboolean lock) 
{ 
 if (lock) 
    GDK_THREADS_ENTER() 
// Do like old do_update 
 if (lock) 
    GDK_THREADS_LEAVE() 
} 
static void do_update_get_lock(GtkUIManager *self) 
{ 
  real_do_update(self TRUE) 
} 
static void do_update_have_lock(GtkUIManager *self) 
{ 
  real_do_update(self FALSE) 
} 
And use the appopriate lock funktions from queue_update() and 
gtk_ui_manager_ensure_update()</t>
  </si>
  <si>
    <t>GEDIT-473987</t>
  </si>
  <si>
    <t>slash is doubled in search dialogue</t>
  </si>
  <si>
    <t>gedit 2.19.91
Slash is doubled in the search history of the search dialogue every time a search has been made.
Steps to reproduce:
1. Open the Find dialogue
2. Type in the string \test
3. Click on the Find button
4. Close  the Find dialogue
5. Reopen the Find dialogue
Result:
The Search For now has \\test.
The slash has been escaped in the search history it is now corrupted and will be useful as it will not match the same string.
If steps 3 to 5 are repeated the string becomes \\\\test then \\\\\\\\test etc.
Expected result:
The Search For should have the same string as was initially inputted.
Note: This is not a dupe of bug 443956</t>
  </si>
  <si>
    <t>EVOLUTION-212892</t>
  </si>
  <si>
    <t>Can't send mail via evolution</t>
  </si>
  <si>
    <t xml:space="preserve">Package: Evolution
Priority: Normal
Version: 0.16.99
Synopsis: Can't send mail via evolution
Bugzilla-Product: Evolution
Bugzilla-Component: Mailer
Description:
Each time I send mail Evolution looks like it's sent the mail but a
message in the lower left corner remains and says 
sending message (100% complete)
None of my e-mails get delivered.
I know it's not the smtp server as I have no problems sending from
netscape or from the CLI moments later.  
After I quit Evo and then get back into it as soon as I try to send a
message I get a message telling me unsaved files have been detected
would you like to recover?' and it pulls up a stack of previously unsent
e-mail that *looked* like it was sent.
Unknown reporter: slot0k@pogox.com changed to bugbuddy-import@ximian.com.
</t>
  </si>
  <si>
    <t>slot0k</t>
  </si>
  <si>
    <t>MUINE-149626</t>
  </si>
  <si>
    <t>Ctrl-left arrow does not seek backwards</t>
  </si>
  <si>
    <t>Description of Problem:
Muine 0.6.3 Crtl-Left arrow moves the time counter backwards but seeks the
music forwards.
Steps to reproduce the problem:
1. Press ctrl-left arrow while a song is playing
Actual Results:
Counter seeks backwards but music seeks forwards
Expected Results:
Music and counter seek backwards
How often does this happen?
Always
Using Xine backend</t>
  </si>
  <si>
    <t>alastair</t>
  </si>
  <si>
    <t>GNOME-KEYRING-151825</t>
  </si>
  <si>
    <t>Build fails due to missing includes</t>
  </si>
  <si>
    <t xml:space="preserve">I'm compiling gnome using jhbuild. The build fails because certain libraries
aren't being included. Specifically:
gnome-keyring.c: In function `connect_to_daemon':
gnome-keyring.c:100: warning: implicit declaration of function `strncpy'
gnome-keyring.c: In function `found_list_to_nework_password_list':
gnome-keyring.c:1526: warning: implicit declaration of function `strcmp'
and
gnome-keyring-daemon.c:351: warning: implicit declaration of function `memcpy'
gnome-keyring-daemon.c: In function `app_ref_match':
gnome-keyring-daemon.c:366: warning: implicit declaration of function `strcmp'
gnome-keyring-daemon.c: In function `finish_ask_io':
gnome-keyring-daemon.c:2027: warning: implicit declaration of function `strlen'
It compiled after I added this to both files:
#include </t>
  </si>
  <si>
    <t>GIMP-GAP-463074</t>
  </si>
  <si>
    <t>gimp-gap doesn't respect 'show-help-button' option in gimprc</t>
  </si>
  <si>
    <t>The GIMP GAP package doesn't respect the user choice whether the dialogs should have a Help button or not. This happens automatically when GimpDialog is used. GAP however creates a couple of dialogs manually.</t>
  </si>
  <si>
    <t>RHYTHMBOX-373684</t>
  </si>
  <si>
    <t>Race condition in Magnatune plugin</t>
  </si>
  <si>
    <t>Please describe the problem:
When starting 2 downloads at the same time there is a race condition involving the XML parser objects that get the download location username password etc.
In __buy_track() self.__buy_album_handler and self.__auth_parser are initialized and then used again in __auth_read_cb() (data is fed into the parser and then variables are read from the BuyAlbumHandler object). If two downloads are started close enough to each other __buy_track() gets called before __auth_read_cb() is done using the parser objects and they get overwritten and Bad Things happen (the parser raises an exception about malformed XML).
The obvious solution would be to make self.__buy_album_handler and self.__auth_parser into local variables and pass them inside a tuple or list through the open and read calls. The problem is I can't figure out how to pass extra data with those calls and the python gnomevfs documentation doesn't have the async functions listed. I've looked at the C documentation but can't figure out how to properly pass the arguments.
Steps to reproduce:
1. Highlight tracks from 2 different albums
2. Click Purchase Album
3. Click Purchase in the 2 dialog boxes quickly
Actual results:
Expected results:
Does this happen every time?
Other information:</t>
  </si>
  <si>
    <t>adam_zimmerman</t>
  </si>
  <si>
    <t>GIMP-526256</t>
  </si>
  <si>
    <t>NIW Closes with last image...</t>
  </si>
  <si>
    <t>Please describe the problem:
The new main application window closes when you close the last image...
Steps to reproduce:
1. Open a saved image...
2. Make a change to the image...
3. Click the close button or File &gt; Close... (Without saving the image first)
4. Choose Save when the dialog pops up...
Actual results:
The image saves then the image and the NIW closes...
Expected results:
Just the image should close...
If you save the image before closing the NIW stays open...
Does this happen every time?
Yes...
Other information:
Arch Linux (Don't Panic)
Current SVN Revision: 25370</t>
  </si>
  <si>
    <t>DOXYGEN-312807</t>
  </si>
  <si>
    <t>BUILTIN_STL_SUPPORT doesn't know about standard exceptions</t>
  </si>
  <si>
    <t>BUILTIN_STL_SUPPORT doesn't seem to know about the standard exception classes.</t>
  </si>
  <si>
    <t>GSTREAMER-113111</t>
  </si>
  <si>
    <t>Installing the 0.6.1-3 RH9 RPMs results in unknown user error (mach)</t>
  </si>
  <si>
    <t>When installing the gstreamer 0.6.1-3 Redhat 9 RPM from apt-get
(gstreamer.net source) I get this output:
[root@localhost evan]# apt-get upgrade
Reading Package Lists... Done
Building Dependency Tree... Done
The following packages will be upgraded
  gstreamer gstreamer-tools
2 packages upgraded 0 newly installed 0 removed and 0 not upgraded.
Need to get 3085kB of archives.
After unpacking 102B of additional disk space will be used.
Do you want to continue? [Y/n]
Get:1 http://gstreamer.net redhat-9-i386/redhat gstreamer 0.6.1-3 [3035kB]
Get:2 http://gstreamer.net redhat-9-i386/redhat gstreamer-tools 0.6.1-3
[50.1kB]Fetched 3085kB in 10m52s (4725B/s)
Executing RPM (-Uvh)...
Preparing...                ########################################### [100%]
   1:gstreamer              ########################################### [ 50%]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warning: user mach does not exist - using root
warning: group mach does not exist - using root
   2:gstreamer-tools        ########################################### [100%]
[root@localhost evan]#
Note that this did not occur with the 0.6.1-2 RPMs.</t>
  </si>
  <si>
    <t>pbclarke</t>
  </si>
  <si>
    <t>EVOLUTION-271847</t>
  </si>
  <si>
    <t>IMAP is broken</t>
  </si>
  <si>
    <t>token: A00001
got A00001 response
token: OK
token: LOGIN
sending: A00002 NAMESPACE
token: *
token: NAMESPACE
token: (
token: (
token: INBOX.
token: .
token: )
token: )
token: NIL
token: (
token: (
token: #shared.
token: 
Expected to find a nil or a valid qstring token as second element in
NAMESPACE pair</t>
  </si>
  <si>
    <t>GTK+-153468</t>
  </si>
  <si>
    <t>gtkaboutdialog leaks cursors</t>
  </si>
  <si>
    <t>==14106== 16 bytes in 1 blocks are definitely lost in loss record 6135 of 19105
==14106==    at 0x1B904A80: malloc (vg_replace_malloc.c:131)
==14106==    by 0x1BF693B1: IA__g_malloc (gmem.c:137)
==14106==    by 0x1BDB058D: gdk_cursor_new_for_display__internal_alias
(gdkcursor-x11.c:126)
==14106==    by 0x1BD962EE: gdk_cursor_new__internal_alias (gdkcursor.c:99)
==14106==    by 0x1BB08905: gtk_about_dialog_init (gtkaboutdialog.c:308)
==14106== 16 bytes in 1 blocks are definitely lost in loss record 5878 of 19105
==14106==    at 0x1B904A80: malloc (vg_replace_malloc.c:131)
==14106==    by 0x1BF693B1: IA__g_malloc (gmem.c:137)
==14106==    by 0x1BDB058D: gdk_cursor_new_for_display__internal_alias
(gdkcursor-x11.c:126)
==14106==    by 0x1BD962EE: gdk_cursor_new__internal_alias (gdkcursor.c:99)
==14106==    by 0x1BB08917: gtk_about_dialog_init (gtkaboutdialog.c:309)
308  priv-&gt;hand_cursor = gdk_cursor_new (GDK_HAND2)
309  priv-&gt;regular_cursor = gdk_cursor_new (GDK_XTERM)</t>
  </si>
  <si>
    <t>GVFS-517460</t>
  </si>
  <si>
    <t>sftp backend doesn't handle host identity messages</t>
  </si>
  <si>
    <t>The sftp backend doesn't work when connecting to a server for the first time because it doesn't handle the host identity messages yet.</t>
  </si>
  <si>
    <t>EVOLUTION-222293</t>
  </si>
  <si>
    <t>Evolution new mail</t>
  </si>
  <si>
    <t xml:space="preserve">Package: Evolution
Priority: Normal
Version: 1.0.3.99
Synopsis: Evolution new mail
Bugzilla-Product: Evolution
Bugzilla-Component: Mailer
Description:
I have the newest build of evolution (from red carpet) installed and am
using it to check an imap account. It seems to be having a problem that
it formerly did not have (Just updated form a much older version).
New mail is no longer being indicated automatically in folders i have
to click on each of the folders before it registers a new mail message.
This makes the software just about useless for checking IMAP servers
and again requires me to turn my head every couple minutes to check it
on a windows machine instead of just using my main system (a linux
box).
Unknown reporter: mbond@the-forgotten.org changed to bugbuddy-import@ximian.com.
</t>
  </si>
  <si>
    <t>mbond</t>
  </si>
  <si>
    <t>VALA-505804</t>
  </si>
  <si>
    <t>the valac --library switch doesn't respect the scope and the abstract / virtual modifier of class properties / fields</t>
  </si>
  <si>
    <t>Please describe the problem:
When using the --library switch of valac every class field and property is written in the resulting vapi file as public and the abstract / virtual modifier is discarded.
Version: vala svn revision 795
Attached a simple patch that resolv the problem.
Steps to reproduce:
1. 
2. 
3. 
Actual results:
Expected results:
Does this happen every time?
Other information:</t>
  </si>
  <si>
    <t>sejerpz</t>
  </si>
  <si>
    <t>GNOME-NETWORK-117319</t>
  </si>
  <si>
    <t>GNOME-NETWORK</t>
  </si>
  <si>
    <t>Transmition typo in gnome-network</t>
  </si>
  <si>
    <t>#: gnome-netinfo/gnome-netinfo.glade.h:44
msgid Transmition errors:
I believe Transmission is spelled wrongly here.</t>
  </si>
  <si>
    <t>GIMP-167290</t>
  </si>
  <si>
    <t>Displace filter should allow differently sized layers as input</t>
  </si>
  <si>
    <t>Please describe the problem:
I created a text layer over the default background layer modified the text with
a layer mask and applied the mask.  I then created a new layer above it with a
pattern to use as a displacement map.  With the text layer selected as the
active layer I opened the Displace filter.  The only layer listed in the X or Y
displacement menus is the text layer.
If you make the background or displacement map layers active and open the
Displace filter again you get a menu with these two layersl listed but not the
text layer.  
Text layers seem to have some setting that prevents them from being used by the
Display filter.
Steps to reproduce:
See problem description.
Actual results:
Expected results:
Does this happen every time?
Yes as far as I can tell.  The use of a layer mask on the text layer is not
necessary but was used to try and force the text layer into a rendered layer.
Other information:</t>
  </si>
  <si>
    <t>mjhammel</t>
  </si>
  <si>
    <t>DASHER-433856</t>
  </si>
  <si>
    <t>Fails to build with GCC 4.3</t>
  </si>
  <si>
    <t>[ Context: Martin Milchmayr is currently testing compilation of the whole Debian system with GCC 4.3. This bug was initially reported as http://bugs.debian.org/421229 ]
There are some new failures in the new upstream version you uploaded [this is 4.1.1]. In fact dasher does something really evil.  WordLanguageModel.cpp fails to build because it uses atoi without including cstdlib. However when I added the #include we started failing in an even worse way.  I found out that essentially (through local includes in the end of AlphIO.h) dasher does:
namespace expat {
#include 
}
#include 
and this horribly fails.  I fixed this by including cstdlib in AlphIO.h and ColourIO.h before the horrible namespace'd #include.</t>
  </si>
  <si>
    <t>BUGZILLA.GNOME.ORG-95484</t>
  </si>
  <si>
    <t>Selectable version number of libxslt is old</t>
  </si>
  <si>
    <t>Hi   
the Query Page can only select version numbers up to 1.0.18 for package  
libxslt. But the current version of libxslt is 1.0.20.  
See also bug number #95265 http://bugzilla.gnome.org/show_bug.cgi?id=95265  
Thanks. :-)</t>
  </si>
  <si>
    <t>tom_schr</t>
  </si>
  <si>
    <t>GNOME-CONTROL-CENTER-65605</t>
  </si>
  <si>
    <t>gnome control center crashed</t>
  </si>
  <si>
    <t xml:space="preserve">Package: control-center
Severity: critical
Version: 1.4.0.1
Synopsis: gnome control center crashed
Bugzilla-Product: control-center
Bugzilla-Component: general
Description:
I am running Red Hat 6.2 with glibc2.1. From a previously hung session
(that is
another bug) that had gnome cc running I killed the x-server re-logged
in and 
gnome cc crashed. In the earlier session I was in the process of
setting up
default editor etc. for gnome.
Debugging Information:
(no debugging symbols found)...(no debugging symbols found)...
0x404f18e9 in __wait4 () from /lib/libc.so.6
#0  0x404f18e9 in __wait4 () from /lib/libc.so.6
#1  0x405501ec in ?? () from /lib/libc.so.6
#2  0x401447ff in gnome_segv_handle (signum=11) at gnome-init.c:659
#3  0x4047ec68 in __restore ()
    at ../sysdeps/unix/sysv/linux/i386/sigaction.c:127
#4  0x404b9fba in __libc_free (mem=0x811a380) at malloc.c:3023
#5  0x40088b41 in g_free (mem=0x811a380) at gmem.c:411
#6  0x4008738e in g_source_destroy_func (hook_list=0x40098890 hook=0x8066ff0)
    at gmain.c:443
#7  0x400852fb in g_hook_free (hook_list=0x40098890 hook=0x8066ff0)
    at ghook.c:124
#8  0x400855ce in g_hook_unref (hook_list=0x40098890 hook=0x8066ff0)
    at ghook.c:214
#9  0x40087a7d in g_main_dispatch (dispatch_time=0xbffffb10) at gmain.c:668
#10 0x40087fb1 in g_main_iterate (block=1 dispatch=1) at gmain.c:877
#11 0x40088129 in g_main_run (loop=0x81723b0) at gmain.c:935
#12 0x4028663a in gtk_main () at gtkmain.c:524
#13 0x804ea5c in control_center_corba_gtk_main ()
#14 0x804da8c in main ()
#15 0x404789cb in __libc_start_main (main=0x804da44  argc=3 
    argv=0xbffffbdc init=0x804c114  fini=0x805144c  
    rtld_fini=0x4000ae60  stack_end=0xbffffbd4)
    at ../sysdeps/generic/libc-start.c:92
#0  0x404f18e9 in __wait4 () from /lib/libc.so.6
No locals.
#1  0x405501ec in ?? () from /lib/libc.so.6
No symbol table info available.
#2  0x401447ff in gnome_segv_handle (signum=11) at gnome-init.c:659
estatus = 1077021432
in_segv = 1
pid = 0
#3  0x4047ec68 in __restore ()
    at ../sysdeps/unix/sysv/linux/i386/sigaction.c:127
No locals.
#4  0x404b9fba in __libc_free (mem=0x811a380) at malloc.c:3023
mem = (void *) 0xbffff700
ar_ptr = (arena *) 0x811a378
p = 0x3c04d774
#5  0x40088b41 in g_free (mem=0x811a380) at gmem.c:411
mem = 0xfffffe00
#6  0x4008738e in g_source_destroy_func (hook_list=0x40098890 hook=0x8066ff0)
    at gmain.c:443
source = (GSource *) 0x8066ff0
destroy = 0xfffffe00
#7  0x400852fb in g_hook_free (hook_list=0x40098890 hook=0x8066ff0)
    at ghook.c:124
hook_list = (GHookList *) 0x40098890
hook = (GHook *) 0x8066ff0
------- Bug moved to this database by unknown@bugzilla.gnome.org 2001-11-28 07:24 -------
The original reporter (dipankar@in.ibm.com) of this bug does not have an account here.
Reassigning to the exporter unknown@bugzilla.gnome.org.
Reassigning to the default owner of the component control-center-maint@bugzilla.gnome.org.
</t>
  </si>
  <si>
    <t>dipankar</t>
  </si>
  <si>
    <t>GTK+-149470</t>
  </si>
  <si>
    <t>Probably typo in the Resource Files API page</t>
  </si>
  <si>
    <t>In the â€œPathnames and patternsâ€ section one reads:
  The difference is that in the widget path OPTION1 
  while for the widget path OPTION2.
One of the 'widget path's should be a 'class path'...</t>
  </si>
  <si>
    <t>NAUTILUS-40847</t>
  </si>
  <si>
    <t>embedded text draws over page corner on icons</t>
  </si>
  <si>
    <t xml:space="preserve">The embedded text drawn on text document icons does not respect the folder page
corner so sometimes it draws right on top of it. This looks bad and breaks the
metaphor of a piece of paper with a folded corner. The easy fix is to change the
bounds of the embedded text rectangle so that it doesn't intersect the page
corner. The problem with this fix is that it reduces the usable embedded-text
area significantly. Harder fixes include allowing the embedded text shape to be
non-rectangular or blitting the page corner after drawing the text or ... ?
I don't know if any of these are worth doing but I thought the bug was worth
capturing even if we explicitly decide not to address it.
------- Additional Comments From andy@eazel.com 2000-05-11 16:17:25 ----
I suspect we'll just get rid of the folded corner.  I'm padding the time
estimate a little in case we decide we have to do something more complicated
------- Additional Comments From andy@eazel.com 2000-08-04 17:44:07 ----
we did get rid of the folded corner in Susan's icons.  Arlo's has them but he
set up the text box to start below the folded corner.  This is no longer a
problem so I'm marking it fixed.
------- Additional Comments From eli@eazel.com 2000-10-16 19:54:01 ----
Batch-assigning QA ownership of remaining bugs to eli@eazel.com
------- Bug moved to this database by unknown@bugzilla.gnome.org 2001-09-09 21:22 -------
</t>
  </si>
  <si>
    <t>GIMP-143009</t>
  </si>
  <si>
    <t>PNG plugin crashes when saving Indexed PNG</t>
  </si>
  <si>
    <t>Make a new transparent image something like 10x10. Make it Indexed. Try to save
it as PNG. PNG options do not seem to matter.
PNG plugin now crashes:
/usr/lib/gimp/2.0/plug-ins/png: fatal error: Segmentation fault
#0  0x4051ff30 in g_on_error_stack_trace () from /usr/lib/libglib-2.0.so.0
#1  0x4003d0c8 in gimp_attach_new_parasite () from /usr/lib/libgimp-2.0.so.0
#2  
#3  0x0804cf1b in main ()</t>
  </si>
  <si>
    <t>GNOME-CONTROL-CENTER-27051</t>
  </si>
  <si>
    <t>Embossed Logo Background Problemos</t>
  </si>
  <si>
    <t xml:space="preserve">Package:  control-center
Severity: normal
Version:  1.2.2
Synopsis: Embossed Logo Background Problemos
Class:    sw-bug
Distribution: Red Hat Linux release 6.2 (Zoot)
System: Linux 2.2.16-3 i686 unknown
C library: glibc-2.1.3-15
C compiler: egcs-2.91.66
glib: 1.2.8
GTK+: 1.2.8
ORBit: ORBit 0.5.3
gnome-libs: gnome-libs 1.2.4
libxml: 1.8.10
gnome-print: gnome-print-0.20-0_helix_1
gnome-core: gnome-core 1.2.2.1
Description:
Took a decently sized .jpg stretched it from 1152 to 1280 to fit my
background size via the scaled option then chose embossed logo. 
Control Center then crashed.
Debugging information:
0x405ca8e9 in __wait4 () from /lib/libc.so.6
#0  0x405ca8e9 in __wait4 () from /lib/libc.so.6
#1  0x406291ec in ?? () from /lib/libc.so.6
#2  0x40150131 in gnome_segv_handle () from /usr/lib/libgnomeui.so.32
#3  0x40557c68 in __restore ()
    at ../sysdeps/unix/sysv/linux/i386/sigaction.c:127
#4  0x40592fba in __libc_free (mem=0x80f5cc0) at malloc.c:3023
#5  0x4052d7f9 in free_buffer () from /usr/lib/libgdk_pixbuf.so.2
#6  0x4052d7c1 in gdk_pixbuf_finalize () from /usr/lib/libgdk_pixbuf.so.2
#7  0x4052d6e6 in gdk_pixbuf_unref () from /usr/lib/libgdk_pixbuf.so.2
#8  0x804d052 in fill_monitor ()
#9  0x804d1fe in set_wallpaper_type ()
#10 0x4029225d in gtk_marshal_NONE__NONE (object=0x80aae50 
    func=0x804d1c0  func_data=0x4 args=0xbfffebcc)
    at gtkmarshal.c:312
#11 0x402bf9ed in gtk_handlers_run (handlers=0x805c9f0 signal=0xbfffeb88 
    object=0x80aae50 params=0xbfffebcc after=0) at gtksignal.c:1917
#12 0x402bee32 in gtk_signal_real_emit (object=0x80aae50 signal_id=90 
    params=0xbfffebcc) at gtksignal.c:1477
#13 0x402bcf35 in gtk_signal_emit (object=0x80aae50 signal_id=90)
    at gtksignal.c:552
#14 0x402db448 in gtk_toggle_button_toggled (toggle_button=0x80aae50)
    at gtktogglebutton.c:309
#15 0x402af962 in gtk_radio_button_clicked (button=0x80aae50)
    at gtkradiobutton.c:362
#16 0x4029225d in gtk_marshal_NONE__NONE (object=0x80aae50 
    func=0x402af820  func_data=0x0 args=0xbfffef10)
    at gtkmarshal.c:312
#17 0x402beceb in gtk_signal_real_emit (object=0x80aae50 signal_id=77 
    params=0xbfffef10) at gtksignal.c:1440
#18 0x402bcf35 in gtk_signal_emit (object=0x80aae50 signal_id=77)
    at gtksignal.c:552
#19 0x40231888 in gtk_button_clicked (button=0x80aae50) at gtkbutton.c:338
#20 0x402dba68 in gtk_toggle_button_released (button=0x80aae50)
    at gtktogglebutton.c:477
#21 0x4029225d in gtk_marshal_NONE__NONE (object=0x80aae50 
    func=0x402db9d0  func_data=0x0 
    args=0xbffff250) at gtkmarshal.c:312
#22 0x402beceb in gtk_signal_real_emit (object=0x80aae50 signal_id=76 
    params=0xbffff250) at gtksignal.c:1440
#23 0x402bcf35 in gtk_signal_emit (object=0x80aae50 signal_id=76)
    at gtksignal.c:552
#24 0x402317c8 in gtk_button_released (button=0x80aae50) at gtkbutton.c:329
#25 0x40232832 in gtk_button_button_release (widget=0x80aae50 event=0x80ba4d0)
    at gtkbutton.c:712
#26 0x40291e29 in gtk_marshal_BOOL__POINTER (object=0x80aae50 
    func=0x40232780  func_data=0x0 
    args=0xbffff5a4) at gtkmarshal.c:28
#27 0x402bee6b in gtk_signal_real_emit (object=0x80aae50 signal_id=27 
    params=0xbffff5a4) at gtksignal.c:1492
#28 0x402bcf35 in gtk_signal_emit (object=0x80aae50 signal_id=27)
    at gtksignal.c:552
#29 0x402f234c in gtk_widget_event (widget=0x80aae50 event=0x80ba4d0)
    at gtkwidget.c:2860
#30 0x40291d82 in gtk_propagate_event (widget=0x80aae50 event=0x80ba4d0)
    at gtkmain.c:1313
#31 0x40290fda in gtk_main_do_event (event=0x80ba4d0) at gtkmain.c:770
#32 0x4033c56b in gdk_event_dispatch (source_data=0x0 
    current_time=0xbffff928 user_data=0x0) at gdkevents.c:2129
#33 0x4008f1b6 in g_main_dispatch (dispatch_time=0xbffff928) at gmain.c:656
#34 0x4008f781 in g_main_iterate (block=1 dispatch=1) at gmain.c:877
#35 0x4008f921 in g_main_run (loop=0x80ba460) at gmain.c:935
#36 0x40290919 in gtk_main () at gtkmain.c:476
#37 0x4001e4f5 in capplet_corba_gtk_main () from /usr/lib/libcapplet.so.0
#38 0x4001df05 in capplet_gtk_main () from /usr/lib/libcapplet.so.0
#39 0x804f8a3 in main ()
#40 0x405519cb in __libc_start_main (main=0x804f740  argc=3 
    argv=0xbffff9f4 init=0x804afa4  fini=0x804f92c  
    rtld_fini=0x4000ae60  stack_end=0xbffff9ec)
    at ../sysdeps/generic/libc-start.c:92
#0  0x405ca8e9 in __wait4 () from /lib/libc.so.6
No locals.
#1  0x406291ec in ?? () from /lib/libc.so.6
No symbol table info available.
#2  0x40150131 in gnome_segv_handle () from /usr/lib/libgnomeui.so.32
No symbol table info available.
#3  0x40557c68 in __restore ()
    at ../sysdeps/unix/sysv/linux/i386/sigaction.c:127
No locals.
#4  0x40592fba in __libc_free (mem=0x80f5cc0) at malloc.c:3023
mem = (void *) 0xbfffe950
ar_ptr = (arena *) 0x80f5cb8
p = 0x0
#5  0x4052d7f9 in free_buffer () from /usr/lib/libgdk_pixbuf.so.2
No symbol table info available.
#6  0x4052d7c1 in gdk_pixbuf_finalize () from /usr/lib/libgdk_pixbuf.so.2
No symbol table info available.
#7  0x4052d6e6 in gdk_pixbuf_unref () from /usr/lib/libgdk_pixbuf.so.2
No symbol table info available.
------- Bug moved to this database by debbugs-export@bugzilla.gnome.org 2001-01-27 16:40 -------
This bug was previously known as bug 27051 at http://bugs.gnome.org/
http://bugs.gnome.org/show_bug.cgi?id=27051
Originally filed under the control-center product and general component.
Unknown version 1.2.x in product control-center. Setting version to the default unspecified.
The original reporter (dbrooks@elysium.comstar.net) of this bug does not have an account here.
Reassigning to the exporter debbugs-export@bugzilla.gnome.org.
Reassigning to the default owner of the component bugmeister@canvas.gnome.org.
</t>
  </si>
  <si>
    <t>dbrooks</t>
  </si>
  <si>
    <t>GLIB-505815</t>
  </si>
  <si>
    <t>g_content_types_get_registered should not g_free keys</t>
  </si>
  <si>
    <t>Steps to reproduce:
  GList *list *cur
   list=cur=g_content_types_get_registered()
	while (cur)
	{
		g_print (%s\n (char*)cur-&gt;data) &lt;- garbage text
		cur=cur-&gt;next
	}
   g_list_foreach(cur g_free NULL)  &lt;- segfaults
   g_list_free(list)
Stack trace:
Other information:
The bug appears because the keys are g_free and we access already freed memory when g_print the list contents and then segfault when we tries to g_free contents again.
Patch included</t>
  </si>
  <si>
    <t>EVOLUTION-400213</t>
  </si>
  <si>
    <t>Online/Offline status icon corrupts when made insensitive</t>
  </si>
  <si>
    <t>This occurs when closing down Evolution.
See attached screenshot.</t>
  </si>
  <si>
    <t>GNOME-GAMES-SUPERSEDED-160683</t>
  </si>
  <si>
    <t>gnometris fails when configured theme is not found</t>
  </si>
  <si>
    <t>When upgrading gnome-games from version 2.6 to 2.8 if the user has configured a
theme which was removed in version 2.8 and moved to gnome-games-extra-data
gnometris fails to start. Attaching a patch to fallback to the default theme.</t>
  </si>
  <si>
    <t>NAUTILUS-163335</t>
  </si>
  <si>
    <t>Remember sticky-state for each folder</t>
  </si>
  <si>
    <t>Each application should remember it's sticky-state. This means if i says
Metacity to keep window on all workspaces it would be nice to keep this over
the start/close periode.
This is especially importand for Spatial Nautilus.
Other information:</t>
  </si>
  <si>
    <t>rodja</t>
  </si>
  <si>
    <t>GEDIT-325691</t>
  </si>
  <si>
    <t>Remarks concerning incremental search and â€œgo to lineâ€</t>
  </si>
  <si>
    <t>After discussing these on #gedit here is a summary of a few remarks concerning
the new widgets used for incremental search (Ctrl+K) and â€œgo to lineâ€ (Ctrl+I):
About discoverability:
Ctrl+K does not have a menu entry so it isn't very discoverable. Anyway that's
not really a feature which would have place in a menu. That's fine. But Ctrl+I
has one. Anyway it's a bit strange to click on a menu entry and to see nothin
happens. This is perhaps due to the fact that the widget appears under the menu
so nothing move and you don't even notice the widget because it is quite small.
Perhaps you should put the widget elsewhere (e.g. at the bottom as for TreeView)
About timeout:
Both widgets (Ctrl+I Ctrl+K) disappear after a given period. This is an
annoying behaviour if you don't type fast enough. This is also annoying when you
look around the match to see if it is the one you were looking for. This makes
the Prev/Next capability quite useless since you don't have the time required to
use it. The widget should only disappear when hitting  or when the focus
is lost (and eventually provide some close button but it is far from required imho)
About how to use it:
The cursor always come back to its starting point unless you hit . This
is weird combined to the timeout and this is really annoying when you click on
the text to edit it : the text view scrolls back to anywhere but where the text
you want to edit is. I think it should only scroll back when hitting 
or at least not when you click on the text buffer.
Other information:</t>
  </si>
  <si>
    <t>EVOLUTION-248617</t>
  </si>
  <si>
    <t>Stand-alone message browser doesn't have proper window title</t>
  </si>
  <si>
    <t>The message browser should display the subject of the mail being displayed
in the title bar.</t>
  </si>
  <si>
    <t>GTK+-327228</t>
  </si>
  <si>
    <t>Implements gdk_screen_get_width_mm and gdk_screen_get_height_mm</t>
  </si>
  <si>
    <t>The attached patch aims at implementing gdk_screen_get_width_mm and gdk_screen_get_height_mm for the Quartz backend.
I've no dev environment yet so I've not tested nor even compiled the code.</t>
  </si>
  <si>
    <t>t.broyer</t>
  </si>
  <si>
    <t>BONOBO-107729</t>
  </si>
  <si>
    <t>Bonobo IDL should use #ifndef in preference to #if !defined()</t>
  </si>
  <si>
    <t>NAUTILUS-135427</t>
  </si>
  <si>
    <t>Nautilus with strange behavior opening a special crafted file</t>
  </si>
  <si>
    <t>Description of Problem:
When opening a specific file Nautilus has a
strange behavior.
Steps to reproduce the problem:
1. 
Create a file with this content:
------ begin here --------
1
00:00:01500 --&gt; 00:00:09000
2
00:00:09500 --&gt; 00:00:11000
3
00:00:11600 --&gt; 00:00:14400
4
00:00:14400 --&gt; 00:00:17500
------ end here --------
(this file structure is used by the SRT subtitle
format)
2. Try to open the file using Nautilus (both open
and click)
Actual Results:
Don't open the file and create a serie of files
what names are the Bs in the file structure.
Number
A --&gt; B
Expected Results:
Open the file for viewing in nautilus.
How often does this happen? 
Always.
Additional Information:
Nautilus version 2.4.2</t>
  </si>
  <si>
    <t>pablo.aranha</t>
  </si>
  <si>
    <t>GLIB-502590</t>
  </si>
  <si>
    <t>C_/g_dpgettext efficiency</t>
  </si>
  <si>
    <t>The way that C_(contextstring) uses g_dpgettext leads to the binary containing both the string
  context\004string
and
  string
(and esp. while |context| will typically be short |string| can be quite long). Because the latter is a suffix of the former I think it would be better if g_dpgettext took the first string and the offset of the non-contextualised string in it so the binary only contains the string once.
I.e.:
#define C_(contextstring) g_dpgettext(NULL context \004 string strlen (context) + 1)
and 
const char *g_dpgettext(const char *domain
                        const char *msgctxid
                        gsize msgoffset)</t>
  </si>
  <si>
    <t>BUGZILLA.GNOME.ORG-78996</t>
  </si>
  <si>
    <t>weekly bug summary needs a change column</t>
  </si>
  <si>
    <t>I was just looking at
http://bugzilla.gnome.org/weekly-bug-summary.cgi?GNOME2=yes and thought
that it would be quite useful to not have to do the math oneself to figure
out the net change in bugs for each of those modules.  So just another
column added to the right side of the existing columns named Net Change in
the past 7 days or something much better than that :-).  I'm perusing the
code but don't let that stop you from fixing this if you already know how.</t>
  </si>
  <si>
    <t>PAN-65617</t>
  </si>
  <si>
    <t>View Log File</t>
  </si>
  <si>
    <t xml:space="preserve">Package: Pan
Severity: normal
Version: 0.11.0
Synopsis: View Log File
Bugzilla-Product: Pan
Bugzilla-Component: general
Description:
Retrieving new headers from a subscribed group.  News server was not
responding.  I clicked on the 'view status log' icon at the bottom right
corner of the main window and pan crashed.   Maybe that's why the icon
is a stop sign:)
Debugging Information:
(no debugging symbols found)...0x4054ad29 in __wait4 () from /lib/libc.so.6
#0  0x4054ad29 in __wait4 () from /lib/libc.so.6
#1  0x405ab5c0 in ?? () from /lib/libc.so.6
#2  0x404c00ab in waitpid (pid=985 stat_loc=0xbfffa1d0 options=0)
    at wrapsyscall.c:134
#3  0x4008ccea in gnome_segv_handle (signum=11) at gnome-init.c:659
#4  0x404beac5 in pthread_sighandler (signo=11 ctx={gs = 0 __gsh = 0 
      fs = 0 __fsh = 0 es = 43 __esh = 0 ds = 43 __dsh = 0 edi = 2 
      esi = 9 ebp = 3221221008 esp = 3221201768 ebx = 1074931904 
      edx = 154599010 ecx = 3221201924 eax = 4294950400 trapno = 14 
      err = 6 eip = 1074907285 cs = 35 __csh = 0 eflags = 2163351 
      esp_at_signal = 3221201768 ss = 43 __ssh = 0 fpstate = 0xbfffa2e8 
      oldmask = 2147483648 cr2 = 3221185028}) at signals.c:96
#5  0x404e7f98 in __restore ()
    at ../sysdeps/unix/sysv/linux/i386/sigaction.c:127
#6  0x40097404 in load_xpm_d (gpixmap=0x8190b08 xpm_data=0x80f6c94 scaled=0 
    width=0 height=0) at gnome-pixmap.c:685
#7  0x40097788 in gnome_pixmap_load_xpm_d (gpixmap=0x8190b08 
    xpm_data=0x80f6c94) at gnome-pixmap.c:772
#8  0x40096076 in gnome_pixmap_new_from_xpm_d (xpm_data=0x80f6c94)
    at gnome-pixmap.c:186
#9  0x809198c in dialog_download_headers ()
#10 0x8091b77 in dialog_log_viewer ()
#11 0x806aa72 in grouplist_activate_next_group ()
#12 0x401deb6f in gtk_marshal_NONE__NONE (object=0x8181670 
    func=0x806aa40  func_data=0x0 
    args=0xbffff0c8) at gtkmarshal.c:312
#13 0x4020f9b8 in gtk_handlers_run (handlers=0x817f958 signal=0xbffff074 
    object=0x8181670 params=0xbffff0c8 after=0) at gtksignal.c:1917
#14 0x4020edcf in gtk_signal_real_emit (object=0x8181670 signal_id=90 
    params=0xbffff0c8) at gtksignal.c:1477
#15 0x4020cdc7 in gtk_signal_emit (object=0x8181670 signal_id=90)
    at gtksignal.c:552
#16 0x40176b30 in gtk_button_clicked (button=0x8181670) at gtkbutton.c:336
#17 0x4017810e in gtk_real_button_released (button=0x8181670)
    at gtkbutton.c:861
#18 0x401deb6f in gtk_marshal_NONE__NONE (object=0x8181670 
    func=0x40178064  func_data=0x0 args=0xbffff478)
    at gtkmarshal.c:312
#19 0x4020ec5f in gtk_signal_real_emit (object=0x8181670 signal_id=89 
    params=0xbffff478) at gtksignal.c:1440
#20 0x4020cdc7 in gtk_signal_emit (object=0x8181670 signal_id=89)
    at gtksignal.c:552
#21 0x40176a6d in gtk_button_released (button=0x8181670) at gtkbutton.c:327
#22 0x40177a68 in gtk_button_button_release (widget=0x8181670 event=0x81380a0)
    at gtkbutton.c:721
#23 0x401de75b in gtk_marshal_BOOL__POINTER (object=0x8181670 
    func=0x4017799c  func_data=0x0 
    args=0xbffff838) at gtkmarshal.c:28
#24 0x4020ee0d in gtk_signal_real_emit (object=0x8181670 signal_id=27 
    params=0xbffff838) at gtksignal.c:1492
#25 0x4020cdc7 in gtk_signal_emit (object=0x8181670 signal_id=27)
    at gtksignal.c:552
#26 0x402461fc in gtk_widget_event (widget=0x8181670 event=0x81380a0)
    at gtkwidget.c:2864
#27 0x401de6a5 in gtk_propagate_event (widget=0x8181670 event=0x81380a0)
    at gtkmain.c:1378
#28 0x401dd7ae in gtk_main_do_event (event=0x81380a0) at gtkmain.c:818
#29 0x4029b9c0 in gdk_event_dispatch (source_data=0x0 
    current_time=0xbffffc30 user_data=0x0) at gdkevents.c:2139
#30 0x40405796 in g_main_dispatch (dispatch_time=0xbffffc30) at gmain.c:656
#31 0x40405da3 in g_main_iterate (block=1 dispatch=1) at gmain.c:877
#32 0x40405f4c in g_main_run (loop=0x8138030) at gmain.c:935
#33 0x401dd089 in gtk_main () at gtkmain.c:524
#34 0x8076967 in main ()
#35 0x404e1c7e in __libc_start_main (main=0x80765d0  argc=1 
    argv=0xbffffd24 init=0x805a4a8  fini=0x80c363c  
    rtld_fini=0x4000a4d0  stack_end=0xbffffd1c)
    at ../sysdeps/generic/libc-start.c:92
Thread 3 (Thread 948):
#0  0x4056b8d2 in __libc_connect () from /lib/libc.so.6
#1  0x404bfc17 in connect (fd=0 addr={__sockaddr__ = 0xbf7ffbb4 
      __sockaddr_at__ = 0xbf7ffbb4 __sockaddr_ax25__ = 0xbf7ffbb4 
      __sockaddr_dl__ = 0xbf7ffbb4 __sockaddr_eon__ = 0xbf7ffbb4 
      __sockaddr_in__ = 0xbf7ffbb4 __sockaddr_in6__ = 0xbf7ffbb4 
      __sockaddr_inarp__ = 0xbf7ffbb4 __sockaddr_ipx__ = 0xbf7ffbb4 
      __sockaddr_iso__ = 0xbf7ffbb4 __sockaddr_ns__ = 0xbf7ffbb4 
      __sockaddr_un__ = 0xbf7ffbb4 __sockaddr_x25__ = 0xbf7ffbb4} len=16)
    at wrapsyscall.c:154
#2  0x8085c53 in pan_socket_constructor ()
#3  0x80859ee in pan_socket_new ()
#4  0x80824d6 in queue_get_task_status ()
#5  0x808273b in queue_get_task_status ()
#6  0x8082fb0 in queue_get_task_status ()
#7  0x404bbe42 in pthread_start_thread (arg=0xbf7ffe40) at manager.c:241
Thread 2 (Thread 946 (initial thread)):
#0  0x4054ad29 in __wait4 () from /lib/libc.so.6
#1  0x405ab5c0 in ?? () from /lib/libc.so.6
#2  0x404c00ab in waitpid (pid=985 stat_loc=0xbfffa1d0 options=0)
    at wrapsyscall.c:134
#3  0x4008ccea in gnome_segv_handle (signum=11) at gnome-init.c:659
#4  0x404beac5 in pthread_sighandler (signo=11 ctx={gs = 0 __gsh = 0 
      fs = 0 __fsh = 0 es = 43 __esh = 0 ds = 43 __dsh = 0 edi = 2 
      esi = 9 ebp = 3221221008 esp = 3221201768 ebx = 1074931904 
      edx = 154599010 ecx = 3221201924 eax = 4294950400 trapno = 14 
      err = 6 eip = 1074907285 cs = 35 __csh = 0 eflags = 2163351 
      esp_at_signal = 3221201768 ss = 43 __ssh = 0 fpstate = 0xbfffa2e8 
      oldmask = 2147483648 cr2 = 3221185028}) at signals.c:96
#5  0x404e7f98 in __restore ()
    at ../sysdeps/unix/sysv/linux/i386/sigaction.c:127
#6  0x40097404 in load_xpm_d (gpixmap=0x8190b08 xpm_data=0x80f6c94 scaled=0 
    width=0 height=0) at gnome-pixmap.c:685
#7  0x40097788 in gnome_pixmap_load_xpm_d (gpixmap=0x8190b08 
    xpm_data=0x80f6c94) at gnome-pixmap.c:772
#8  0x40096076 in gnome_pixmap_new_from_xpm_d (xpm_data=0x80f6c94)
    at gnome-pixmap.c:186
#9  0x809198c in dialog_download_headers ()
#10 0x8091b77 in dialog_log_viewer ()
#11 0x806aa72 in grouplist_activate_next_group ()
#12 0x401deb6f in gtk_marshal_NONE__NONE (object=0x8181670 
    func=0x806aa40  func_data=0x0 
    args=0xbffff0c8) at gtkmarshal.c:312
#13 0x4020f9b8 in gtk_handlers_run (handlers=0x817f958 signal=0xbffff074 
    object=0x8181670 params=0xbffff0c8 after=0) at gtksignal.c:1917
#14 0x4020edcf in gtk_signal_real_emit (object=0x8181670 signal_id=90 
    params=0xbffff0c8) at gtksignal.c:1477
#15 0x4020cdc7 in gtk_signal_emit (object=0x8181670 signal_id=90)
    at gtksignal.c:552
#16 0x40176b30 in gtk_button_clicked (button=0x8181670) at gtkbutton.c:336
#17 0x4017810e in gtk_real_button_released (button=0x8181670)
    at gtkbutton.c:861
#18 0x401deb6f in gtk_marshal_NONE__NONE (object=0x8181670 
    func=0x40178064  func_data=0x0 args=0xbffff478)
    at gtkmarshal.c:312
#19 0x4020ec5f in gtk_signal_real_emit (object=0x8181670 signal_id=89 
    params=0xbffff478) at gtksignal.c:1440
#20 0x4020cdc7 in gtk_signal_emit (object=0x8181670 signal_id=89)
    at gtksignal.c:552
#21 0x40176a6d in gtk_button_released (button=0x8181670) at gtkbutton.c:327
#22 0x40177a68 in gtk_button_button_release (widget=0x8181670 event=0x81380a0)
    at gtkbutton.c:721
#23 0x401de75b in gtk_marshal_BOOL__POINTER (object=0x8181670 
    func=0x4017799c  func_data=0x0 
    args=0xbffff838) at gtkmarshal.c:28
#24 0x4020ee0d in gtk_signal_real_emit (object=0x8181670 signal_id=27 
    params=0xbffff838) at gtksignal.c:1492
#25 0x4020cdc7 in gtk_signal_emit (object=0x8181670 signal_id=27)
    at gtksignal.c:552
#26 0x402461fc in gtk_widget_event (widget=0x8181670 event=0x81380a0)
    at gtkwidget.c:2864
#27 0x401de6a5 in gtk_propagate_event (widget=0x8181670 event=0x81380a0)
    at gtkmain.c:1378
#28 0x401dd7ae in gtk_main_do_event (event=0x81380a0) at gtkmain.c:818
#29 0x4029b9c0 in gdk_event_dispatch (source_data=0x0 
    current_time=0xbffffc30 user_data=0x0) at gdkevents.c:2139
#30 0x40405796 in g_main_dispatch (dispatch_time=0xbffffc30) at gmain.c:656
#31 0x40405da3 in g_main_iterate (block=1 dispatch=1) at gmain.c:877
#32 0x40405f4c in g_main_run (loop=0x8138030) at gmain.c:935
#33 0x401dd089 in gtk_main () at gtkmain.c:524
#34 0x8076967 in main ()
#35 0x404e1c7e in __libc_start_main (main=0x80765d0  argc=1 
    argv=0xbffffd24 init=0x805a4a8  fini=0x80c363c  
    rtld_fini=0x4000a4d0  stack_end=0xbffffd1c)
    at ../sysdeps/generic/libc-start.c:92
Thread 1 (Thread 947 (manager thread)):
#0  0x40564860 in __poll (fds=0x8148f68 nfds=1 timeout=2000)
    at ../sysdeps/unix/sysv/linux/poll.c:45
#1  0x404bbb9d in __pthread_manager (arg=0x5) at manager.c:128
#0  0x4054ad29 in __wait4 () from /lib/libc.so.6
#0  0x4054ad29 in __wait4 () from /lib/libc.so.6
No locals.
#1  0x405ab5c0 in ?? () from /lib/libc.so.6
No symbol table info available.
#2  0x404c00ab in waitpid (pid=985 stat_loc=0xbfffa1d0 options=0)
    at wrapsyscall.c:134
stat_loc = (int *) 0xbfffa1d0
options = 0
result = 0
oldtype = 0
#3  0x4008ccea in gnome_segv_handle (signum=11) at gnome-init.c:659
estatus = 0
signum = -512
in_segv = 1
pid = 0
#4  0x404beac5 in pthread_sighandler (signo=11 ctx={gs = 0 __gsh = 0 
      fs = 0 __fsh = 0 es = 43 __esh = 0 ds = 43 __dsh = 0 edi = 2 
      esi = 9 ebp = 3221221008 esp = 3221201768 ebx = 1074931904 
      edx = 154599010 ecx = 3221201924 eax = 4294950400 trapno = 14 
      err = 6 eip = 1074907285 cs = 35 __csh = 0 eflags = 2163351 
      esp_at_signal = 3221201768 ss = 43 __ssh = 0 fpstate = 0xbfffa2e8 
      oldmask = 2147483648 cr2 = 3221185028}) at signals.c:96
self = 0x404c60c0
in_sighandler = 0x0
#5  0x404e7f98 in __restore ()
    at ../sysdeps/unix/sysv/linux/i386/sigaction.c:127
No locals.
#6  0x40097404 in load_xpm_d (gpixmap=0x8190b08 xpm_data=0x80f6c94 scaled=0 
    width=0 height=0) at gnome-pixmap.c:685
xpm_data = (char **) 0x9
height = 2
im = (GdkImlibImage *) 0xfffffe00
#7  0x40097788 in gnome_pixmap_load_xpm_d (gpixmap=0x8190b08 
    xpm_data=0x80f6c94) at gnome-pixmap.c:772
772	in gnome-pixmap.c
gpixmap = (GnomePixmap *) 0x8190b08
xpm_data = (char **) 0x80f6c94
------- Bug moved to this database by unknown@bugzilla.gnome.org 2001-11-28 09:28 -------
The original reporter (skywise9000@yahoo.com) of this bug does not have an account here.
Reassigning to the exporter unknown@bugzilla.gnome.org.
Reassigning to the default owner of the component charles@rebelbase.com.
</t>
  </si>
  <si>
    <t>skywise9000</t>
  </si>
  <si>
    <t>EVOLUTION-219075</t>
  </si>
  <si>
    <t>The X-Mailer header shows incorrect version.</t>
  </si>
  <si>
    <t xml:space="preserve">Package: Evolution
Priority: Minor
Version: 1.0
Synopsis: The X-Mailer header shows incorrect version.
Bugzilla-Product: Evolution
Bugzilla-Component: Mailer
Description:
When a new message is sent or when replying to a message
the X-Mailer header shows incorrect version.
Altough I'm using Evolution 1.0 (final) the X-Mailer header shows:
	X-Mailer: Evolution/1.0 (Preview Release)
It shouldn't show the Preview Release part.
Unknown reporter: sena@smux.net changed to bugbuddy-import@ximian.com.
</t>
  </si>
  <si>
    <t>sena</t>
  </si>
  <si>
    <t>GNOME-PANEL-134933</t>
  </si>
  <si>
    <t>clicking the arrow button on the calendar moves more than one month</t>
  </si>
  <si>
    <t>Clicking the arrow button on the calendar moves more than one month.
This seems to happen when a month has more than just a few appointments.
calendar_month_selected() is getting fired more than once.  I'm still
looking into it but it seems likely this is a bad interaction between the
time it takes for the clock applet to update appointments and the
spinning action of the calendar month buttons.
http://cvs.gnome.org/bonsai/cvsview2.cgi?diff_mode=context&amp;whitespace_mode=show&amp;root=/cvs/gnome&amp;subdir=gtk%2B/gtk&amp;command=DIFF_FRAMESET&amp;file=gtkcalendar.c&amp;rev2=1.48&amp;rev1=1.47</t>
  </si>
  <si>
    <t>GNOME-SUDOKU-731011</t>
  </si>
  <si>
    <t>GNOME-SUDOKU</t>
  </si>
  <si>
    <t>Sudoku Undo doesn't work crashes</t>
  </si>
  <si>
    <t>Reported here:
https://bugs.launchpad.net/ubuntu/+source/gnome-sudoku/+bug/1272716
https://errors.ubuntu.com/problem/401bb9a53ff62423e0ebb63049005074acf7aed5 (we're #24 in crashers!)
Seems to be 3.10-git master (3.12)
1. Start a game
2. Put # in cell
3. Hit Undo</t>
  </si>
  <si>
    <t>gQuigs</t>
  </si>
  <si>
    <t>BUG-BUDDY-305921</t>
  </si>
  <si>
    <t>No random number is shown</t>
  </si>
  <si>
    <t>lalala</t>
  </si>
  <si>
    <t>GNOME-TERMINAL-149585</t>
  </si>
  <si>
    <t>Resizing terminal window screws up scrolling</t>
  </si>
  <si>
    <t>Description of Problem:
Shrinking the window then expanding the window
then typing makes the window scroll back to the
previous smaller position.
Steps to reproduce the problem:
1. Fill up the terminal window with text
2. Resize the window to make it vertically smaller
3. Resize the window to make it big again
4. Type something
Actual Results:
The text in the window scrolls back to where it
would be if the terminal were still the smaller size.
Expected Results:
The window doesn't scroll at all.
How often does this happen? 
Every time.
Additional Information:
Using gnome-terminal version 2.6.1</t>
  </si>
  <si>
    <t>braddabug</t>
  </si>
  <si>
    <t>FILE-ROLLER-412335</t>
  </si>
  <si>
    <t>[PATCH] Remove unnecessary includes</t>
  </si>
  <si>
    <t>Here's a patch to remove some unncessary includes.</t>
  </si>
  <si>
    <t>GSTREAMER-315844</t>
  </si>
  <si>
    <t>gst-plugins-bad-0.9.1 cannot find sources (gst/librfb/gstrfbsrc.c)</t>
  </si>
  <si>
    <t>Version details: 0.9.1
Distribution/Version: MontaVista Linux
`./configure` gives configure: error: cannot find sources
(gst/librfb/gstrfbsrc.c) in . or .. and nothing else.</t>
  </si>
  <si>
    <t>yosoy</t>
  </si>
  <si>
    <t>GNOME-UTILS-331760</t>
  </si>
  <si>
    <t>Don't translate month names</t>
  </si>
  <si>
    <t>/* Translators: Only date format time will be bogus */
   if (g_date_strftime (buf sizeof (buf) _(%x) date) == 0) {
       int m = g_date_get_month (date)
       int d = g_date_get_day (date)
       /* If we fail just use the US format */
       utf8 = g_strdup_printf (%s %d _(month[(int) m-1]) d)
   } else
       utf8 = locale_to_utf8 (buf)
If g_date_strftime fails it fails. Please don't ask us to translate month names again and again. Instead display a comprehensive error message.</t>
  </si>
  <si>
    <t>EPIPHANY-168295</t>
  </si>
  <si>
    <t>In Trust New Authority dialog Software Developers isn't relevent</t>
  </si>
  <si>
    <t>In Trust New Authority dialog Software Developers (probably) isn't
relevent. Removing it would make the dialog somewhat simpler.</t>
  </si>
  <si>
    <t>GFTP-301106</t>
  </si>
  <si>
    <t>Permission denied although permissions are ok</t>
  </si>
  <si>
    <t>Please describe the problem:
I want to download a file with has permissions set to -rw-r--r-- but another
owner. gftp displays permission denied. I use ssh2 to download the file. With
lftp it is no problem to get the file.
Steps to reproduce:
1. 
2. 
3. 
Actual results:
Expected results:
Does this happen every time?
Other information:</t>
  </si>
  <si>
    <t>GNOPERNICUS-96041</t>
  </si>
  <si>
    <t>Unable to use braille monitor without a device attached</t>
  </si>
  <si>
    <t>Due to a change made to srcore/srbrl.c to unset the braile enabled setting
in gconf if the initialisation of braille fails it is now not possible to
test accessible applications since this also disables the generation
of braille events to the brlmonitor program.
This needs to be fixed asap to allow sufficient testing of accessible
applications.</t>
  </si>
  <si>
    <t>GNOME-POWER-MANAGER-406144</t>
  </si>
  <si>
    <t>suspend warning sound could be better</t>
  </si>
  <si>
    <t>Windows seems to just use a long single frequency tone.</t>
  </si>
  <si>
    <t>GCONF-652289</t>
  </si>
  <si>
    <t>GDM Endlessly Writes to Saved_State Causing Failure</t>
  </si>
  <si>
    <t>Created attachment 189630
the saved_state file sitting in the .gconfd folder of $HOME for gdm
A certain unknown event is triggering gdm to write to saved_state over and over again.  As new users attempt to authenticate their temporary gdm gconfd session is attemping to read in this file and leak horribly.  Each new users gets a bigger and bigger memory footprint.  Eventually the server becomes unusable.
Attaching the last 4000 lines of the saved_state file.
Ours had grown to almost 6GB before the server was rebooted.
Once I moved the file out of the way and killed the errant gdm's the problem went away.</t>
  </si>
  <si>
    <t>JHBUILD-340922</t>
  </si>
  <si>
    <t>'jhbuild dot' causes a traceback</t>
  </si>
  <si>
    <t>$ jhbuild dot
digraph G {
  fontsize = 8
  ratio = auto
Traceback (most recent call last):
  File /home/gnomecvs/bin/jhbuild line 6 in ?
    jhbuild.main.main(sys.argv[1:])
  File /cvs/gnome/jhbuild/jhbuild/main.py line 115 in main
    jhbuild.commands.run(command config args)
  File /cvs/gnome/jhbuild/jhbuild/commands/base.py line 44 in run
    return func(config args)
  File /cvs/gnome/jhbuild/jhbuild/commands/base.py line 201 in do_dot
    module_set.write_dot(modules)
  File /cvs/gnome/jhbuild/jhbuild/moduleset.py line 135 in write_dot
    if isinstance(mod modtypes.base.CVSModule):
AttributeError: 'module' object has no attribute 'CVSModule'
I updated jhbuild just before from CVS.</t>
  </si>
  <si>
    <t>GSTREAMER-362183</t>
  </si>
  <si>
    <t>Please remove examples/gst123</t>
  </si>
  <si>
    <t>I feel that examples/gst123 should be removed because it:
	* doesn't run under gstreamer0.10
	* is outdated even for gstreamer0.8 (uses spider)
	* is unfinished and confusing (e.g. --quiet --shuffle etc.)
	* isn't up to the quality standards of gstreamer</t>
  </si>
  <si>
    <t>GMIME-423951</t>
  </si>
  <si>
    <t>GMime 2.2.4 and 2.2.5 -- g_mime_stream_reset() on GMimeStreamFile not working correctly</t>
  </si>
  <si>
    <t>Please describe the problem:
Jeffrey Stedfast knows about this bug already but I am creating a ticket anyway for completeness.  Basically g_mime_stream_reset() doesn't reset the stream position leading to streams basically having no data in them after using them to completion and then calling reset.
Steps to reproduce:
1. Use a GMimeStreamFile read it till the end.
2. reset the stream
3. Not able to read data anymore (stream acts like eof)
(Note I am going on Jeff's description of the bug and not actualy experience)
Actual results:
Can't read anymore data from stream -- it's EOFd.
Expected results:
File position should be at zero and should be able to read data.
Does this happen every time?
Yes.
Other information:
Nope.</t>
  </si>
  <si>
    <t>cculianu</t>
  </si>
  <si>
    <t>NAUTILUS-47584</t>
  </si>
  <si>
    <t>Add menu item to compress a file</t>
  </si>
  <si>
    <t xml:space="preserve">This is an RFE (Request for feature) to Add a new (right-click)menu item to
compress file selection.
* REPRODUCIBLE: Always
* STEPS TO REPRODUCE:
Should be able Right click any file and choose compress
I am using a sun-internal build of nautilus (part of the gnome1.4 beta)
------- Additional Comments From sullivan@eazel.com 2001-03-08 16:54:52 ----
Doing the design in bug 44875 would be one way to address this.
------- Additional Comments From darin@bentspoon.com 2001-03-08 16:55:01 ----
Good idea.
------- Additional Comments From sullivan@eazel.com 2001-03-09 17:14:42 ----
I think the best way to address this is as part of bug 44875 in which case the
time estimate for just this part would be smaller.
------- Additional Comments From eli@eazel.com 2001-03-26 11:12:51 ----
QA Assigning to self.
------- Bug moved to this database by unknown@bugzilla.gnome.org 2001-09-09 21:10 -------
The original reporter (neel@eng.sun.com) of this bug does not have an account here.
Reassigning to the exporter unknown@bugzilla.gnome.org.
</t>
  </si>
  <si>
    <t>neel</t>
  </si>
  <si>
    <t>NAUTILUS-90931</t>
  </si>
  <si>
    <t>Drag and dropping a file into same folder causes warning in read-only directory</t>
  </si>
  <si>
    <t>If you drag a file into the folder that it's in in a read-only directory
you get a warning message about not being able to complete since you don't
have write access. Since this is normally done when the user realises he
wants to cancel the drag action and would result in no change to the
filesystem anyway this isn't necessary or even desirable.</t>
  </si>
  <si>
    <t>GTKSOURCEVIEW-579196</t>
  </si>
  <si>
    <t>Syhtax coloring of &lt;&lt; left shift in perl fails.</t>
  </si>
  <si>
    <t>Please describe the problem:
Syntax coloring using the perl language in gedit 2.24.2 with ubuntu gnome 2.24.1.
The &lt;&lt; operator meaning shift left is being misinterpreted as a HERE document which has a very similar format.
Steps to reproduce:
*** Test code ***
#!/usr/bin/perl
$aa = 15
$cc = $aa &gt;&gt; 2
$bb = $aa &lt;&lt; 2  # This was syntax colored as a HERE document.
$pp = $aa * 4
$ss = $aa + 4
print $aa $bb $cc $pp $ss\n
print &lt;&lt; ENDPRINT
This works as expected
damnit.
ENDPRINT
print &lt;&lt;ENDPR # This elicits an error with a space after the &lt;&lt;s.
With no space and no quotes.
ENDPR
__END__
Actual results:
Coloring is incorrect after &lt;&lt; operator until next blank line.
Expected results:
Does this happen every time?
Yes
Other information:
*** The subject file: ***
/usr/share/gtksourceview-2.0/language-specs/perl.lang/
*** Description of changes: at line 572:
    (
      \(?PHDB\%{here-doc-bound-char}*)\| # EOF DPM remove OR operator
      (?PHDB\%{here-doc-bound-char}*)      # EOF DPM remove this line
    )
*** Further problems ***
The patch is not perfect. A look at page 66 of the Camel book on perl ed-3 shows other options and this change just makes perl users use the _ pair when it's not always necessary. If it's really necessary to use an end of file string that can be confused with a numeric value of an integer result of a function there will be more problems.
*** diffs ***
 diff perl_090416.lang perl.lang
575576c575
&lt;           \(?PHDB\%{here-doc-bound-char}*)\|   # EOF
&lt;           (?PHDB\%{here-doc-bound-char}*)        # EOF
---
&gt;           \(?PHDB\%{here-doc-bound-char}*)\
*** end diffs ***</t>
  </si>
  <si>
    <t>GNOME-PYTHON-DESKTOP-125794</t>
  </si>
  <si>
    <t>patch to fix a couple of GnomePrintUnit issues</t>
  </si>
  <si>
    <t>1. gnomeprint.Config.get_length is badly wrapped
  2. missing function gnomeprint.convert_distance</t>
  </si>
  <si>
    <t>GNOME-CONTROL-CENTER-131237</t>
  </si>
  <si>
    <t>[PATCH] gnome-wallpaper-properti[es is crashing</t>
  </si>
  <si>
    <t>it crashes if the file information for a certain image could not be
returned this is if gnome_wp_info_new returns null.
patch attached</t>
  </si>
  <si>
    <t>BANSHEE-422131</t>
  </si>
  <si>
    <t>Banshee has insane CPU usage when switching sources with Gnome a11y is enabled</t>
  </si>
  <si>
    <t>I recently ran Banshee while having Gnome's accessability setting turned on (although no a11y tools were actually running). Startup and switching sources both took around 90 cpu-seconds or so.
The output from sysprof indicates that GAIL is doing things when gtk_tree_model_row_inserted() is called and basically all the extra CPU is because it is extracting the data for a11y tools and the locking involved with doing so.</t>
  </si>
  <si>
    <t>GNUMERIC-64934</t>
  </si>
  <si>
    <t>Entering some invalid numbers in random number dialog crashes numeric</t>
  </si>
  <si>
    <t xml:space="preserve">Package: Gnumeric
Severity: normal
Version: 0.77
Synopsis: Entering some invalid numbers in random number dialog crashes numeric
Bugzilla-Product: Gnumeric
Bugzilla-Component: Analytics
Description:
Empty sheet
Entering A1:B2 in Value and probability range setting number og
variables to 1 and size of samples to 1 
pushing ok - crashes gnumeric cvs as of today
Debugging Information:
(no debugging symbols found)...(no debugging symbols found)...
(no debugging symbols found)...[New Thread 1024 (LWP 1425)]
0x40881e99 in __wait4 () from /lib/libc.so.6
#0  0x40881e99 in __wait4 () from /lib/libc.so.6
#1  0x408fe6a0 in __DTOR_END__ () from /lib/libc.so.6
#2  0x40443e98 in gnome_segv_handle () from /usr/lib/libgnomeui.so.32
#3  
#4  0x405ea331 in gtk_type_check_object_cast () from /usr/lib/libgtk-1.2.so.0
#5  0x08115b3d in dialog_advanced_filter () at eval.c:41
#6  0x4058cde1 in gtk_marshal_NONE__NONE () from /usr/lib/libgtk-1.2.so.0
#7  0x405c0436 in gtk_handlers_run () from /usr/lib/libgtk-1.2.so.0
#8  0x405bf76d in gtk_signal_real_emit () from /usr/lib/libgtk-1.2.so.0
#9  0x405bd525 in gtk_signal_emit () from /usr/lib/libgtk-1.2.so.0
#10 0x40524e2d in gtk_button_clicked () from /usr/lib/libgtk-1.2.so.0
#11 0x405265ed in gtk_real_button_released () from /usr/lib/libgtk-1.2.so.0
#12 0x4058cde1 in gtk_marshal_NONE__NONE () from /usr/lib/libgtk-1.2.so.0
#13 0x405bf5f1 in gtk_signal_real_emit () from /usr/lib/libgtk-1.2.so.0
#14 0x405bd525 in gtk_signal_emit () from /usr/lib/libgtk-1.2.so.0
#15 0x40524d5d in gtk_button_released () from /usr/lib/libgtk-1.2.so.0
#16 0x40525ed7 in gtk_button_button_release () from /usr/lib/libgtk-1.2.so.0
#17 0x4058caec in gtk_marshal_BOOL__POINTER () from /usr/lib/libgtk-1.2.so.0
#18 0x405bf7ad in gtk_signal_real_emit () from /usr/lib/libgtk-1.2.so.0
#19 0x405bd525 in gtk_signal_emit () from /usr/lib/libgtk-1.2.so.0
#20 0x405f7b89 in gtk_widget_event () from /usr/lib/libgtk-1.2.so.0
#21 0x4058ca45 in gtk_propagate_event () from /usr/lib/libgtk-1.2.so.0
#22 0x4058ba6f in gtk_main_do_event () from /usr/lib/libgtk-1.2.so.0
#23 0x4063dd7f in gdk_event_dispatch () from /usr/lib/libgdk-1.2.so.0
#24 0x407b5773 in g_main_dispatch () from /usr/lib/libglib-1.2.so.0
#25 0x407b5d39 in g_main_iterate () from /usr/lib/libglib-1.2.so.0
#26 0x407b5eec in g_main_run () from /usr/lib/libglib-1.2.so.0
#27 0x4058b333 in gtk_main () from /usr/lib/libgtk-1.2.so.0
#28 0x080ab6e3 in main () at eval.c:41
#29 0x407e4877 in __libc_start_main (main=0x80ab480  argc=1 
    ubp_av=0xbffff974 init=0x806d95c  fini=0x8165510  
    rtld_fini=0x4000da64  stack_end=0xbffff96c)
    at ../sysdeps/generic/libc-start.c:129
Thread 1 (Thread 1024 (LWP 1425)):
#0  0x40881e99 in __wait4 () from /lib/libc.so.6
#1  0x408fe6a0 in __DTOR_END__ () from /lib/libc.so.6
#2  0x40443e98 in gnome_segv_handle () from /usr/lib/libgnomeui.so.32
#3  
#4  0x405ea331 in gtk_type_check_object_cast () from /usr/lib/libgtk-1.2.so.0
#5  0x08115b3d in dialog_advanced_filter () at eval.c:41
#6  0x4058cde1 in gtk_marshal_NONE__NONE () from /usr/lib/libgtk-1.2.so.0
#7  0x405c0436 in gtk_handlers_run () from /usr/lib/libgtk-1.2.so.0
#8  0x405bf76d in gtk_signal_real_emit () from /usr/lib/libgtk-1.2.so.0
#9  0x405bd525 in gtk_signal_emit () from /usr/lib/libgtk-1.2.so.0
#10 0x40524e2d in gtk_button_clicked () from /usr/lib/libgtk-1.2.so.0
#11 0x405265ed in gtk_real_button_released () from /usr/lib/libgtk-1.2.so.0
#12 0x4058cde1 in gtk_marshal_NONE__NONE () from /usr/lib/libgtk-1.2.so.0
#13 0x405bf5f1 in gtk_signal_real_emit () from /usr/lib/libgtk-1.2.so.0
#14 0x405bd525 in gtk_signal_emit () from /usr/lib/libgtk-1.2.so.0
#15 0x40524d5d in gtk_button_released () from /usr/lib/libgtk-1.2.so.0
#16 0x40525ed7 in gtk_button_button_release () from /usr/lib/libgtk-1.2.so.0
#17 0x4058caec in gtk_marshal_BOOL__POINTER () from /usr/lib/libgtk-1.2.so.0
#18 0x405bf7ad in gtk_signal_real_emit () from /usr/lib/libgtk-1.2.so.0
#19 0x405bd525 in gtk_signal_emit () from /usr/lib/libgtk-1.2.so.0
#20 0x405f7b89 in gtk_widget_event () from /usr/lib/libgtk-1.2.so.0
#21 0x4058ca45 in gtk_propagate_event () from /usr/lib/libgtk-1.2.so.0
#22 0x4058ba6f in gtk_main_do_event () from /usr/lib/libgtk-1.2.so.0
#23 0x4063dd7f in gdk_event_dispatch () from /usr/lib/libgdk-1.2.so.0
#24 0x407b5773 in g_main_dispatch () from /usr/lib/libglib-1.2.so.0
#25 0x407b5d39 in g_main_iterate () from /usr/lib/libglib-1.2.so.0
#26 0x407b5eec in g_main_run () from /usr/lib/libglib-1.2.so.0
#27 0x4058b333 in gtk_main () from /usr/lib/libgtk-1.2.so.0
#28 0x080ab6e3 in main () at eval.c:41
#29 0x407e4877 in __libc_start_main (main=0x80ab480  argc=1 
    ubp_av=0xbffff974 init=0x806d95c  fini=0x8165510  
    rtld_fini=0x4000da64  stack_end=0xbffff96c)
    at ../sysdeps/generic/libc-start.c:129
#0  0x40881e99 in __wait4 () from /lib/libc.so.6
#0  0x40881e99 in __wait4 () from /lib/libc.so.6
No locals.
#1  0x408fe6a0 in __DTOR_END__ () from /lib/libc.so.6
No symbol table info available.
#2  0x40443e98 in gnome_segv_handle () from /usr/lib/libgnomeui.so.32
No symbol table info available.
#3  
No locals.
#4  0x405ea331 in gtk_type_check_object_cast () from /usr/lib/libgtk-1.2.so.0
No symbol table info available.
#5  0x08115b3d in dialog_advanced_filter () at eval.c:41
	in eval.c
ap = (void **) 0x8336870
digval = 4294966784
digval = 4294966784
digval = 4294966784
digval = 4294966784
p = 0x837a6f8 \023
result = 137586800
result = 137864952
value = (void *) 0x8336870
#6  0x4058cde1 in gtk_marshal_NONE__NONE () from /usr/lib/libgtk-1.2.so.0
No symbol table info available.
#7  0x405c0436 in gtk_handlers_run () from /usr/lib/libgtk-1.2.so.0
No symbol table info available.
------- Bug moved to this database by unknown@bugzilla.gnome.org 2001-11-20 02:55 -------
Reassigning to the default owner of the component jgoldberg@home.com.
</t>
  </si>
  <si>
    <t>rmo</t>
  </si>
  <si>
    <t>SEAHORSE-107437</t>
  </si>
  <si>
    <t>should validate email address immediately in generate dialog</t>
  </si>
  <si>
    <t>This also applies to Add User ID and includes the email address and name
length.  Also if the comment is unfocused in Generate should make sure it
is not empty (unless gpgme now supports empty comments for a new key).</t>
  </si>
  <si>
    <t>GNOME-PILOT-48221</t>
  </si>
  <si>
    <t>[GP] problems with 0.1.57-ximian.2</t>
  </si>
  <si>
    <t xml:space="preserve">the file /etc/CORBA/servers/pilot_applet.gnorba is missing
------- Additional Comments From eskil@eskil.dk 2001-05-03 16:24:46 ----
This is an issue for Ximian QA not for me (they have their own specfiles for
building rpms)
------- Additional Comments From sergey.oudaltsov@clients.ie 2001-05-04 02:33:25 ----
True. They just forgot to install the file. But the file is incorrect in 0.1.57:
It contains 
  location_info=pilot_applet
instead of
  location_info=pilot-applet
This is already fixed in CVS (0.1.58pre2)
------- Additional Comments From eskil@eskil.dk 2001-05-07 14:25:08 ----
And i'll release a new rpm once pilot-link 0.9.5 is released (or I'll make a p-l
rpm myself).
------- Bug moved to this database by unknown@bugzilla.gnome.org 2001-09-09 21:18 -------
The original reporter (sergey.oudaltsov@clients.ie) of this bug does not have an account here.
Reassigning to the exporter unknown@bugzilla.gnome.org.
</t>
  </si>
  <si>
    <t>VTE-348038</t>
  </si>
  <si>
    <t>Cannot mark and copy text larger than visible terminal area</t>
  </si>
  <si>
    <t>Please describe the problem:
Since latest Mandriva Cooker update I cannot copy more lines than currently visible in my gnome-terminal.
Steps to reproduce:
1. I scroll to the very end of my gnome-terminal window.
2. I start marking terminal content with the mouse and pull upwards.
3. After some window scrolling (with pressed mouse to go on with marking) I stop marking content.
4. Now either Ctrl-C or right-hand-menu copy
5. Open favorite editor application and paste window content here
6. Compare pasted content with gnome-terminal window 
Actual results:
One will see that only the last visible content got copied. 
The marking and scrolling has no effect any more one cannot copy more than the visible area.
Expected results:
Before the update I marked more than 2-3 scrolled pages (100+ lines?) and pressed Ctrl-C to copy everything to my editor.
Does this happen every time?
Yes since latest update of VTE / Gnome-Terminal.
Other information:
Bug reported in Mandriva Bugzilla too:
http://qa.mandriva.com/show_bug.cgi?id=23688</t>
  </si>
  <si>
    <t>marcuszurhorst</t>
  </si>
  <si>
    <t>GIMP-147013</t>
  </si>
  <si>
    <t>Incorrectly written inline assembly statements</t>
  </si>
  <si>
    <t>I am a developer with the Intel compiler team.  GIMP does not successfully 
compile with the Intel compiler (IA32) because it uses an obscure feature of 
GNU style inline assembly.  The use of this feature is probably unintended.
The file with the bad asm statements is
gimp-2.0.2/app/composite/gimp-composite-mmx.c
Here's an example of a bad asm statement:
      asm (  movq    %0 %%mm2\n
           \tmovq    %1 %%mm3\n
           \tmovq    %%mm2 %%mm4\n
           \tpaddusb %%mm3 %%mm4\n
           \tmovq    %%mm0 %%mm1\n
           \tpandn   %%mm4 %%mm1\n
           \t pminub(mm3 mm2 mm4) \n
           \tpand    %%mm0 %%mm2\n
           \tpor     %%mm2 %%mm1\n
           \tmovq    %%mm1 %2\n
           : /* empty */
           : m (*op.A) m (*op.B) m (*op.D)
           : 0 1 2 %mm0 %mm1 %mm2 %mm3 %mm4 %mm5 %
mm6 %mm7)
The 0 1 and 2 in the clobber list of the asm statement do not mean 
what the author probably intended for them to mean.  The clobber list should 
contain a list of registers modified by the asm statement.  (It also can 
contain memory and/or cc if memory or the condition codes are clobbered.)  
For whatever reason gcc allows you to specify registers by number instead of 
by name.  The numbers map to registers according to gcc's internal register 
numbering scheme.  So 0 1 2 happens to be equivalent to %eax %
edx %ecx.  Clearly the asm statement doesn't modify these registers.
It's possible that the author intended to specify that operands 0 1 
and 2 are modified.  If so this is not the correct way to do it.  To 
specify that an operand is modified you need to make it an output operand.</t>
  </si>
  <si>
    <t>Helvetix</t>
  </si>
  <si>
    <t>david.l.kreitzer</t>
  </si>
  <si>
    <t>BONOBO-61181</t>
  </si>
  <si>
    <t>API: Must add accessibility interfaces</t>
  </si>
  <si>
    <t>As above - for Control / ControlFrame</t>
  </si>
  <si>
    <t>GTKVTS-67183</t>
  </si>
  <si>
    <t>rewrite the test for gtk_calendar_new()</t>
  </si>
  <si>
    <t>It's necessary to check that the default calendar time is current system
time.</t>
  </si>
  <si>
    <t>onm</t>
  </si>
  <si>
    <t>EPIPHANY-676043</t>
  </si>
  <si>
    <t>Adding languages dialog is displayed incorrectly</t>
  </si>
  <si>
    <t>Created attachment 214025
Window for adding languages.
You can see it on the attached screenshot. It makes adding languages barely possible. I'm using Ubuntu 12.04 and Epiphany (Web :)) version 3.4.1-0ubuntu1.
I don't know if bug is present in newest versions - I really don't want to mess up my installation by using daily builds. Looks like no one have reported it yet.</t>
  </si>
  <si>
    <t>baj3434bey</t>
  </si>
  <si>
    <t>GNOME-DESKTOP-166160</t>
  </si>
  <si>
    <t>missing API documentation</t>
  </si>
  <si>
    <t>There is some API documentation in the source code in
gnome-desktop/libgnome-desktop/ but gnome-desktop doesn't have a gtk-doc setup
to actually produce the html and devhelp output.</t>
  </si>
  <si>
    <t>GGV-72356</t>
  </si>
  <si>
    <t>Implement Nautilus View</t>
  </si>
  <si>
    <t>would be really cool to implement a GGV Nautilus View. I don't think the
existing PDF-view in nautilus has ever worked.</t>
  </si>
  <si>
    <t>EOG-452886</t>
  </si>
  <si>
    <t>Typo in data/eog.schemas.in</t>
  </si>
  <si>
    <t>String in data/eog.schemas.in :
The multiplier to the applied when using the mouse scroll wheel 
for zooming. This value defines the zooming step used for each scroll 
event. For example 0.05 results in a 5% zoom increment for each 
scroll event and 1.00 result in a 100% zoom increment.
should be :
The multiplier to be applied
Thanks.</t>
  </si>
  <si>
    <t>zebob.m</t>
  </si>
  <si>
    <t>GNOME-SHELL-607826</t>
  </si>
  <si>
    <t>Window previews change positions when the number of workspaces changes</t>
  </si>
  <si>
    <t>Window previews on a given workspace change positions when an additional workspace is added or removed.
In the case of the attached screenshots the window on the top left and the window on the bottom right change places diagonally. It might have something to do with the non-typical dimensions of the Empathy Buddy List.</t>
  </si>
  <si>
    <t>GTK+-360225</t>
  </si>
  <si>
    <t>Support for allowing GtkNotebook to drop tabs anywhere</t>
  </si>
  <si>
    <t>Hi!
I've been sketching a patch to allow GtkNotebook drop tabs anywhere (not only in the root window). Although the patch somewhat works I feel some additions to gtk_drag_* would be welcome.
Issues with the patch:
- all the action happens in ::drag-end and internal flag is used to know whether the drag operation succeeded or not but it's not able to differ between when the drag failed and when the user cancelled the drag.
- To avoid the drag failed animation the code unmaps the drag window but:
  1) This won't work if the user sets a pixbuf or stock icon as the DnD icon
     (this behavior can be seen in tests/testnotebookdnd)
  2) we still have to wait for the animation timeout to happen
     before ::drag-end gets called.
My proposed solution would be to add a ::drag-failed signal emitted as soon as we know the drag failed and reporting the nature of the failure (no common target found GUI user cancelled timeout exceeded...) the API user could return TRUE in the handler to tell that the failure has been already handled (ie do not show animation) or FALSE to let the default implementation handle the failure.
of course ::drag-end would get called anyways and wouldn't be used for nasty things it wasn't thought for :)
Any suggestions?</t>
  </si>
  <si>
    <t>GOK-116872</t>
  </si>
  <si>
    <t>GOK should exit gracefully if a11y support is disabled</t>
  </si>
  <si>
    <t>Right now you can happily start GOK if a11y support is turned off.  Suggest
any AT that relies on a11y support should check this first and pop up a
warning such as:
Assistive Technology support not enabled
[appname] requires assistive technology support to be 
enabled in the Assistive Technology Support preferences 
window.  You can do this now but the change will not take
effect until you next log in.
            [Enable and Log Out] [Enable and Close] [Close]
None of the buttons should start the application (or is there any reason to
start the application anyway?)   Close should just dismiss the alert
window.  Enable and Close should turn on AT support and dismiss the alert
window.  Enable and Log Out should turn on AT support and log the user out
of their current session.  None of the three actions should start the
application... unless there is ever a reason to start the application with
AT support disabled?
Cc'ing docs guys for thoughts on the alert wording...</t>
  </si>
  <si>
    <t>GDM-320738</t>
  </si>
  <si>
    <t>GDM logs timed login user in when blank password is typed</t>
  </si>
  <si>
    <t xml:space="preserve">X-Mailer: bug-buddy 2.8.0
Distribution: Debian 3.1
Package: gdm
Severity: normal
Version: GNOME2.8.3 2.6.0.x
Gnome-Distributor: Debian
Synopsis: GDM logs timed login user in when blank password is typed
Bugzilla-Product: gdm
Bugzilla-Component: general
Bugzilla-Version: 2.6.0.x
Description:
Description of Problem:
I type a bogus username and a blank password and GDM logins the default
user.
Steps to reproduce the problem:
1. Assuming GDM is already set up for timed login turn PC on (or logout
from current session).
2. Type a username not present in /etc/passwd and then ENTER.
3. Type ENTER again (i.e. blank password).
Actual Results:
GDM logins the timed login user.
Expected Results:
GDM should reject authentication reset auto-login timer and ask
authentication info again.
How often does this happen?
Always reproductible.
Additional information:
Running Debian stable (r0a) no backports unstable mixing or anything else.
Only security updates gdm is updated (2.6.0.8-1).
$ gdm --version
GDM 2.6.0.8
------- Bug moved to this database by unknown@gnome.bugs 2005-11-05 03:34 UTC -------
The original reporter of this bug does not have
   an account here. Reassigning to the person who moved
   it here unknown@gnome.bugs.
   Previous reporter was cavvieira@gmail.com.
</t>
  </si>
  <si>
    <t>cavvieira</t>
  </si>
  <si>
    <t>EKIGA-527763</t>
  </si>
  <si>
    <t>GUI freeze while searching White pages</t>
  </si>
  <si>
    <t>Please describe the problem:
Hi
The gui freezed while i searched the white pages (search field empty)
ptlib revision  19980
ffmpeg 12790 / 26414
opal 19980
ekiga 6183
System: Ubuntu Gutsy 7.10 x86_64
$ uname -a
Linux achille 2.6.22-14-generic #1 SMP Tue Feb 12 02:46:46 UTC 2008 x86_64
GNU/Linux
Regards
Yannick
Steps to reproduce:
1. 
2. 
3. 
Actual results:
Expected results:
Does this happen every time?
Other information:</t>
  </si>
  <si>
    <t>sevmek</t>
  </si>
  <si>
    <t>EVOLUTION-372578</t>
  </si>
  <si>
    <t>clean search is not displayed</t>
  </si>
  <si>
    <t>After upgrade from SuSE Linux 10.1 to SuSE Linux 10.2 beta1 (x86_64) evolution in its default configuration does not display Clean search button in the search widget.
The search widget appears when I use Edit-&gt;Settings but after restarting evolution it is invisible again.</t>
  </si>
  <si>
    <t>YELP-140631</t>
  </si>
  <si>
    <t>process_read_menu leak</t>
  </si>
  <si>
    <t>I see -&gt;toc_doc leaked.</t>
  </si>
  <si>
    <t>LIBWNCK-167932</t>
  </si>
  <si>
    <t>[RFE] Use GTK_RELIEF_NONE for tasklist buttons to improve the look of the widget</t>
  </si>
  <si>
    <t>If in the tasklist.c for each task list button you do:
gtk_button_set_relief (GTK_BUTTON (task-&gt;button) GTK_RELIEF_NONE)
then some nice things happen.  In addition to losing the button frame for the
non-active windows (which looks very nice on the panel for some themes) the
buttons actually become see-through (which allows you to have more of your panel
either transparent or image-background.)
It looks pretty spiffy.</t>
  </si>
  <si>
    <t>GNUCASH-674862</t>
  </si>
  <si>
    <t>Backend - SQL</t>
  </si>
  <si>
    <t>Gnucash crashes after creating a new SX using the Mortgage Wizard and SQL Backend</t>
  </si>
  <si>
    <t>Created attachment 212867
Tracefile and MySQL DB dump
Describe the problem:
After creating a new SX using the Mortgage Wizard if you are using the MySQL Backend Gnucash is not able to run again. When you create the SX you can still work with Gnucash but after closing it when you try to open it again it crashes always. The message from Windows is just that gnucash has crashed and will be terminated. The error in the Trace log file:
* 12:25:56  INFO  [xaccAccountRecomputeBalance] acct=abf51b2b12142ec572094df4918c2429 starting baln=0/1
* 12:25:56  CRIT  g_date_new_dmy: assertion `g_date_valid_dmy (day m y)' failed
* 12:25:56  CRIT  g_date_valid: assertion `d != NULL' failed
Steps to reproduce:
- Create a new book: During the Wizard select common fixed assets and mortgage accounts. Also put 200.00000â‚¬ in the liabilities:mortgage against the assets:fixed:home as the opening balance.
- Store the new created book with the MySQL backend.
- Run the Mortgage Wizard (leave default values if not indicated a specific value):
  - First screen:
     - Loan Account: liabilities:mortgage (where you have put the 200.00000â‚¬)
     - Amount: 20000000
     - Interest: 2487%
     - Start date: 2012-05-01
     - Length: 480 months
  - Second screen: Nothing to select here leave defaults (everything unchecked)
  - Third screen:
     - Pay from: select a paycheck account from assets.
     - Interest to: select the expenses:mortgage interest account.
     - Frequency: Monthly
     - Start: 2012-05-01
     - Every month First day of month without changes in weekends.
- Finish the wizard save your book and close gnucash.
- Open gnucash
- Insert password of the MySQL database
- Crashes when loading user data
- Does this happen every time?
Yes
Environment:
- Windows 7
- MySQL Server 5.5.17
- Gnucash 2.4.10
Attachments (in a zip file):
- Gnucash Tracefile running with '--debug'
- MySQL dump of the crashing Database: this database just contains the openning entry and the crashing SX.
Additional Information:
If you use the XML data store this error is not happening there. If you create the SX using the XML data store gnucash will not crash.
But if you create the SX using the XML data store and after that you Save As the book and save it as MySQL then when you try to open the MySQL book it will crash however the XML one will open correctly.</t>
  </si>
  <si>
    <t>jralls</t>
  </si>
  <si>
    <t>sergi_martinez</t>
  </si>
  <si>
    <t>GNOME-PANEL-74994</t>
  </si>
  <si>
    <t>Volume applet should be on the menu panel by default</t>
  </si>
  <si>
    <t>GTK+-439245</t>
  </si>
  <si>
    <t>gtk_recent_chooser_default_finalize</t>
  </si>
  <si>
    <t>gtk_recent_chooser_default_finalize fails to clean up -&gt;load_id
resulting in crashes when the idle callback is called.</t>
  </si>
  <si>
    <t>GNOME-COMMANDER-129428</t>
  </si>
  <si>
    <t>Crashes with an exception when copying/moving files in Red Hat 9.0</t>
  </si>
  <si>
    <t xml:space="preserve">Package: gnome-commander
Severity: normal
Version: 1.1.2
Synopsis: Crashes with an exception when copying/moving files in Red Hat 9.0
Bugzilla-Product: gnome-commander
Bugzilla-Component: application
BugBuddy-GnomeVersion: 2.0 (2.2.0.1)
Description:
Description of Problem:
Steps to reproduce the problem:
1. 
2. 
3. 
Actual Results:
Expected Results:
How often does this happen?
Additional Information:
Debugging Information:
Backtrace was generated from '/usr/bin/gnome-commander'
(no debugging symbols found)...(no debugging symbols found)...
(no debugging symbols found)...(no debugging symbols found)...
(no debugging symbols found)...(no debugging symbols found)...
(no debugging symbols found)...[New Thread 1086183648 (LWP 1889)]
[New Thread 1098156848 (LWP 1899)]
0xffffe002 in ?? ()
#0  0xffffe002 in ?? ()
#1  0x4008afa7 in libgnomeui_module_info_get () from
/usr/lib/libgnomeui-2.so.0
#2  
#3  0x080666dc in gnome_cmd_file_unref ()
#4  0x0808670c in gnome_cmd_file_list_remove_file ()
#5  0x08086796 in gnome_cmd_file_list_remove_files ()
#6  0x080aa45a in gnome_cmd_style_create ()
#7  0x406ad987 in _gnome_vfs_job_complete () from
/usr/lib/libgnomevfs-2.so.0
#8  0x406addb1 in _gnome_vfs_job_complete () from
/usr/lib/libgnomevfs-2.so.0
#9  0x407b6743 in g_timeout_add () from /usr/lib/libglib-2.0.so.0
#10 0x407b3b35 in g_get_current_time () from /usr/lib/libglib-2.0.so.0
#11 0x407b4b78 in g_main_context_dispatch () from
/usr/lib/libglib-2.0.so.0
#12 0x407b4e8d in g_main_context_dispatch () from
/usr/lib/libglib-2.0.so.0
#13 0x407b558f in g_main_loop_run () from /usr/lib/libglib-2.0.so.0
#14 0x4038bf5f in gtk_main () from /usr/lib/libgtk-x11-2.0.so.0
#15 0x0805ad7a in main ()
#16 0x42015704 in __libc_start_main () from /lib/tls/libc.so.6
Thread 2 (Thread 1098156848 (LWP 1899)):
#0  0xffffe002 in ?? ()
No symbol table info available.
#1  0x406af676 in _gnome_vfs_job_go () from /usr/lib/libgnomevfs-2.so.0
No symbol table info available.
#2  0x406c41ce in _gnome_vfs_uri_is_in_subdir ()
   from /usr/lib/libgnomevfs-2.so.0
No symbol table info available.
#3  0x406c6fc4 in _gnome_vfs_xfer_private () from
/usr/lib/libgnomevfs-2.so.0
No symbol table info available.
#4  0x406af6e2 in _gnome_vfs_job_go () from /usr/lib/libgnomevfs-2.so.0
No symbol table info available.
#5  0x406af940 in _gnome_vfs_job_execute () from
/usr/lib/libgnomevfs-2.so.0
No symbol table info available.
#6  0x406ad159 in _gnome_vfs_job_queue_shutdown ()
   from /usr/lib/libgnomevfs-2.so.0
No symbol table info available.
#7  0x406be25e in _gnome_vfs_thread_pool_init ()
   from /usr/lib/libgnomevfs-2.so.0
No symbol table info available.
#8  0x407cb9f1 in g_static_private_free () from
/usr/lib/libglib-2.0.so.0
No symbol table info available.
#9  0x407ff484 in start_thread () from /lib/tls/libpthread.so.0
No symbol table info available.
Thread 1 (Thread 1086183648 (LWP 1889)):
#0  0xffffe002 in ?? ()
No symbol table info available.
#1  0x4008afa7 in libgnomeui_module_info_get () from
/usr/lib/libgnomeui-2.so.0
No symbol table info available.
#2  
No symbol table info available.
#3  0x080666dc in gnome_cmd_file_unref ()
No symbol table info available.
#4  0x0808670c in gnome_cmd_file_list_remove_file ()
No symbol table info available.
#5  0x08086796 in gnome_cmd_file_list_remove_files ()
No symbol table info available.
#6  0x080aa45a in gnome_cmd_style_create ()
No symbol table info available.
#7  0x406ad987 in _gnome_vfs_job_complete () from
/usr/lib/libgnomevfs-2.so.0
No symbol table info available.
#8  0x406addb1 in _gnome_vfs_job_complete () from
/usr/lib/libgnomevfs-2.so.0
No symbol table info available.
#9  0x407b6743 in g_timeout_add () from /usr/lib/libglib-2.0.so.0
No symbol table info available.
#10 0x407b3b35 in g_get_current_time () from /usr/lib/libglib-2.0.so.0
No symbol table info available.
#11 0x407b4b78 in g_main_context_dispatch () from
/usr/lib/libglib-2.0.so.0
No symbol table info available.
#12 0x407b4e8d in g_main_context_dispatch () from
/usr/lib/libglib-2.0.so.0
No symbol table info available.
#13 0x407b558f in g_main_loop_run () from /usr/lib/libglib-2.0.so.0
No symbol table info available.
#14 0x4038bf5f in gtk_main () from /usr/lib/libgtk-x11-2.0.so.0
No symbol table info available.
#15 0x0805ad7a in main ()
No symbol table info available.
#16 0x42015704 in __libc_start_main () from /lib/tls/libc.so.6
No symbol table info available.
#0  0xffffe002 in ?? ()
------- Bug moved to this database by unknown@bugzilla.gnome.org 2003-12-15 22:40 -------
The original reporter (johnny_bertrand@mindspring.com) of this bug does not have an account here.
Reassigning to the exporter unknown@bugzilla.gnome.org.
Reassigning to the default owner of the component marbj499@student.liu.se.
</t>
  </si>
  <si>
    <t>johnny_bertrand</t>
  </si>
  <si>
    <t>GNUMERIC-161793</t>
  </si>
  <si>
    <t>[win32] format_month_before_day</t>
  </si>
  <si>
    <t>We need a Win32 version of format_month_before_day.  That can't be hard.</t>
  </si>
  <si>
    <t>GIMP-107633</t>
  </si>
  <si>
    <t>libgimp</t>
  </si>
  <si>
    <t>gimp_coordinate does not emit value-changed signal</t>
  </si>
  <si>
    <t>When both coordinates are chained the gimp_coordinate 
widget does not emit a value-changed signal even 
though this signal is emitted when the coordinates 
are not chained. 
This is apparently caused by the call to g_signal_stop_emission_by_name  
in the function gimp_coordinates_callback. 
The purpose of this call is not clear. 
When there is another signal that is emitted on a change 
(I could not find one) this should be documented.</t>
  </si>
  <si>
    <t>EVOLUTION-221471</t>
  </si>
  <si>
    <t>evolution crashing</t>
  </si>
  <si>
    <t xml:space="preserve">Package: Evolution
Priority: Normal
Version: 1.0.2
Synopsis: evolution crashing
Bugzilla-Product: Evolution
Bugzilla-Component: Mailer
Description:
evolution crashed when trying to move messages into a imap folder
Debugging Information:
(no debugging symbols found)...[New Thread 1024 (LWP 30248)]
[New Thread 2049 (LWP 30258)]
[New Thread 1026 (LWP 30259)]
[New Thread 4099 (LWP 30264)]
[New Thread 3076 (LWP 30261)]
[New Thread 6149 (LWP 30538)]
[New Thread 8199 (LWP 30834)]
0x40cd2ca9 in __wait4 ()
   from /lib/i686/libc.so.6
#0  0x40cd2ca9 in __wait4 () from /lib/i686/libc.so.6
#1  0x40d4e6b4 in __DTOR_END__ () from /lib/i686/libc.so.6
#2  0x408056f3 in waitpid (pid=31069 stat_loc=0xbffff20c options=0)
    at wrapsyscall.c:172
#3  0x405bee78 in gnome_segv_handle () from /usr/lib/libgnomeui.so.32
#4  0x080a0dd3 in segv_redirect ()
#5  0x40803a85 in pthread_sighandler (signo=11 ctx=
      {gs = 7 __gsh = 0 fs = 0 __fsh = 0 es = 43 __esh = 0 ds = 43 __dsh = 0 edi = 137917200 esi = 28 ebp = 3221222872 esp = 3221222864 ebx = 1086421252 edx = 62 ecx = 135142019 eax = 28 trapno = 14 err = 4 eip = 1086313115 cs = 35 __csh = 0 eflags = 2163202 esp_at_signal = 3221222864 ss = 43 __ssh = 0 fpstate = 0xbffff350 oldmask = 2147483648 cr2 = 28}) at signals.c:97
#6  
#7  0x40bfd29b in g_datalist_id_get_data () from /usr/lib/libglib-1.2.so.0
#8  0x400a2cfb in camel_url_get_param () from /usr/lib/libcamel.so.0
#9  0x0806dc75 in destination_folder_handle_motion ()
#10 0x401f7749 in impl_GNOME_Evolution_ShellComponentDnd_DestinationFolder_handleMotion () from /usr/lib/libeshell.so.0
#11 0x401dedad in _ORBIT_skel_GNOME_Evolution_ShellComponentDnd_DestinationFolder_handleMotion () from /usr/lib/libeshell.so.0
#12 0x40b92dd7 in ORBit_POA_handle_request () from /usr/lib/libORBit.so.0
#13 0x40b95393 in CORBA_ORB_run () from /usr/lib/libORBit.so.0
#14 0x40b955f1 in CORBA_ORB_run () from /usr/lib/libORBit.so.0
#15 0x40babdb9 in giop_main_handle_connection () from /usr/lib/libIIOP.so.0
#16 0x40b4c3a9 in orb_handle_connection () from /usr/lib/liboaf.so.0
#17 0x40c03f9e in g_io_unix_dispatch () from /usr/lib/libglib-1.2.so.0
#18 0x40c05773 in g_main_dispatch () from /usr/lib/libglib-1.2.so.0
#19 0x40c05d39 in g_main_iterate () from /usr/lib/libglib-1.2.so.0
#20 0x40c05eec in g_main_run () from /usr/lib/libglib-1.2.so.0
#21 0x40977333 in gtk_main () from /usr/lib/libgtk-1.2.so.0
#22 0x4045b32c in bonobo_main () from /usr/lib/libbonobo.so.2
#23 0x080a1008 in main ()
#24 0x40c34627 in __libc_start_main (main=0x80a0e20  argc=3 
    ubp_av=0xbffffa94 init=0x80661c4  fini=0x80da9d0  
    rtld_fini=0x4000dcc4  stack_end=0xbffffa8c)
    at ../sysdeps/generic/libc-start.c:129
#0  0x40cd2ca9 in __wait4 () from /lib/i686/libc.so.6
No locals.
#1  0x40d4e6b4 in __DTOR_END__ () from /lib/i686/libc.so.6
No symbol table info available.
#2  0x408056f3 in waitpid (pid=31069 stat_loc=0xbffff20c options=0)
    at wrapsyscall.c:172
	in wrapsyscall.c
stat_loc = (int *) 0xbffff20c
options = 0
result = 0
oldtype = 0
#3  0x405bee78 in gnome_segv_handle () from /usr/lib/libgnomeui.so.32
No symbol table info available.
#4  0x080a0dd3 in segv_redirect ()
No symbol table info available.
#5  0x40803a85 in pthread_sighandler (signo=11 ctx=
      {gs = 7 __gsh = 0 fs = 0 __fsh = 0 es = 43 __esh = 0 ds = 43 __dsh = 0 edi = 137917200 esi = 28 ebp = 3221222872 esp = 3221222864 ebx = 1086421252 edx = 62 ecx = 135142019 eax = 28 trapno = 14 err = 4 eip = 1086313115 cs = 35 __csh = 0 eflags = 2163202 esp_at_signal = 3221222864 ss = 43 __ssh = 0 fpstate = 0xbffff350 oldmask = 2147483648 cr2 = 28}) at signals.c:97
	in signals.c
signo = 0
__value = 0xfffffe00 
#6  
No locals.
#7  0x40bfd29b in g_datalist_id_get_data () from /usr/lib/libglib-1.2.so.0
No symbol table info available.
Unknown reporter: elliot@trilug.org changed to bugbuddy-import@ximian.com.
</t>
  </si>
  <si>
    <t>elliot</t>
  </si>
  <si>
    <t>GFTP-130544</t>
  </si>
  <si>
    <t>[PATCH] gftp is not 64-bit clean</t>
  </si>
  <si>
    <t>I'm looking at gftp-2.0.15. It crashes on 64-bit systems like the AMD
Opteron. Explanation (and a rough patch to fix it) are at:
   http://bugs.gentoo.org/show_bug.cgi?id=34440
--ryan.</t>
  </si>
  <si>
    <t>METACITY-92796</t>
  </si>
  <si>
    <t>Doesn't support --version</t>
  </si>
  <si>
    <t>jake@arrakis:~$ metacity --version
metacity [--disable-sm] [--sm-save-file=FILENAME] [--display=DISPLAY]
[--replace]</t>
  </si>
  <si>
    <t>jake</t>
  </si>
  <si>
    <t>SABAYON-431830</t>
  </si>
  <si>
    <t>Panel icons are not removed from clients</t>
  </si>
  <si>
    <t>Please describe the problem:
Icons removed from profile panel are not removed from desktop clients run sabayon-apply and relog don't fix. Other configurations are ok.
Steps to reproduce:
1. Start a new profile
2. Edit it
3. Remove the defaul gnome icons from top panel (evolution firefox and yelp)
4. Save the profile
5. Configure user profiles.
6. Start the client
Actual results:
The icons are not removed from clients
Expected results:
The icons shuold be removed.
Does this happen every time?
yes.
Other information:
Traceback (most recent call last):
  File /usr/sbin/sabayon-apply line 56 in 
    profile.apply (is_sabayon_session)
  File /var/lib/python-support/python2.5/sabayon/userprofile.py line 389 in apply
    s.apply (is_sabayon_session)
  File /var/lib/python-support/python2.5/sabayon/sources/filessource.py line 148 in apply
    self.storage.foreach (self.__apply_foreach source = self.name)
  File /var/lib/python-support/python2.5/sabayon/storage.py line 560 in foreach
    self.__foreach_node (node callback user_data source)
  File /var/lib/python-support/python2.5/sabayon/storage.py line 540 in __foreach_node
    callback (item_source item_path)
  File /var/lib/python-support/python2.5/sabayon/sources/filessource.py line 145 in __apply_foreach
    self.storage.extract (path self.home_dir mandatory)
  File /var/lib/python-support/python2.5/sabayon/storage.py line 499 in extract
    copy_tree (dst_dir self.temp_path path None overwrite)
  File /var/lib/python-support/python2.5/sabayon/storage.py line 57 in copy_tree
    raise err
OSError: [Errno 2] No such file or directory: '/tmp/sabayon-temp-home-BIEWtW/.gnome/gnome-vfs'
Could not init font path element /usr/X11R6/lib/X11/fonts/misc removing from list!
Could not init font path element /usr/share/fonts/X11/cyrillic removing from list!
Could not init font path element /usr/X11R6/lib/X11/fonts/Type1 removing from list!
/etc/gdm/Xsession: Beginning session setup...
FATAL: WM not NETWM or GNOME WM Spec compliant.
SESSION_MANAGER=local/arda:/tmp/.ICE-unix/29022</t>
  </si>
  <si>
    <t>morgado.igor</t>
  </si>
  <si>
    <t>CHEESE-526214</t>
  </si>
  <si>
    <t>Cheese should not use xgamma for flash effect - it unsets ICC calibration</t>
  </si>
  <si>
    <t>Steps to reproduce:
Generate an ICC profile for your monitor via some means.
Run xcalib yourprofile.icc
Run Cheese
Take a picture
Expected results:
Flash!
Actual results:
Flash! Your display is now restored to its uncalibrated state!
The issue lies where Cheese uses xgamma to determine the current state of the monitor. When e.g. xcalib has been used to calibrate properly xgamma has no chance of representing the state correctly so it just returns 1.0 1.0 1.0.
It is worth pointing out that gamma curves are simple response functions rarely representative of a display's actual response.
alex@fizz:~$ xcalib lcd.icc 
alex@fizz:~$ xgamma
-&gt; Red  1.000 Green  1.000 Blue  1.000
So we need to come up with another way of flashing the screen. Can we detect if a compositor is running create a full screen RGBA window and use window manager hints to modify its opacity?</t>
  </si>
  <si>
    <t>GEDIT-PLUGINS-605305</t>
  </si>
  <si>
    <t>Fix linking of libpeasui</t>
  </si>
  <si>
    <t>Otherwise the gir file fails to build</t>
  </si>
  <si>
    <t>GSTREAMER-159786</t>
  </si>
  <si>
    <t>Colorbalance list_channels conflicts with tuner list_channels</t>
  </si>
  <si>
    <t>Look in interfaces.defs ... as v4lsrc and v4l2src are both colorbalance and
tuners the list_channels is wrong for colorbalance.  Maybe replace with
list_colorbalance_channels ?
Problem is API breakage...but as list_channels never worked for colorbalance
objects coz all of them tended to have tuners its probably safe to do.</t>
  </si>
  <si>
    <t>EVOLUTION-449520</t>
  </si>
  <si>
    <t>Adding a contact to a contact list fails when using a comma</t>
  </si>
  <si>
    <t>Please describe the problem:
I had a contact that somehow got entered into my address book/contacts/whatever you want to call it as Last First (yes under Full Name and not under File under).  When I attempted to add the email address to a contact list it was entered into the contact list as: Last First .  I then closed the contact list editor secure in the knowledge that my contact was there.  Alas it was not so--reopening the contact list editor showed that entry--the last in the list--as just Last with no email address.  I had to go in and correct the contact's name.
As a further point of information I attempted to manually enter Foo Bar  into this contact list.  Immediately after typing the '' the string 'Foo' was added to the contact list suggesting that the contact list code ignores the quoting properties of quotation marks and considers commas to separate email addresses--understandable but the presentation of the UI is such that I would never attempt to enter multiple comma-separated entries all at one go if I had never discovered this bug.  In short the contact list UI violates the principle of least surprise.
Steps to reproduce:
1. Create a contact list.
2. Attempt to add 'Foo Bar ' to the contact list.
3. Observe that 'Foo' and 'Bar ' are not valid email addresses.
Actual results:
Expected results:
Even if the contact is formatted as 'Foo Bar ' for whatever reason the contact list should be able to handle it.
Does this happen every time?
With the specific contact in question it happened several times until I corrected the contact's entry such that they would not be added in the contact list as 'Last First '.  When manually entering email addresses with a quoted name component containing a comma the component before the comma is always added as soon as the comma is typed.
Other information:
I would like to know how the contact got added to my address book that way in the first place.  That contact may have been added with a prior version however.
Distro is Fedora Core 6 kept up-to-date.  Evolution is version 2.8.3 RPM release 2.fc6 as packaged by Red Hat.</t>
  </si>
  <si>
    <t>DESKBAR-APPLET-472134</t>
  </si>
  <si>
    <t>crash in Deskbar: Name or service not known error in desklicious module</t>
  </si>
  <si>
    <t>What were you doing when the application crashed?
Eeeeh nothing. In fact I did not notice that it crashed at all - until Bug Buddy popped up.
Distribution: Ubuntu 7.10 (gutsy)
Gnome Release: 2.19.6 2007-08-14 (Ubuntu)
BugBuddy Version: 2.18.1
System: Linux 2.6.22-10-generic #1 SMP Wed Aug 22 08:11:52 GMT 2007 i686
X Vendor: The X.Org Foundation
X Vendor Release: 10300000
Selinux: No
Accessibility: Disabled
GTK+ Theme: MurrinaGilouche
Icon Theme: Tango
Memory status: size: 0 vsize: 0 resident: 0 share: 0 rss: 0 rss_rlim: 0
CPU usage: start_time: 0 rtime: 0 utime: 0 stime: 0 cutime:0 cstime: 0 timeout: 0 it_real_value: 0 frequency: 0
----------- .xsession-errors (117 sec old) ---------------------
alarm-notify.c:337 (alarm_msgport_replied) - 0x80e16f0: Replied to GUI thread
alarm-notify.c:393 (cal_opened_cb) file:///home/mikl/.evolution/tasks/local/system - Calendar Status 0
alarm-queue.c:2053 (alarm_queue_add_client) - Posting a task
alarm-notify.c:349 (alarm_msg_received) - 0x80e16f0: Received at thread b454fb90
alarm-queue.c:2004 (alarm_queue_add_async) - 0x80dc320
alarm-queue.c:582 (load_alarms_for_today) - From Fri Aug 31 08:59:59 2007
 to Fri Aug 31 08:59:59 2007
alarm-queue.c:519 (load_alarms) 
alarm-queue.c:548 (load_alarms) - Setting Call backs 
alarm-notify.c:337 (alarm_msgport_replied) - 0x80e16f0: Replied to GUI thread
alarm-notify.c:393 (cal_opened_cb) contacts:/// - Calendar Status 0
alarm-queue.c:2053 (alarm_queue_add_client) - Posting a task
alarm-notify.c:349 (alarm_msg_received) - 0x80ddf60: Received/usr/bin/compiz.real (blur) - Warn: No stencil buffer. Region based blur disabled
  PID TTY          TIME CMD
--------------------------------------------------
Traceback (most recent call last):
  File /usr/lib/python2.5/site-packages/deskbar/gtkexcepthook.py line 67 in run
    run_old(*args **kwargs)
  File threading.py line 440 in run
    self.__target(*self.__args **self.__kwargs)
  File /usr/lib/python2.5/site-packages/deskbar/core/ThreadPool.py line 67 in _worker
    function(*args **kwargs)
  File /usr/lib/deskbar-applet/modules/desklicious.py line 65 in query
    posts = self._delicious.get_posts_by_tag(tag)
  File /usr/lib/deskbar-applet/modules/desklicious.py line 133 in get_posts_by_tag
    stream = urllib.urlopen(url proxies=deskbar.core.Utils.get_proxy())
  File urllib.py line 82 in urlopen
    return opener.open(url)
  File urllib.py line 190 in open
    return getattr(self name)(url)
  File urllib.py line 325 in open_http
    h.endheaders()
  File httplib.py line 856 in endheaders
    self._send_output()
  File httplib.py line 728 in _send_output
    self.send(msg)
  File httplib.py line 695 in send
    self.connect()
  File httplib.py line 663 in connect
    socket.SOCK_STREAM):
IOError: [Errno socket error] (-2 'Name or service not known')</t>
  </si>
  <si>
    <t>mikkel</t>
  </si>
  <si>
    <t>LIBRSVG-118728</t>
  </si>
  <si>
    <t>librsvg make use of already freed memory</t>
  </si>
  <si>
    <t>There is a code in rsvg_gradient_stop_handler_end() and
rsvg_style_handler_end()functions wich first calls free() for handler and
than access freed memory to walk back through the parse handlers stack.
This is a source of SIGBUS on the FreeBSD system with malloc option enabled
to cleanup freed memory.</t>
  </si>
  <si>
    <t>GWGET-306332</t>
  </si>
  <si>
    <t>wget-0.95 does not build if srcdir != builddir</t>
  </si>
  <si>
    <t>build outside of srcdir
patch momentarily</t>
  </si>
  <si>
    <t>GNUMERIC-571661</t>
  </si>
  <si>
    <t>vlookup broken for empty cells</t>
  </si>
  <si>
    <t>Please describe the problem:
To reproduce:
Open a new sheet
- 1/1/2000 --&gt; A1
- 8/1/2000 --&gt; A2
- select A1 and A2 and extend the selection through A10 (which is then 4/3/2000)
- 1 --&gt; B1
- 2 --&gt; B2
- select B1 and B2 and extend the selection through B10 (which is then 10)
- =vlookup($A6A1:C122) --&gt; D6 (result is correctly 6)
Now the problem: extend the region selectioni n the above formula like this:
- =vlookup($A6A1:C252) --&gt; D6 (result is incorrectly 0)
Apparently if the region contains more empty rows than filled rows the result is zero.
This happens with Gnumeric 1.8.3 (downloaded from Ubuntu) and 1.9.3 (downloaded from Debian).
However Gnumeric 1.8.2 (downloaded from Ubuntu) does not have this problem.
Steps to reproduce:
Open a new sheet
- 1/1/2000 --&gt; A1
- 8/1/2000 --&gt; A2
- select A1 and A2 and extend the selection through A10 (which is then 4/3/2000)
- 1 --&gt; B1
- 2 --&gt; B2
- select B1 and B2 and extend the selection through B10 (which is then 10)
- =vlookup($A6A1:C122) --&gt; D6 (result is correctly 6)
Now the problem: extend the region selectioni n the above formula like this:
- =vlookup($A6A1:C252) --&gt; D6 (result is incorrectly 0)
Actual results:
Expected results:
Does this happen every time?
yes reproducible every time
Other information:</t>
  </si>
  <si>
    <t>SWFDEC-GNOME-514325</t>
  </si>
  <si>
    <t>SWFDEC-GNOME</t>
  </si>
  <si>
    <t>Remove GtkBuilder hack</t>
  </si>
  <si>
    <t>swfdec-gnome-maint</t>
  </si>
  <si>
    <t>GSTREAMER-451908</t>
  </si>
  <si>
    <t>[ffmpegcolorspace] regression: doesn't accept GST_VIDEO_CAPS_RGBA</t>
  </si>
  <si>
    <t>ffmpegcolorspace doesn't accept certain RGBA formats any longer most notably those output by pngdec and gdkpixbufdec.
Take a PNG with an alpha channel (e.g. the following on ubuntu feisty):
 gst-launch-0.10 filesrc location=/usr/share/example-content/logo-Ubuntu.png ! pngdec ! ffmpegcolorspace ! fakesink
errors out with not-negotiated.
This worked fine with core/base 0.10.12 + -good 0.10.5 (ie. versions in feisty) although strangely this also doesn't work with those versions:
   gst-launch-0.10 videotestsrc ! 'video/x-raw-rgb bpp=(int)32 depth=(int)32 endianness=(int)4321 red_mask=(int)-16777216 green_mask=(int)16711680 blue_mask=(int)65280 alpha_mask=(int)255' ! ffmpegcolorspace ! fakesink</t>
  </si>
  <si>
    <t>GLIB-333916</t>
  </si>
  <si>
    <t>g_timer_elapsed docs should mention that microseconds may be NULL</t>
  </si>
  <si>
    <t>The GTimer docs should mention that the second argument to g_timer_elapsed may be NULL.</t>
  </si>
  <si>
    <t>GNOME-CORE-10625</t>
  </si>
  <si>
    <t>gnome-smproxy crashes during Netscape startup</t>
  </si>
  <si>
    <t xml:space="preserve">I attached to the gnome-smproxy process in ddd and got a backtrace of
the crash (it's a SIGSEGV - 11).
Whenever I startup Netscape this occurs.
Backtrace:
#3 0x404501eb in __libc_start_main() at libc-start.c:90
#2 0x804bd46 in main()
#1 0x804add0 in LookupClientID()
#0 0x804a369 in LookupClientID()
Here's my system's info:
$ rpm -qa | grep gnome
gnome-core-1.0.55-12
gnome-libs-1.0.40-1
gnome-linuxconf-0.23-1
pygnome-1.0.4-2
gnome-audio-1.0.0-8
gnome-utils-1.0.50-1
xmms-gnome-1.0.1-4
gnome-media-1.0.51-2
$ rpm -qa | grep libc
glibc-2.1.2-11
compat-glibc-5.2-2.0.7.1
glibc-devel-2.1.2-11
libc-5.3.12-31
$ XFree86 -version 
XFree86 Version 4.0 / X Window System
(protocol Version 11 revision 0 vendor release 6400)
Release Date: 8 March 2000
	If the server is older than 6-12 months or if your card is newer
	than the above date look for a newer version before reporting
	problems.  (see http://www.XFree86.Org/FAQ)
Operating System: Linux 2.3.46 i686 [ELF] 
Module Loader present
$ /usr/local/netscape/netscape -v   
Netscape 4.72/U.S. 31-Jan-00 (c) 1995-2000 Netscape Communications
Corp.
$ uname -a
Linux ngagvani2-pc 2.2.12-20 #1 Mon Sep 27 10:40:35 EDT 1999 i686
unknown
This is Redhat 6.1.
Thanks
-- 
   ___                __  _                     * Derek Viljoen
   /  ) _  _  _   /    / / . / . _   _  _       * derek@viljoen.com
(_/__/ (/_/__(/__/&lt;   (_/ /_/_/_(_)_(/_( )______* dviljoen@sarnoff.com
                            _/
------- Bug moved to this database by debbugs-export@bugzilla.gnome.org 2001-01-27 15:00 -------
This bug was previously known as bug 10625 at http://bugs.gnome.org/
http://bugs.gnome.org/show_bug.cgi?id=10625
Originally filed under the gnome-core product and general component.
The original reporter (dviljoen@sarnoff.com) of this bug does not have an account here.
Reassigning to the exporter debbugs-export@bugzilla.gnome.org.
Reassigning to the default owner of the component gnome-core-maint@bugzilla.gnome.org.
</t>
  </si>
  <si>
    <t>dviljoen</t>
  </si>
  <si>
    <t>GLIBMM-528286</t>
  </si>
  <si>
    <t>Unable to catch exception from Glib::spawn_async_with_pipes on windows</t>
  </si>
  <si>
    <t>reported on irc by aib42:  When trying to use spawn_async_with_pipes it doesn't seem possible to catch the exception thrown:
/***** main.cpp *****/
#include 
#include 
void foo() { std::cout &lt;&lt; foo() &lt;&lt; std::endl }
int main()
{
	std::vector v(1)
	v[0] = std::string(C:\\Windows\\system32\\cmd.exe)
	std::cout &lt;&lt; Spawning:  &lt;&lt; v[0] &lt;&lt; std::endl
	Glib::Pid p
	try {
		Glib::spawn_async(Glib::get_current_dir() v Glib::SpawnFlags(0) sigc::ptr_fun(foo) 
//		Glib::spawn_async(Glib::get_current_dir() v Glib::SpawnFlags(0) sigc::slot() 
	} catch (Glib::Error e) {
		std::cerr &lt;&lt; Error:  &lt;&lt; e.what() &lt;&lt; std::endl
	} catch (...) {
		std::cerr &lt;&lt; Uncaught exception &lt;&lt; std::endl
	}
	std::cout &lt;&lt; Hello World! &lt;&lt; std::endl
}
/***** make output *****/
    g++ -O2 -g -Wall -fmessage-length=0 -mms-bitfields -IC:/SDK/GTK+-2.10.11-1/include/gtkmm-2.4 -IC:/SDK/GTK+-2.10.11-1/lib/gtkmm-2.4/include -IC:/SDK/GTK+-2.10.11-1/include/glibmm-2.4 -IC:/SDK/GTK+-2.10.11-1/lib/glibmm-2.4/include -IC:/SDK/GTK+-2.10.11-1/include/gdkmm-2.4 -IC:/SDK/GTK+-2.10.11-1/lib/gdkmm-2.4/include -IC:/SDK/GTK+-2.10.11-1/include/pangomm-1.4 -IC:/SDK/GTK+-2.10.11-1/include/atkmm-1.6 -IC:/SDK/GTK+-2.10.11-1/include/gtk-2.0 -IC:/SDK/GTK+-2.10.11-1/include/sigc++-2.0 -IC:/SDK/GTK+-2.10.11-1/lib/sigc++-2.0/include -IC:/SDK/GTK+-2.10.11-1/include/glib-2.0 -IC:/SDK/GTK+-2.10.11-1/lib/glib-2.0/include -IC:/SDK/GTK+-2.10.11-1/lib/gtk-2.0/include -IC:/SDK/GTK+-2.10.11-1/include/cairomm-1.0 -IC:/SDK/GTK+-2.10.11-1/include/pango-1.0 -IC:/SDK/GTK+-2.10.11-1/include/cairo -IC:/SDK/GTK+-2.10.11-1/include/freetype2 -IC:/SDK/GTK+-2.10.11-1/include -IC:/SDK/GTK+-2.10.11-1/include/atk-1.0 -c main.cpp
    g++ -o GTKonsole.exe main.o -user32 -Wl-luuid -LC:/SDK/GTK+-2.10.11-1/lib -lgtkmm-2.4 -lgdkmm-2.4 -latkmm-1.6 -lgtk-win32-2.0 -lpangomm-1.4 -lcairomm-1.0 -lglibmm-2.4 -lsigc-2.0 -lgdk-win32-2.0 -lgdi32 -limm32 -lshell32 -lole32 -latk-1.0 -lgdk_pixbuf-2.0 -lpangowin32-1.0 -lpangocairo-1.0 -lcairo -lpangoft2-1.0 -lfontconfig -lfreetype -lz -lpango-1.0 -lm -lgobject-2.0 -lgmodule-2.0 -lglib-2.0 -lintl -liconv
/***** versions *****/
g++ (GCC) 3.4.5 (mingw special)
GTK: 2.10.11-1 (Win32 installer)
gtkmm/glibmm: 2.4
/***** output *****/
21:47:35 X:\GTKonsole&gt;GTKonsole.exe
Spawning: C:\Windows\system32\cmd.exe
(GTKonsole.exe:1552): GLib-WARNING **: passing a child setup function to the g_spawn functions is pointless and dangerou
s on Win32
foo()
This application has requested the Runtime to terminate it in an unusual way.
Please contact the application's support team for more information.
21:47:41 X:\GTKonsole&gt;</t>
  </si>
  <si>
    <t>EVOLUTION-401539</t>
  </si>
  <si>
    <t>2.9.6: reproducible crash when printing calendar</t>
  </si>
  <si>
    <t>calendar day view:
file -&gt; print (or sometimes file -&gt; print preview): crash.
not 100% reproducible but i *could* reproduce it.
Backtrace was generated from '/opt/gnome/libexec/evolution-2.10'
Using host libthread_db library /lib/libthread_db.so.1.
[Thread debugging using libthread_db enabled]
[New Thread -1234613616 (LWP 13176)]
[New Thread -1592788064 (LWP 13207)]
[New Thread -1583113312 (LWP 13206)]
[New Thread -1574220896 (LWP 13205)]
[New Thread -1399936096 (LWP 13204)]
[New Thread -1408722016 (LWP 13203)]
[New Thread -1399669856 (LWP 13178)]
0xffffe410 in __kernel_vsyscall ()
#0  0xffffe410 in __kernel_vsyscall ()
#1  0xb737933b in __waitpid_nocancel () from /lib/libpthread.so.0
#2  0xb7994cfd in libgnomeui_segv_handle (signum=11) at gnome-ui-init.c:872
#3  0x0805efe8 in segv_redirect (sig=11) at main.c:427
#4  
#5  0xb68ed334 in IA__g_object_get_data (object=0xbfa5444c key=0xb7e88720 dialog-hooks) at gobject.c:1852
#6  0xb7e70c89 in get_dialog_hooks (dialog=0xbfa5444c) at e-dialog-widgets.c:75
#7  0xb7e728fa in e_dialog_widget_hook_value (dialog=0xbfa5444c widget=0x9d9e670 value_var=0xbfa543bc info=0xacbfc110)
    at e-dialog-widgets.c:765
#8  0xacbb048c in range_selector_new (dialog=0xbfa5444c at=1169964000 view=0xbfa543bc) at print.c:2107
#9  0xacbb23a1 in print_calendar (gcal=0x9b20c70 preview=0 date=1169964000 default_view=PRINT_VIEW_DAY) at print.c:2645
#10 0xacb1b895 in print (gcal=0x9b20c70 preview=0) at calendar-commands.c:127
#11 0xacb1b8d8 in file_print_cb (uic=0x99b5800 data=0x9b20c70 path=0x9c441b0 CalendarPrint) at calendar-commands.c:137
#12 0xb787f7b6 in marshal_VOID__USER_DATA_STRING (closure=0x826e5e8 return_value=0xbfa546c0 n_param_values=2 
    param_values=0x9e0ae00 invocation_hint=0x0 marshal_data=0x0) at bonobo-ui-component.c:221
#13 0xb68e5fe0 in IA__g_closure_invoke (closure=0x826e5e8 return_value=0xbfa546c0 n_param_values=2 
    param_values=0x9e0ae00 invocation_hint=0x0) at gclosure.c:490
#14 0xb746d81a in bonobo_closure_invoke_va_list (closure=0x826e5e8 return_value=0xbfa546c0 
    var_args=0xbfa5473c Ã°Ã¶\b\bÂ¨Ã«\237\bÃˆ\004&gt;Â·xGÂ¥Â¿) at bonobo-types.c:404
#15 0xb746dab2 in bonobo_closure_invoke (closure=0x826e5e8 return_type=4) at bonobo-types.c:467
#16 0xb787f5fb in impl_Bonobo_UIComponent_execVerb (servant=0x99b5814 cname=0x9ce0748 CalendarPrint ev=0xbfa5483c)
    at bonobo-ui-component.c:158
#17 0xb746ea32 in _ORBIT_skel_small_Bonobo_UIComponent_execVerb (_o_servant=0x99b5814 _o_retval=0x0 _o_args=0xbfa54800 
    _o_ctx=0x0 _o_ev=0xbfa5483c _impl_execVerb=0xb787f556 ) at Bonobo-common.c:332
#18 0xb73c096b in ORBit_c_stub_invoke (obj=0x9b52298 methods=0xb7495d64 method_index=4 ret=0x0 args=0xbfa54800 
    ctx=0x0 ev=0xbfa5483c class_id=14 method_offset=20 
    skel_impl=0xb746ea0f ) at poa.c:2630
#19 0xb7472aa5 in Bonobo_UIComponent_execVerb (_obj=0x9b52298 cname=0x9ce0748 CalendarPrint ev=0xbfa5483c)
    at Bonobo-stubs.c:544
#20 0xb7886e09 in real_exec_verb (engine=0x821f2b0 component_name=0x843a260 13176-6 verb=0x9b9af20 CalendarPrint)
    at bonobo-ui-engine.c:1533
#21 0xb788705f in impl_emit_verb_on (engine=0x821f2b0 node=0x9b91d58) at bonobo-ui-engine.c:1591
#22 0xb68ff8c7 in IA__g_cclosure_marshal_VOID__POINTER (closure=0x8200d50 return_value=0x0 n_param_values=2 
    param_values=0xbfa54c3c invocation_hint=0xbfa54aac marshal_data=0xb7886ebf) at gmarshal.c:601
#23 0xb68e62f7 in g_type_class_meta_marshal (closure=0x8200d50 return_value=0x0 n_param_values=2 
    param_values=0xbfa54c3c invocation_hint=0xbfa54aac marshal_data=0x4c) at gclosure.c:567
#24 0xb68e5fe0 in IA__g_closure_invoke (closure=0x8200d50 return_value=0x0 n_param_values=2 param_values=0xbfa54c3c 
    invocation_hint=0xbfa54aac) at gclosure.c:490
#25 0xb68fe43a in signal_emit_unlocked_R (node=0x81f7600 detail=0 instance=0x821f2b0 emission_return=0x0 
    instance_and_params=0xbfa54c3c) at gsignal.c:2478
#26 0xb68fd363 in IA__g_signal_emit_valist (instance=0x821f2b0 signal_id=167 detail=0 
    var_args=0xbfa54e30 \200Ãµ\n\b({\t\b\001) at gsignal.c:2199
#27 0xb68fd667 in IA__g_signal_emit (instance=0x821f2b0 signal_id=167 detail=0) at gsignal.c:2243
#28 0xb7889a2b in bonobo_ui_engine_emit_verb_on_w (engine=0x821f2b0 widget=0x82eb5b0) at bonobo-ui-engine.c:3040
#29 0xb788f547 in exec_verb_cb (item=0x82eb5b0 engine=0x821f2b0) at bonobo-ui-sync-menu.c:473
#30 0xb68fed55 in IA__g_cclosure_marshal_VOID__VOID (closure=0x82fd4a0 return_value=0x0 n_param_values=1 
    param_values=0xbfa551dc invocation_hint=0xbfa5504c marshal_data=0x0) at gmarshal.c:77
#31 0xb68e5fe0 in IA__g_closure_invoke (closure=0x82fd4a0 return_value=0x0 n_param_values=1 param_values=0xbfa551dc 
    invocation_hint=0xbfa5504c) at gclosure.c:490
#32 0xb68fe1fa in signal_emit_unlocked_R (node=0x80a41d8 detail=0 instance=0x82eb5b0 emission_return=0x0 
    instance_and_params=0xbfa551dc) at gsignal.c:2440
#33 0xb68fd363 in IA__g_signal_emit_valist (instance=0x82eb5b0 signal_id=100 detail=0 
    var_args=0xbfa553cc MÃ›\207Â¶\230\200\b\b\005) at gsignal.c:2199
#34 0xb68fd667 in IA__g_signal_emit (instance=0x82eb5b0 signal_id=100 detail=0) at gsignal.c:2243
#35 0xb718aad5 in IA__gtk_widget_activate (widget=0x82eb5b0) at gtkwidget.c:3946
#36 0xb70266f1 in IA__gtk_menu_shell_activate_item (menu_shell=0x81dd0a0 menu_item=0x82eb5b0 force_deactivate=1)
    at gtkmenushell.c:1024
#37 0xb702549e in gtk_menu_shell_button_release (widget=0x81dd0a0 event=0x9d75c60) at gtkmenushell.c:630
#38 0xb7018de7 in gtk_menu_button_release (widget=0x81dd0a0 event=0x9d75c60) at gtkmenu.c:2625
#39 0xb700e030 in _gtk_marshal_BOOLEAN__BOXED (closure=0x809fdf0 return_value=0xbfa556b0 n_param_values=2 
    param_values=0xbfa5585c invocation_hint=0xbfa556cc marshal_data=0xb7018ceb) at gtkmarshalers.c:84
#40 0xb68e62f7 in g_type_class_meta_marshal (closure=0x809fdf0 return_value=0xbfa556b0 n_param_values=2 
    param_values=0xbfa5585c invocation_hint=0xbfa556cc marshal_data=0xb4) at gclosure.c:567
#41 0xb68e5fe0 in IA__g_closure_invoke (closure=0x809fdf0 return_value=0xbfa556b0 n_param_values=2 
    param_values=0xbfa5585c invocation_hint=0xbfa556cc) at gclosure.c:490
#42 0xb68fe43a in signal_emit_unlocked_R (node=0x80a0040 detail=0 instance=0x81dd0a0 emission_return=0xbfa55844 
    instance_and_params=0xbfa5585c) at gsignal.c:2478
#43 0xb68fd3f5 in IA__g_signal_emit_valist (instance=0x81dd0a0 signal_id=44 detail=0 var_args=0xbfa55a50 lZÂ¥Â¿\b)
    at gsignal.c:2209
#44 0xb68fd667 in IA__g_signal_emit (instance=0x81dd0a0 signal_id=44 detail=0) at gsignal.c:2243
#45 0xb718a9b0 in gtk_widget_event_internal (widget=0x81dd0a0 event=0x9d75c60) at gtkwidget.c:3915
#46 0xb718a4e6 in IA__gtk_widget_event (widget=0x81dd0a0 event=0x9d75c60) at gtkwidget.c:3721
#47 0xb700c3c7 in IA__gtk_propagate_event (widget=0x81dd0a0 event=0x9d75c60) at gtkmain.c:2335
#48 0xb700ad75 in IA__gtk_main_do_event (event=0x9d75c60) at gtkmain.c:1569
#49 0xb6cca271 in gdk_event_dispatch (source=0x808e4c8 callback=0 user_data=0x0) at gdkevents-x11.c:2318
#50 0xb6862ed3 in g_main_dispatch (context=0x808e510) at gmain.c:2045
#51 0xb686438c in IA__g_main_context_dispatch (context=0x808e510) at gmain.c:2596
#52 0xb68648e0 in g_main_context_iterate (context=0x808e510 block=1 dispatch=1 self=0x8067328) at gmain.c:2677
#53 0xb68650b7 in IA__g_main_loop_run (loop=0x80f31f8) at gmain.c:2881
#54 0xb7457983 in bonobo_main () at bonobo-main.c:311
#55 0x0805f59b in main (argc=2 argv=0xbfa55e94) at main.c:617
Thread 7 (Thread -1399669856 (LWP 13178)):
#0  0xffffe410 in __kernel_vsyscall ()
No symbol table info available.
#1  0xb67be193 in poll () from /lib/libc.so.6
No symbol table info available.
#2  0xb68654e5 in g_main_context_poll (context=0x82b7a68 timeout=-1 priority=2147483647 fds=0x82c1200 n_fds=9)
    at gmain.c:2979
	poll_func = (GPollFunc) 0xb67be120 
#3  0xb68648ac in g_main_context_iterate (context=0x82b7a68 block=1 dispatch=1 self=0x80969a0) at gmain.c:2672
	max_priority = 2147483647
	timeout = -1
	some_ready = 1
	nfds = 9
	allocated_nfds = 10
	fds = (GPollFD *) 0x82c1200
	__PRETTY_FUNCTION__ = g_main_context_iterate
#4  0xb68650b7 in IA__g_main_loop_run (loop=0x82b7820) at gmain.c:2881
	self = (GThread *) 0x80969a0
	__PRETTY_FUNCTION__ = IA__g_main_loop_run
#5  0xb73c80fd in link_io_thread_fn (data=0x0) at linc.c:399
No locals.
#6  0xb68848a5 in g_thread_create_proxy (data=0x80969a0) at gthread.c:591
	thread = (GRealThread *) 0x80969a0
	__PRETTY_FUNCTION__ = g_thread_create_proxy
#7  0xb737234b in start_thread () from /lib/libpthread.so.0
No symbol table info available.
#8  0xb67c765e in clone () from /lib/libc.so.6
No symbol table info available.
Thread 6 (Thread -1408722016 (LWP 13203)):
#0  0xffffe410 in __kernel_vsyscall ()
No symbol table info available.
#1  0xb73757e6 in pthread_cond_wait@@GLIBC_2.3.2 () from /lib/libpthread.so.0
No symbol table info available.
#2  0xb6840105 in g_async_queue_pop_intern_unlocked (queue=0x8263a88 try=0 end_time=0x0) at gasyncqueue.c:334
	retval = (gpointer) 0xb68d1734
	__PRETTY_FUNCTION__ = g_async_queue_pop_intern_unlocked
#3  0xb6840380 in IA__g_async_queue_pop_unlocked (queue=0x8263a88) at gasyncqueue.c:396
	__PRETTY_FUNCTION__ = IA__g_async_queue_pop_unlocked
#4  0xb7af701f in e_msgport_wait (msgport=0x81d5e48) at e-msgport.c:694
	msg = (EMsg *) 0xac089438
	__PRETTY_FUNCTION__ = e_msgport_wait
#5  0xb7af794d in thread_dispatch (din=0x8263a28) at e-msgport.c:1075
	e = (EThread *) 0x8263a28
	m = (EMsg *) 0x0
	info = (struct _thread_info *) 0x89b8090
	self = 2886245280
#6  0xb737234b in start_thread () from /lib/libpthread.so.0
No symbol table info available.
#7  0xb67c765e in clone () from /lib/libc.so.6
No symbol table info available.
Thread 5 (Thread -1399936096 (LWP 13204)):
#0  0xffffe410 in __kernel_vsyscall ()
No symbol table info available.
#1  0xb73757e6 in pthread_cond_wait@@GLIBC_2.3.2 () from /lib/libpthread.so.0
No symbol table info available.
#2  0xb6840105 in g_async_queue_pop_intern_unlocked (queue=0x8263a88 try=0 end_time=0x0) at gasyncqueue.c:334
	retval = (gpointer) 0xb68d1734
	__PRETTY_FUNCTION__ = g_async_queue_pop_intern_unlocked
#3  0xb6840380 in IA__g_async_queue_pop_unlocked (queue=0x8263a88) at gasyncqueue.c:396
	__PRETTY_FUNCTION__ = IA__g_async_queue_pop_unlocked
#4  0xb7af701f in e_msgport_wait (msgport=0x81d5e48) at e-msgport.c:694
	msg = (EMsg *) 0xac8ea438
	__PRETTY_FUNCTION__ = e_msgport_wait
#5  0xb7af794d in thread_dispatch (din=0x8263a28) at e-msgport.c:1075
	e = (EThread *) 0x8263a28
	m = (EMsg *) 0x0
	info = (struct _thread_info *) 0x89b9e58
	self = 2895031200
#6  0xb737234b in start_thread () from /lib/libpthread.so.0
No symbol table info available.
#7  0xb67c765e in clone () from /lib/libc.so.6
No symbol table info available.
Thread 4 (Thread -1574220896 (LWP 13205)):
#0  0xffffe410 in __kernel_vsyscall ()
No symbol table info available.
#1  0xb73757e6 in pthread_cond_wait@@GLIBC_2.3.2 () from /lib/libpthread.so.0
No symbol table info available.
#2  0xb6840105 in g_async_queue_pop_intern_unlocked (queue=0x82639b0 try=0 end_time=0x0) at gasyncqueue.c:334
	retval = (gpointer) 0xb68d1734
	__PRETTY_FUNCTION__ = g_async_queue_pop_intern_unlocked
#3  0xb6840380 in IA__g_async_queue_pop_unlocked (queue=0x82639b0) at gasyncqueue.c:396
	__PRETTY_FUNCTION__ = IA__g_async_queue_pop_unlocked
#4  0xb7af701f in e_msgport_wait (msgport=0x81d5e78) at e-msgport.c:694
	msg = (EMsg *) 0xa22b4438
	__PRETTY_FUNCTION__ = e_msgport_wait
#5  0xb7af794d in thread_dispatch (din=0x8263950) at e-msgport.c:1075
	e = (EThread *) 0x8263950
	m = (EMsg *) 0x0
	info = (struct _thread_info *) 0x0
	self = 2720746400
#6  0xb737234b in start_thread () from /lib/libpthread.so.0
No symbol table info available.
#7  0xb67c765e in clone () from /lib/libc.so.6
No symbol table info available.
Thread 3 (Thread -1583113312 (LWP 13206)):
#0  0xffffe410 in __kernel_vsyscall ()
No symbol table info available.
#1  0xb73757e6 in pthread_cond_wait@@GLIBC_2.3.2 () from /lib/libpthread.so.0
No symbol table info available.
#2  0xb6840105 in g_async_queue_pop_intern_unlocked (queue=0x8263918 try=0 end_time=0x0) at gasyncqueue.c:334
	retval = (gpointer) 0xb68d1734
	__PRETTY_FUNCTION__ = g_async_queue_pop_intern_unlocked
#3  0xb6840380 in IA__g_async_queue_pop_unlocked (queue=0x8263918) at gasyncqueue.c:396
	__PRETTY_FUNCTION__ = IA__g_async_queue_pop_unlocked
#4  0xb7af701f in e_msgport_wait (msgport=0x81d5e90) at e-msgport.c:694
	msg = (EMsg *) 0xa1a39438
	__PRETTY_FUNCTION__ = e_msgport_wait
#5  0xb7af794d in thread_dispatch (din=0x82638b8) at e-msgport.c:1075
	e = (EThread *) 0x82638b8
	m = (EMsg *) 0x0
	info = (struct _thread_info *) 0x0
	self = 2711853984
#6  0xb737234b in start_thread () from /lib/libpthread.so.0
No symbol table info available.
#7  0xb67c765e in clone () from /lib/libc.so.6
No symbol table info available.
Thread 2 (Thread -1592788064 (LWP 13207)):
#0  0xffffe410 in __kernel_vsyscall ()
No symbol table info available.
#1  0xb67be193 in poll () from /lib/libc.so.6
No symbol table info available.
#2  0xb68654e5 in g_main_context_poll (context=0x8d368e0 timeout=-1 priority=2147483647 fds=0x8d36fa0 n_fds=1)
    at gmain.c:2979
	poll_func = (GPollFunc) 0xb67be120 
#3  0xb68648ac in g_main_context_iterate (context=0x8d368e0 block=1 dispatch=1 self=0x8d36d60) at gmain.c:2672
	max_priority = 2147483647
	timeout = -1
	some_ready = 1
	nfds = 1
	allocated_nfds = 1
	fds = (GPollFD *) 0x8d36fa0
	__PRETTY_FUNCTION__ = g_main_context_iterate
#4  0xb68650b7 in IA__g_main_loop_run (loop=0x8d36e40) at gmain.c:2881
	self = (GThread *) 0x8d36d60
	__PRETTY_FUNCTION__ = IA__g_main_loop_run
#5  0xb7dc1157 in startup_mainloop (arg=0x0) at e-book.c:3764
	loop = (GMainLoop *) 0x8d36e40
#6  0xb68848a5 in g_thread_create_proxy (data=0x8d36d60) at gthread.c:591
	thread = (GRealThread *) 0x8d36d60
	__PRETTY_FUNCTION__ = g_thread_create_proxy
#7  0xb737234b in start_thread () from /lib/libpthread.so.0
No symbol table info available.
#8  0xb67c765e in clone () from /lib/libc.so.6
No symbol table info available.
Thread 1 (Thread -1234613616 (LWP 13176)):
#0  0xffffe410 in __kernel_vsyscall ()
No symbol table info available.
#1  0xb737933b in __waitpid_nocancel () from /lib/libpthread.so.0
No symbol table info available.
#2  0xb7994cfd in libgnomeui_segv_handle (signum=11) at gnome-ui-init.c:872
	estatus = 165275248
	eret = -1079691512
	sa = {__sigaction_handler = {sa_handler = 0 sa_sigaction = 0} sa_mask = {__val = {3073854571 1 3062994584 
      136436464 3215279548 3215275640 3073854992 3215276360 3062877730 3062995484 165275248 904 165275248 
      153236440 2897328284 3215275720 3062180751 134646880 3073852384 3062995484 0 0 3062994584 3215275752 
      3062918343 0 3062994584 3073854976 3062995484 134646880 165275248 0}} sa_flags = -1231972712 sa_restorer = 0}
	pid = 13268
	in_segv = 1
#3  0x0805efe8 in segv_redirect (sig=11) at main.c:427
No locals.
#4  
No symbol table info available.
#5  0xb68ed334 in IA__g_object_get_data (object=0xbfa5444c key=0xb7e88720 dialog-hooks) at gobject.c:1852
	__inst = (GTypeInstance *) 0xbfa5444c
	__t = 80
	__r = -1232153855
	quark = 3086906928
	__PRETTY_FUNCTION__ = IA__g_object_get_data
#6  0xb7e70c89 in get_dialog_hooks (dialog=0xbfa5444c) at e-dialog-widgets.c:75
	hooks = (DialogHooks *) 0x8097b28
#7  0xb7e728fa in e_dialog_widget_hook_value (dialog=0xbfa5444c widget=0x9d9e670 value_var=0xbfa543bc info=0xacbfc110)
    at e-dialog-widgets.c:765
	hooks = (DialogHooks *) 0x9d9e670
	wh = (WidgetHook *) 0x8097b28
	__PRETTY_FUNCTION__ = e_dialog_widget_hook_value
#8  0xacbb048c in range_selector_new (dialog=0xbfa5444c at=1169964000 view=0xbfa543bc) at print.c:2107
	zone = (icaltimezone *) 0x8168170
	box = (GtkWidget *) 0x9d75f80
	radio = (GtkWidget *) 0x9d9e670
	group = (GSList *) 0x9db8d08
	text = Selected year (2007)\000007)\000- Sun 28 2007)\000Ã†vÂ¶Ã˜B|Â¶\200Ã¶Ã¢\tÃ´_\202Â¶\000\020\000\0000@Â¥Â¿\001Ã«uÂ¶\200Ã¶Ã¢\t\000  Â¡\0000 Â¡\001\000\000\000Ã¿Ã¿Ã¿Ã¿\000\000\000\000\003\003\000\000\000\000\000\000\000\000\000\000Â´\211\000\000Â¤\201\000\000\006 '\0'  8\000\000\000\030@Â¥Â¿\000\020\000\000\000  Â¡S\207{Â¶^Ã³vÂ¶Â­\232vÂ¶3\000\000\000\000  Â¡\000\020\000\0008@Â¥Â¿\033Â­vÂ¶dÃªvÂ¶\000  Â¡!Â¯vÂ¶xq\202Â¶\200Ã¶Ã¢\t@q\202Â¶\020\000\000\000Ã ...
	str1 = Mon Jan 22\000\000\230\226\221Â¶\230=Â¥Â¿\211o\220Â¶Ã€Ã\n\bÂ¤Âµ\006\b\001 '\0'  Â¤Âµ\006\bÃˆ=Â¥Â¿\217z\220Â¶Ã€Ã\n\bÂ¤Âµ\006\b\001\000\000\000\000\000\000\000Ã˜\006\220Â¶@Ã±\n\b\b&gt;Â¥Â¿P\201\220Â¶@Ã±\n\bÃ«\214\001Â·(&gt;Â¥Â¿\035Ã\216Â¶\001\000\000\000Ã€Ã±\n\b Â¶\006\b\000\000\000\000 \000\000\000\000\000\000\000@Ã±\n\bÃ´R\216Â¶@Ã±\n\bÃ€Ã±\n\b\b&gt;Â¥Â¿\003\000\000\000@Ã±\n\b\230\226\221Â¶H&gt;Â¥Â¿NÂ¥\220Â¶Ã¬AÂ¥Â¿\000\000\000\000@Ã±\n\bÂ¦Ã«\220Â¶\000\000\000\000Ã€Ã±\n\b8&gt;Â¥Â¿ÃŒg\006Â·\001...
	str2 = Sun 28 2007\000({\t\b\001\000\000\000\001\000\000\000\000\000\000\000\230\226\221Â¶Â¸Â¥Â¿~ÃŠ\217Â¶$\000\000\000XfÃ‘\tÃˆÂ¥Â¿Ã–+\205Â¶p\235Ã›\b\230\226\221Â¶Ã«\214\001Â·@XÂ¥Â¿g\030\000\000\020N7Â·\210&gt;Â¥Â¿\ÃŽ\217Â¶\030$\tÃ«\214\001Â·Ã¸Â¥Â¿\217+\205Â¶`\214\006\bp\235Ã›\b\222Z\217Â¶\000\000\000\000\000\000\000\000Ã C7Â·\034\232\221Â¶Ã‡l\220Â¶\000\000\000\000\230\226\221Â¶8&lt;Â¥Â¿\023_\217Â¶`\214\006\bp\235Ã›\b\000N7Â·\034\232\221Â¶\000\000\000\000\230\226\221Â¶8&lt;Â¥Â¿\211o\220Â¶$\000\000\000({\t\b\001\000\000\000\001\000\000\000...
	tm = {tm_sec = 0 tm_min = 0 tm_hour = 7 tm_mday = 28 tm_mon = 0 tm_year = 107 tm_wday = 0 tm_yday = 0 
  tm_isdst = 0 tm_gmtoff = 0 tm_zone = 0x0}
	week_begin = 1169420400
	week_end = 1169938800
	week_begin_tm = {tm_sec = 0 tm_min = 0 tm_hour = 0 tm_mday = 22 tm_mon = 0 tm_year = 107 tm_wday = 1 
  tm_yday = 0 tm_isdst = 0 tm_gmtoff = 0 tm_zone = 0x0}
	week_end_tm = {tm_sec = 0 tm_min = 0 tm_hour = 0 tm_mday = 28 tm_mon = 0 tm_year = 107 tm_wday = 0 
  tm_yday = 0 tm_isdst = 0 tm_gmtoff = 0 tm_zone = 0x0}
	week_start_day = 1
#9  0xacbb23a1 in print_calendar (gcal=0x9b20c70 preview=0 date=1169964000 default_view=PRINT_VIEW_DAY) at print.c:2645
	settings = (GtkPrintSettings *) 0x9b32910
	res = 2898288504
	print = (GtkPrintOperation *) 0xbfa543f8
	paper_size = (GtkPaperSize *) 0xacb364bc
	page_setup = (GtkPageSetup *) 0x9b32910
	gpd = (GtkWidget *) 0xbfa5444c
	range = (GtkWidget *) 0x0
	pcali = (PrintCalItem *) 0xacc05f78
	view = 0
	r = -0.041547676163518704
	t = -3.0664682921192872e-93
	w = -3.9246200276612539e-93
	h = -3.0911915665876793e-93
	__PRETTY_FUNCTION__ = print_calendar
#10 0xacb1b895 in print (gcal=0x9b20c70 preview=0) at calendar-commands.c:127
	start = 1169964000
	view_type = GNOME_CAL_DAY_VIEW
	print_view = PRINT_VIEW_DAY
	list_view = (ECalListView *) 0x1
	etable = (ETable *) 0x1
	__PRETTY_FUNCTION__ = print
#11 0xacb1b8d8 in file_print_cb (uic=0x99b5800 data=0x9b20c70 path=0x9c441b0 CalendarPrint) at calendar-commands.c:137
	gcal = (GnomeCalendar *) 0x9b20c70
#12 0xb787f7b6 in marshal_VOID__USER_DATA_STRING (closure=0x826e5e8 return_value=0xbfa546c0 n_param_values=2 
    param_values=0x9e0ae00 invocation_hint=0x0 marshal_data=0x0) at bonobo-ui-component.c:221
	callback = (marshal_func_VOID__USER_DATA_STRING_t) 0xacb1b89c 
	cc = (GCClosure *) 0x826e5e8
	data1 = (gpointer) 0x99b5800
	data2 = (gpointer) 0x9b20c70
	__PRETTY_FUNCTION__ = marshal_VOID__USER_DATA_STRING
#13 0xb68e5fe0 in IA__g_closure_invoke (closure=0x826e5e8 return_value=0xbfa546c0 n_param_values=2 
    param_values=0x9e0ae00 invocation_hint=0x0) at gclosure.c:490
	marshal = (GClosureMarshal) 0xb787f6fa 
	marshal_data = (gpointer) 0x0
	in_marshal = 0
	__PRETTY_FUNCTION__ = IA__g_closure_invoke
#14 0xb746d81a in bonobo_closure_invoke_va_list (closure=0x826e5e8 return_value=0xbfa546c0 
    var_args=0xbfa5473c Ã°Ã¶\b\bÂ¨Ã«\237\bÃˆ\004&gt;Â·xGÂ¥Â¿) at bonobo-types.c:404
	i = 1
	type = 0
	params = (GArray *) 0x9da4648
	__PRETTY_FUNCTION__ = bonobo_closure_invoke_va_list
#15 0xb746dab2 in bonobo_closure_invoke (closure=0x826e5e8 return_type=4) at bonobo-types.c:467
	rtype = 4
	return_value = {g_type = 0 data = {{v_int = 0 v_uint = 0 v_long = 0 v_ulong = 0 v_int64 = 0 v_uint64 = 0 
      v_float = 0 v_double = 0 v_pointer = 0x0} {v_int = 0 v_uint = 0 v_long = 0 v_ulong = 0 v_int64 = 0 
      v_uint64 = 0 v_float = 0 v_double = 0 v_pointer = 0x0}}}
	var_args = 0xbfa54728 \030\221\037\b
	__PRETTY_FUNCTION__ = bonobo_closure_invoke
#16 0xb787f5fb in impl_Bonobo_UIComponent_execVerb (servant=0x99b5814 cname=0x9ce0748 CalendarPrint ev=0xbfa5483c)
    at bonobo-ui-component.c:158
	component = (BonoboUIComponent *) 0x99b5800
	verb = (UIVerb *) 0x9b8a4d8
#17 0xb746ea32 in _ORBIT_skel_small_Bonobo_UIComponent_execVerb (_o_servant=0x99b5814 _o_retval=0x0 _o_args=0xbfa54800 
    _o_ctx=0x0 _o_ev=0xbfa5483c _impl_execVerb=0xb787f556 ) at Bonobo-common.c:332
No locals.
#18 0xb73c096b in ORBit_c_stub_invoke (obj=0x9b52298 methods=0xb7495d64 method_index=4 ret=0x0 args=0xbfa54800 
    ctx=0x0 ev=0xbfa5483c class_id=14 method_offset=20 
    skel_impl=0xb746ea0f ) at poa.c:2630
	method_impl = (gpointer) 0xb787f556
	servant = (PortableServer_ServantBase *) 0x99b5814
#19 0xb7472aa5 in Bonobo_UIComponent_execVerb (_obj=0x9b52298 cname=0x9ce0748 CalendarPrint ev=0xbfa5483c)
    at Bonobo-stubs.c:544
	_args = {0xbfa54814}
#20 0xb7886e09 in real_exec_verb (engine=0x821f2b0 component_name=0x843a260 13176-6 verb=0x9b9af20 CalendarPrint)
    at bonobo-ui-engine.c:1533
	ev = {_id = 0x0 _major = 0 _any = {_type = 0x0 _value = 0x0 _release = 0 '\0'}}
	verb_cpy = 0x9ce0748 CalendarPrint
	component = (Bonobo_UIComponent) 0x9b52298
	__PRETTY_FUNCTION__ = real_exec_verb
#21 0xb788705f in impl_emit_verb_on (engine=0x821f2b0 node=0x9b91d58) at bonobo-ui-engine.c:1591
	verb = 0x9b9af20 CalendarPrint
	sensitive = 0x0
	cmd_node = (BonoboUINode *) 0x89feba8
	data = (BonoboUIXmlData *) 0x97fe770
	__PRETTY_FUNCTION__ = impl_emit_verb_on
#22 0xb68ff8c7 in IA__g_cclosure_marshal_VOID__POINTER (closure=0x8200d50 return_value=0x0 n_param_values=2 
    param_values=0xbfa54c3c invocation_hint=0xbfa54aac marshal_data=0xb7886ebf) at gmarshal.c:601
	callback = (GMarshalFunc_VOID__POINTER) 0xb7886ebf 
	cc = (GCClosure *) 0x8200d50
	data1 = (gpointer) 0x821f2b0
	data2 = (gpointer) 0x81a6bf8
	__PRETTY_FUNCTION__ = IA__g_cclosure_marshal_VOID__POINTER
#23 0xb68e62f7 in g_type_class_meta_marshal (closure=0x8200d50 return_value=0x0 n_param_values=2 
    param_values=0xbfa54c3c invocation_hint=0xbfa54aac marshal_data=0x4c) at gclosure.c:567
	class = (GTypeClass *) 0x81f8578
	callback = (gpointer) 0xb7886ebf
	offset = 76
#24 0xb68e5fe0 in IA__g_closure_invoke (closure=0x8200d50 return_value=0x0 n_param_values=2 param_values=0xbfa54c3c 
    invocation_hint=0xbfa54aac) at gclosure.c:490
	marshal = (GClosureMarshal) 0xb68e6296 
	marshal_data = (gpointer) 0x4c
	in_marshal = 0
	__PRETTY_FUNCTION__ = IA__g_closure_invoke
#25 0xb68fe43a in signal_emit_unlocked_R (node=0x81f7600 detail=0 instance=0x821f2b0 emission_return=0x0 
    instance_and_params=0xbfa54c3c) at gsignal.c:2478
	accumulator = (SignalAccumulator *) 0x0
	emission = {next = 0xbfa55044 instance = 0x821f2b0 ihint = {signal_id = 167 detail = 0 
    run_type = G_SIGNAL_RUN_LAST} state = EMISSION_RUN chain_type = 135949304}
	class_closure = (GClosure *) 0x8200d50
	hlist = (HandlerList *) 0x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167
	max_sequential_handler_number = 26032
	return_value_altered = 0
#26 0xb68fd363 in IA__g_signal_emit_valist (instance=0x821f2b0 signal_id=167 detail=0 
    var_args=0xbfa54e30 \200Ãµ\n\b({\t\b\001) at gsignal.c:2199
	instance_and_params = (GValue *) 0xbfa54c3c
	stack_values = {{g_type = 135949304 data = {{v_int = 136442544 v_uint = 136442544 v_long = 136442544 
        v_ulong = 136442544 v_int64 = 136442544 v_uint64 = 136442544 v_float = 4.87344529e-34 
        v_double = 6.7411573621582699e-316 v_pointer = 0x821f2b0} {v_int = 0 v_uint = 0 v_long = 0 v_ulong = 0 
        v_int64 = 0 v_uint64 = 0 v_float = 0 v_double = 0 v_pointer = 0x0}}} {g_type = 68 data = {{v_int = 163126616 
        v_uint = 163126616 v_long = 163126616 v_ulong = 163126616 v_int64 = 163126616 v_uint64 = 163126616 
        v_float = 4.45647247e-33 v_double = 8.0595256887937022e-316 v_pointer = 0x9b91d58} {v_int = 0 v_uint = 0 
        v_long = 0 v_ulong = 0 v_int64 = 0 v_uint64 = 0 v_float = 0 v_double = 0 v_pointer = 0x0}}} {
    g_type = 134657444 data = {{v_int = 1 v_uint = 1 v_long = 1 v_ulong = 1 v_int64 = 1 v_uint64 = 1 
        v_float = 1.40129846e-45 v_double = 4.9406564584124654e-324 v_pointer = 0x1} {v_int = 0 v_uint = 0 v_long = 0 
        v_ulong = 0 v_int64 = 578349318142951424 v_uint64 = 578349318142951424 v_float = 0 
        v_double = 5.3733126960892379e-270 v_pointer = 0x0}}} {g_type = 3215281320 data = {{v_int = -1232048953 
        v_uint = 3062918343 v_long = -1232048953 v_ulong = 3062918343 v_int64 = -5295541084874576697 
        v_uint64 = 13151202988834974919 v_float = -4.30419777e-06 v_double = -4.0415968112922681e-46 
        v_pointer = 0xb6906cc7} {v_int = -1232965256 v_uint = 3062002040 v_long = -1232965256 v_ulong = 3062002040 
        v_int64 = -5295545448562265736 v_uint64 = 13151198625147285880 v_float = -3.88751141e-06 
        v_double = -4.0382023993976801e-46 v_pointer = 0xb6827178}}} {g_type = 3062373592 data = {{v_int = 134873200 
        v_uint = 134873200 v_long = 134873200 v_ulong = 134873200 v_int64 = 137573826672 v_uint64 = 137573826672 
        v_float = 4.15283787e-34 v_double = 6.797050152555339e-313 v_pointer = 0x80a0070} {v_int = 4 v_uint = 4 
        v_long = 4 v_ulong = 4 v_int64 = -5295545623422959612 v_uint64 = 13151198450286592004 v_float = 5.60519386e-45 
        v_double = -4.0380663793014941e-46 v_pointer = 0x4}}} {g_type = 0 data = {{v_int = -1231972712 
        v_uint = 3062994584 v_long = -1231972712 v_ulong = 3062994584 v_int64 = -4637215816367892840 
        v_uint64 = 13809528257341658776 v_float = -4.33886817e-06 v_double = -0.041601440702646986 
        v_pointer = 0xb6919698} {v_int = 134873200 v_uint = 134873200 v_long = 134873200 v_ulong = 134873200 
        v_int64 = -5249667109049728912 v_uint64 = 13197076964659822704 v_float = 4.15283787e-34 
        v_double = -4.8060843570733014e-43 v_pointer = 0x80a0070}}} {g_type = 3062699828 data = {{v_int = -1079685912 
        v_uint = 3215281384 v_long = -1079685912 v_ulong = 3215281384 v_int64 = -5294777207608750872 
        v_uint64 = 13151966866100800744 v_float = -1.29140949 v_double = -4.6357992982478813e-46 
        v_pointer = 0xbfa54ce8} {v_int = 134873200 v_uint = 134873200 v_long = 134873200 v_ulong = 134873200 
        v_int64 = -5249667109049728912 v_uint64 = 13197076964659822704 v_float = 4.15283787e-34 
        v_double = -4.8060843570733014e-43 v_pointer = 0x80a0070}}} {g_type = 3062002040 data = {{v_int = 165547704 
        v_uint = 165547704 v_long = 165547704 v_ulong = 165547704 v_int64 = 7993099685560 v_uint64 = 7993099685560 
        v_float = 5.34583974e-33 v_double = 3.9491159584196661e-311 v_pointer = 0x9de0eb8} {v_int = 40 v_uint = 40 
        v_long = 40 v_ulong = 40 v_int64 = 4294967336 v_uint64 = 4294967336 v_float = 5.60519386e-44 
        v_double = 2.1219958107278981e-314 v_pointer = 0x28}}} {g_type = 3062373592 data = {{v_int = 138447336 
        v_uint = 138447336 v_long = 138447336 v_ulong = 138447336 v_int64 = 711022009106074088 
        v_uint64 = 711022009106074088 v_float = 5.79400063e-34 v_double = 3.8181969680288447e-261 
        v_pointer = 0x84089e8} {v_int = 134898297 v_uint = 134898297 v_long = 134898297 v_ulong = 134898297 
        v_int64 = -5293949647800606087 v_uint64 = 13152794425908945529 v_float = 4.16436185e-34 
        v_double = -5.2795389644264854e-46 v_pointer = 0x80a6279}}} {g_type = 135947288 data = {{v_int = -1215643327 
        v_uint = 3079323969 v_long = -1215643327 v_ulong = 3079323969 v_int64 = 97568604481 v_uint64 = 97568604481 
        v_float = -1.65408728e-05 v_double = 4.8205295586734407e-313 v_pointer = 0xb78ac141} {v_int = 138447336 
        v_uint = 138447336 v_long = 138447336 v_ulong = 138447336 v_int64 = 711022009106074088 
        v_uint64 = 711022009106074088 v_float = 5.79400063e-34 v_double = 3.8181969680288447e-261 
        v_pointer = 0x84089e8}}} {g_type = 3062699828 data = {{v_int = -1079685832 v_uint = 3215281464 
        v_long = -1079685832 v_ulong = 3215281464 v_int64 = 583889159155174712 v_uint64 = 583889159155174712 
        v_float = -1.29141903 v_double = 1.2488773344473051e-269 v_pointer = 0xbfa54d38} {v_int = -1215643327 
        v_uint = 3079323969 v_long = -1215643327 v_ulong = 3079323969 v_int64 = -5292548471905402559 
        v_uint64 = 13154195601804149057 v_float = -1.65408728e-05 v_double = -6.369481339779275e-46 
        v_pointer = 0xb78ac141}}} {g_type = 3215281480 data = {{v_int = -1232786386 v_uint = 3062180910 
        v_long = -1232786386 v_ulong = 3062180910 v_int64 = 583889159002074158 v_uint64 = 583889159002074158 
        v_float = -3.96885207e-06 v_double = 1.2488773087077602e-269 v_pointer = 0xb6852c2e} {v_int = -1215643327 
        v_uint = 3079323969 v_long = -1215643327 v_ulong = 3079323969 v_int64 = 7374291265 v_uint64 = 7374291265 
        v_float = -1.65408728e-05 v_double = 3.643383976463688e-314 v_pointer = 0xb78ac141}}} {g_type = 3062002004 
    data = {{v_int = 1861 v_uint = 1861 v_long = 1861 v_ulong = 1861 v_int64 = -5259767948846823611 
        v_uint64 = 13186976124862728005 v_float = 2.60781644e-42 v_double = -9.8373735155455051e-44 v_pointer = 0x745} {
        v_int = -1079685784 v_uint = 3215281512 v_long = -1079685784 v_ulong = 3215281512 
        v_int64 = -5294777890508550808 v_uint64 = 13151966183201000808 v_float = -1.29142475 
        v_double = -4.6352680862618501e-46 v_pointer = 0xbfa54d68}}} {g_type = 136859652 data = {{v_int = -1224635157 
        v_uint = 3070332139 v_long = -1224635157 v_ulong = 3070332139 v_int64 = -4637215060446311189 
        v_uint64 = 13809529013263240427 v_float = -7.7218092e-06 v_double = -0.041606685962301736 
        v_pointer = 0xb7018ceb} {v_int = -1221114895 v_uint = 3073852401 v_long = -1221114895 v_ulong = 3073852401 
        v_int64 = 578303674304381937 v_uint64 = 578303674304381937 v_float = -1.09234688e-05 
        v_double = 5.3349440683442688e-270 v_pointer = 0xb73743f1}}} {g_type = 3079323969 data = {{v_int = 1 
        v_uint = 1 v_long = 1 v_ulong = 1 v_int64 = -5244639218604441599 v_uint64 = 13202104855105110017 
        v_float = 1.40129846e-45 v_double = -1.0447412175250901e-42 v_pointer = 0x1} {v_int = 997 v_uint = 997 
        v_long = 997 v_ulong = 997 v_int64 = -5292548474984725531 v_uint64 = 13154195598724826085 
        v_float = 1.39709457e-42 v_double = -6.3694789444450374e-46 v_pointer = 0x3e5}}} {g_type = 3070332139 data = {{
        v_int = -1079683008 v_uint = 3215284288 v_long = -1079683008 v_ulong = 3215284288 
        v_int64 = -4637215060301359040 v_uint64 = 13809529013408192576 v_float = -1.29175568 
        v_double = -0.041606686968109319 v_pointer = 0xbfa55840} {v_int = -1221112304 v_uint = 3073854992 
        v_long = -1221112304 v_ulong = 3073854992 v_int64 = -4637214716845404656 v_uint64 = 13809529356864146960 
        v_float = -1.09258253e-05 v_double = -0.041609070172537455 v_pointer = 0xb7374e10}}}}
	free_me = (GValue *) 0x0
	signal_return_type = 4
	param_values = (GValue *) 0xbfa54c50
	node = (SignalNode *) 0x81f7600
	i = 1
	n_params = 1
	__PRETTY_FUNCTION__ = IA__g_signal_emit_valist
#27 0xb68fd667 in IA__g_signal_emit (instance=0x821f2b0 signal_id=167 detail=0) at gsignal.c:2243
	var_args = 0xbfa54e2c X\035Â¹\t\200Ãµ\n\b({\t\b\001
#28 0xb7889a2b in bonobo_ui_engine_emit_verb_on_w (engine=0x821f2b0 widget=0x82eb5b0) at bonobo-ui-engine.c:3040
	node = (BonoboUINode *) 0x9b91d58
#29 0xb788f547 in exec_verb_cb (item=0x82eb5b0 engine=0x821f2b0) at bonobo-ui-sync-menu.c:473
No locals.
#30 0xb68fed55 in IA__g_cclosure_marshal_VOID__VOID (closure=0x82fd4a0 return_value=0x0 n_param_values=1 
    param_values=0xbfa551dc invocation_hint=0xbfa5504c marshal_data=0x0) at gmarshal.c:77
	callback = (GMarshalFunc_VOID__VOID) 0x45bc3be0
	cc = (GCClosure *) 0x82fd4a0
	data1 = (gpointer) 0x82eb5b0
	data2 = (gpointer) 0x821f2b0
	__PRETTY_FUNCTION__ = IA__g_cclosure_marshal_VOID__VOID
#31 0xb68e5fe0 in IA__g_closure_invoke (closure=0x82fd4a0 return_value=0x0 n_param_values=1 param_values=0xbfa551dc 
    invocation_hint=0xbfa5504c) at gclosure.c:490
	marshal = (GClosureMarshal) 0x804f490 
	marshal_data = (gpointer) 0x0
	in_marshal = 0
	__PRETTY_FUNCTION__ = IA__g_closure_invoke
#32 0xb68fe1fa in signal_emit_unlocked_R (node=0x80a41d8 detail=0 instance=0x82eb5b</t>
  </si>
  <si>
    <t>GNUMERIC-74764</t>
  </si>
  <si>
    <t xml:space="preserve">Package:  gnumeric
Severity: normal
Version:  0.61
Synopsis: .
Class:    sw-bug
Distribution: Red Hat Linux release 7.1 (Seawolf)
System: Linux 2.4.2-2 i686 unknown
C library: glibc-2.2.2-10
C compiler: 2.96
glib: 1.2.9
GTK+: 1.2.9
ORBit: ORBit 0.5.7
gnome-libs: gnome-libs 1.2.8
libxml: 1.8.10
gnome-print: gnome-print-0.25-9
gnome-core: gnome-core 1.2.4
Description:
.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3519 in __wait4 ()
   from /lib/i686/libc.so.6
#0  0x407a3519 in __wait4 () from /lib/i686/libc.so.6
#1  0x408139e4 in __DTOR_END__ () from /lib/i686/libc.so.6
#2  0x402757e8 in gnome_segv_handle () at eval.c:41
#3  
#4  0x40088b30 in pps_decode_tree () at eval.c:41
#5  0x40088c46 in pps_decode_tree () at eval.c:41
#6  0x40088ced in pps_decode_tree () at eval.c:41
#7  0x40088c9b in pps_decode_tree () at eval.c:41
#8  0x40088ced in pps_decode_tree () at eval.c:41
#9  0x40088d86 in read_pps () at eval.c:41
#10 0x40089b6d in ms_ole_setup () at eval.c:41
#11 0x40089fec in ms_ole_open_vfs () at eval.c:41
#12 0x080da70a in gnumeric_xml_read_format_template () at eval.c:41
#13 0x0807fd8f in file_format_unregister_save () at eval.c:41
#14 0x0807fe92 in workbook_try_read () at eval.c:41
#15 0x0808006b in workbook_read () at eval.c:41
#16 0x0806633d in _start () at eval.c:41
#17 0x08066435 in main () at eval.c:41
#18 0x40705177 in __libc_start_main (main=0x8066420  argc=2 
    ubp_av=0xbffffc0c init=0x8062f5c  fini=0x812fc0c  
    rtld_fini=0x4000e184  stack_end=0xbffffbfc)
    at ../sysdeps/generic/libc-start.c:129
#0  0x407a3519 in __wait4 () from /lib/i686/libc.so.6
No locals.
#1  0x408139e4 in __DTOR_END__ () from /lib/i686/libc.so.6
No symbol table info available.
#2  0x402757e8 in gnome_segv_handle () at eval.c:41
	in eval.c
ap = (void **) 0x82cd928
digval = 4294966784
digval = 4294966784
digval = 4294966784
digval = 4294966784
p = 0x0
result = 137156904
result = 0
#3  
No locals.
#4  0x40088b30 in pps_decode_tree () at eval.c:41
41	in eval.c
ap = (void **) 0x82cd928
digval = 4294966784
digval = 4294966784
digval = 4294966784
digval = 4294966784
p = 0x408e5680 
result = 137156904
result = 1083070080
#5  0x40088c46 in pps_decode_tree () at eval.c:41
41	in eval.c
ap = (void **) 0x82cd8f0
digval = 4294966784
digval = 4294966784
digval = 4294966784
digval = 4294966784
p = 0x408e3780 1
result = 137156848
result = 1083062144
#6  0x40088ced in pps_decode_tree () at eval.c:41
41	in eval.c
ap = (void **) 0x82cd610
digval = 4294966784
digval = 4294966784
digval = 4294966784
digval = 4294966784
p = 0x408da780 M
result = 137156112
result = 1083025280
#7  0x40088c9b in pps_decode_tree () at eval.c:41
41	in eval.c
ap = (void **) 0x82ccff0
digval = 4294966784
digval = 4294966784
digval = 4294966784
digval = 4294966784
p = 0x408da680 M
result = 137154544
result = 1083025024
------- Bug moved to this database by unknown@bugzilla.gnome.org 2002-03-15 06:06 -------
The original reporter (tugek@mynet.com) of this bug does not have an account here.
Reassigning to the exporter unknown@bugzilla.gnome.org.
Reassigning to the default owner of the component jody@gnome.org.
</t>
  </si>
  <si>
    <t>tugek</t>
  </si>
  <si>
    <t>GSTREAMER-339843</t>
  </si>
  <si>
    <t>[patch] fdsink should not handle short writes and non fatal errno</t>
  </si>
  <si>
    <t>Fdsink returns an error when it could not write all data of the buffer at once since we check that the number of bytes written is equal to the size of the buffer.
Now sometimes if we use a pipe and the reader process hasn't started to read or hasn't read for some time after a time (when the pipe buffer is full I guess) we can only write just a part of the buffer contents (it happened to me while debugging). Then the number of bytes returned by the write != GST_BUFFER_SIZE. But that's not an error if we check errno it's still equal to 0. Moreover when the reader process starts to read again we can write the rest of the buffer.
So what I propose is to check errno if bytes_written != GST_BUFFER_SIZE and if errno is 0 we go back to select to wait for the pipe to be ready again to accept input.
See following patch.</t>
  </si>
  <si>
    <t>bonfire-app</t>
  </si>
  <si>
    <t>NETWORKMANAGER-372154</t>
  </si>
  <si>
    <t>Login to Network should be Log In</t>
  </si>
  <si>
    <t>Network Manager 0.6.3 Ubuntu 6.10
Login is a noun. The affirmative button text for the login authentication alert should be the verb Log In. (The extra words to Network are unnecessary.)</t>
  </si>
  <si>
    <t>EVOLUTION-466754</t>
  </si>
  <si>
    <t>creating new category requires restarting</t>
  </si>
  <si>
    <t>When creating new cathegory in the contacts part of evolution it doesn't appear in the main window in the show selecting menu in the top. Restart is required :(
Distribution: Ubuntu 7.04 (feisty)
Gnome Release: 2.18.1 2007-04-10 (Ubuntu)
BugBuddy Version: 2.18.1</t>
  </si>
  <si>
    <t>GTKHTML-265587</t>
  </si>
  <si>
    <t>gtkhtml fails to build under jhbuild - Gnome 2.8</t>
  </si>
  <si>
    <t>jhbuild of Gnome 2.8 fails on gtkhtml
the error reported is 
Running automake-1.6...
a11y/Makefile.am:5: CFLAGS must be set with `=' before using `+='
*** Configuring gtkhtml *** [1/1]
./autogen.sh --prefix /opt/gnome2  --disable-static --disable-gtk-doc
*** error during stage configure of gtkhtml: could not configure module ***
[1/1]
the build system is an Intel runing RHEL 3.0
the fresh jhbuild started on 9/8/2004</t>
  </si>
  <si>
    <t>EVOLUTION-314467</t>
  </si>
  <si>
    <t>SMTP Port sticky when changed in configuration</t>
  </si>
  <si>
    <t>* go to an account configuration in the mail sending tab
* set an SMTP server with a non standard port (e.g. localhost:2225)
* save the change
* go back to the configuration tab set the SMTP server without any port
information (e.g. smtp.my-isp.com)
* save the change
* go back to the configuration tab it knows says smtp.my-isp.com:2225 where
you would expect no port at all (or the default port 25)</t>
  </si>
  <si>
    <t>dominique.hazael-massieux</t>
  </si>
  <si>
    <t>METACITY-66622</t>
  </si>
  <si>
    <t>Closing focused window in click-to-focus</t>
  </si>
  <si>
    <t>If you close the focused window in click-to-focus mode:
 - No window gets the focus
 - You can't use alt-tab to give a window the focus</t>
  </si>
  <si>
    <t>RHYTHMBOX-309085</t>
  </si>
  <si>
    <t>Another small set of HIG fixes...</t>
  </si>
  <si>
    <t>2005-06-26  Dennis Cranston 
	* sources/rb-library-source.c:  Use header capitalization for
	popup menu items and add mnemonics.
	* widgets/rb-header.c: (rb_header_sync): Use header capitalization.
	* data/glade/library-prefs.glade:  Add mnemonics and ident 
	contents of browser view category.
	* data/glade/general-prefs.glade:  Indent contents of visible
	columns category.</t>
  </si>
  <si>
    <t>GDM-106293</t>
  </si>
  <si>
    <t>Languages not in alphabetical order</t>
  </si>
  <si>
    <t>In giu/gdmlanguages.c and config/locale.alias the languages are not in
strict alphabetic order and could be better sorted. Also is there really
any need for the multitude of repeated comments within the 'languages'
static array?
I will attach a patch shortly.</t>
  </si>
  <si>
    <t>ATK-502793</t>
  </si>
  <si>
    <t>libgail-gnome dprintf() conflicts with dprintf(3)</t>
  </si>
  <si>
    <t>libgail-gnome uses a dprintf() function for debugging messages.  With debugging off their signatures are all:
void dprintf(const char * ...)
But in  on Cygwin there is a conflicting definition:
int dprintf(int const char * ...)
As is this leads to compile errors.  (FWIW libbonoboui once had a similar
problem see bug 339981 as does libsoup in bug 501631.)
I'm attaching a patch to fix this by renaming dprintf to debug_printf.</t>
  </si>
  <si>
    <t>GALEON-85102</t>
  </si>
  <si>
    <t>Sidebar should have a minimum width</t>
  </si>
  <si>
    <t>The sidebar needs a minimum width so that the title bar widgets aren't
allowed to overlap each other if the user resizes the width of the sidebar.</t>
  </si>
  <si>
    <t>GCONF-EDITOR-166882</t>
  </si>
  <si>
    <t>use of gnome_popup_menu_attach which is deprecated</t>
  </si>
  <si>
    <t>Please describe the problem:
I'll try to make a patch. the app can be almost gtk only. The gnome_help is the
only unreplaceable thing.
Steps to reproduce:
1. 
2. 
3. 
Actual results:
Expected results:
Does this happen every time?
Other information:</t>
  </si>
  <si>
    <t>GIMP-490182</t>
  </si>
  <si>
    <t>Histogram updating</t>
  </si>
  <si>
    <t>Could be enormously useful if the histogram could be updated in real time using levels and curves (and maybe other image filters) following the image preview. Better the old histogram could be grayed in the background the previewed black in the foreground. 
This is nearly mandatory retouching photos especially using levels.
Many many thanks if you could make this (and sorry for my english).
Other information:</t>
  </si>
  <si>
    <t>vtube</t>
  </si>
  <si>
    <t>RHYTHMBOX-339292</t>
  </si>
  <si>
    <t>[Patch] Use po/LINGUAS - based on the NEW guidelines</t>
  </si>
  <si>
    <t>This patch is based on the NEW guidelines (http://live.gnome.org/GnomeGoals/PoLinguas).
It's a diff against current CVS HEAD.</t>
  </si>
  <si>
    <t>EVOLUTION-200253</t>
  </si>
  <si>
    <t>Tooltips for events which don't fit</t>
  </si>
  <si>
    <t>Display tooltips when the event text doesn't all fit in the
EDayView/EWeekView.</t>
  </si>
  <si>
    <t>GLIB-354523</t>
  </si>
  <si>
    <t>We assume string.h is available</t>
  </si>
  <si>
    <t>We do in all over the place... except for one in gbacktrace.c where we depend on #ifdef STDC_HEADERS.  This is pretty bogus and should be removed (yes that choked on me.  At least it can be replaced with HAVE_STRING_H that is already checked and defined too.)</t>
  </si>
  <si>
    <t>GNOME-APPLETS-72688</t>
  </si>
  <si>
    <t>Crash on Refresh</t>
  </si>
  <si>
    <t xml:space="preserve">Package: gnome-applets
Severity: normal
Version: 1.4.0.1
Synopsis: Crash on Refresh
Bugzilla-Product: gnome-applets
Bugzilla-Component: slashapp
Description:
The applet is the only applet in an autohiding panel.
It's had spotty network access as my laptop's been connected to the
network only infrequently over the last few days.
When I right-clicked and chose the Refresh option it crashed.
I did the manual refresh because it hadn't been able to talk to /. in a
while and so was complaining about not being able to parse XML.
Debugging Information:
(no debugging symbols found)...(no debugging symbols found)...
0x40640e89 in __wait4 () from /lib/libc.so.6
#0  0x40640e89 in __wait4 () from /lib/libc.so.6
#1  0x406bd270 in __DTOR_END__ () from /lib/libc.so.6
#2  0x4016b822 in gnome_segv_handle (signum=11) at gnome-init.c:664
#3  
#4  0x0804cc18 in remove_all_lines ()
#5  0x0804cf70 in remove_all_lines ()
#6  0x404f0f10 in g_timeout_dispatch (source_data=0x8097078 
    dispatch_time=0xbffff980 user_data=0x8097968) at gmain.c:1302
#7  0x404f0055 in g_main_dispatch (dispatch_time=0xbffff980) at gmain.c:656
#8  0x404f0659 in g_main_iterate (block=1 dispatch=1) at gmain.c:877
#9  0x404f07e8 in g_main_run (loop=0x809aae0) at gmain.c:935
#10 0x402b03ab in gtk_main () at gtkmain.c:524
#11 0x4007e106 in applet_widget_gtk_main () at applet-widget.c:1570
#12 0x0804b175 in main ()
#13 0x405a9306 in __libc_start_main (main=0x804b0fc  argc=5 
    ubp_av=0xbffffa84 init=0x804a714  fini=0x804f06c  
    rtld_fini=0x4000d2fc  stack_end=0xbffffa7c)
    at ../sysdeps/generic/libc-start.c:129
#0  0x40640e89 in __wait4 () from /lib/libc.so.6
No locals.
#1  0x406bd270 in __DTOR_END__ () from /lib/libc.so.6
No symbol table info available.
#2  0x4016b822 in gnome_segv_handle (signum=11) at gnome-init.c:664
	in gnome-init.c
estatus = 64
in_segv = 1
pid = 0
#3  
No locals.
#4  0x0804cc18 in remove_all_lines ()
No symbol table info available.
#5  0x0804cf70 in remove_all_lines ()
No symbol table info available.
#6  0x404f0f10 in g_timeout_dispatch (source_data=0x8097078 
    dispatch_time=0xbffff980 user_data=0x8097968) at gmain.c:1302
	in gmain.c
source_data = 0x4050168c
#7  0x404f0055 in g_main_dispatch (dispatch_time=0xbffff980) at gmain.c:656
656	in gmain.c
hook_data = 0x8097968
source_data = 0x8097078
dispatch = (gboolean (*)()) 0x404f0f00 
source = (GSource *) 0x8097078
------- Bug moved to this database by unknown@bugzilla.gnome.org 2002-02-26 10:40 -------
The original reporter (pyxl@jerrell.com) of this bug does not have an account here.
Reassigning to the exporter unknown@bugzilla.gnome.org.
Reassigning to the default owner of the component gnome-applets-maint@bugzilla.gnome.org.
</t>
  </si>
  <si>
    <t>pyxl</t>
  </si>
  <si>
    <t>GTK+-133544</t>
  </si>
  <si>
    <t>GtkComboBox multihead problems</t>
  </si>
  <si>
    <t>The filter option pop-up menu is always shown on the default screen not the
screen the dialog is on.
1. Start gnumeric.
2. Create new view on different screen.
3. Click Open.
4. Click on filter.
--&gt; list of filters shows up on default screen.</t>
  </si>
  <si>
    <t>GNUMERIC-504451</t>
  </si>
  <si>
    <t>libspreadsheet includes in include/libspreadsheet-1-7</t>
  </si>
  <si>
    <t>Just did a clean svn checkout and install.
The only problem I noticed was that libspreadsheet's include files go to
$prefix/include/libspreadsheet-1-7</t>
  </si>
  <si>
    <t>FILE-ROLLER-517406</t>
  </si>
  <si>
    <t>FileRoller overrides /apps/file-roller/listing/show_path</t>
  </si>
  <si>
    <t>Please describe the problem:
On every startup file-roller overrides the value of the gconf-key /apps/file-roller/listing/show_path to false.
Steps to reproduce:
1. have an eye on the key
2. start file-roller
Actual results:
/apps/file-roller/listing/show_path re-defaults to false
Expected results:
/apps/file-roller/listing/show_path to keep it's value
Does this happen every time?
yes
Other information:</t>
  </si>
  <si>
    <t>nano</t>
  </si>
  <si>
    <t>EVOLUTION-254844</t>
  </si>
  <si>
    <t>evolution-alarm-notify dies when updating current appointments</t>
  </si>
  <si>
    <t xml:space="preserve">
Distribution: Fedora Core release 1 (Yarrow)
Package: Evolution
Priority: Major
Version: GNOME2.4.0 unspecified
Gnome-Distributor: GNOME.Org
Synopsis: evolution-alarm-notify dies when updating current appointments
Bugzilla-Product: Evolution
Bugzilla-Component: Calendar
Bugzilla-Version: unspecified
BugBuddy-GnomeVersion: 2.0 (2.4.0.1)
Description:
Description of the crash:
When updating an appointment so that it becomes current (the present
time falls into its time range evolution-alarm-notify crashes.
Steps to reproduce the crash:
1. double-click a non-current appointment
2. change the time or date to make it current
3. e-a-n crashes dumping into bug buddy
Expected Results:
e-a-n should not crash.  If it crashes it should restart!  Otherwise
crashes that happen for other reasons when the user is away from the
desktop leave the user without alarm service until after evolution is
restarted.  I have missed meetings as a result of this.
How often does this happen?
Every time so far.
Additional Information:
evolution 1.4.5-7 which is not an option in bug buddy.
Also bug buddy needs some help.  First since it's called when an
application crashes it knows what the crashed ap was and can fill in
package and version itself.  Second you have meta-B bound to back
when most linux users use meta-B for backward-skip-word as in emacs.
On the bug entry page when you meta-B and then meta-F you get the
summary preserved but you lose all the description info you entered.
Since typing this very standard key combination is reflexive for me
(and *many* other linux users) while editing text I lost my entire
bug description twice before getting it right.  You should not have
meta-B bound to back but if you insist on it you should at least
save all the info in the type-in boxes so that users don't lose work
by typing this very standard key combination.
--jh--
Unknown reporter: jh@oobleck.astro.cornell.edu changed to bugbuddy-import@ximian.com.
Setting qa contact to the default for this product.
   This bug either had no qa contact or an invalid one.
</t>
  </si>
  <si>
    <t>WEBSITE-648808</t>
  </si>
  <si>
    <t>developer.gnome.org</t>
  </si>
  <si>
    <t>searching dconf and gsettings in developer.gnome.org gives broken links as first results</t>
  </si>
  <si>
    <t>Search on developer.gnome.org gives a lot of broken links as first results:
Searching for dconf:
- http://developer.gnome.org/dconf/0.2/dconf-dconf.html
- http://developer.gnome.org/dconf/0.2/
- http://developer.gnome.org/dconf/0.2/ch01.html
- http://developer.gnome.org/gio/2.25/extending-gio.html
- http://developer.gnome.org/gio/2.27/ch27s07.html
gsettings:
http://developer.gnome.org/gio/2.25/gsettings.html</t>
  </si>
  <si>
    <t>GALEON-75693</t>
  </si>
  <si>
    <t>Default window size misfeature</t>
  </si>
  <si>
    <t>Older versions of galeon like most other browsers seem to default the
size of new browser windows to the size of the last one closed.  This is a
bit weird but one can get used to it and work with it especially since so
many browsers do it.
The current version of Galeon seems to set the size to the size of the
window you are opening the new one from.  This superficially seems like a
good idea but it's a big pain if you're opening a new window from an
odd-sized window.  In particular I use an application called bookmarker
that displays a tree view of my net-resident bookmarks in a tall skinny
window.  With the current version of Galeon any time I click on a link in
the bookmark window it opens up in a tall skinny window instead of a
normal-sized one.  Arrgh.
Is there some way around this?  Many things would be better than what
happens now such as going back to the old behavior or having a way to set
a fixed size for new windows in the preferences.  In desperation I may have
to hack bookmarker to use some Javascript to create windows of a specific
size when I click on the bookmarks instead of just letting them be normal
links.  I think that will be a lot of work...</t>
  </si>
  <si>
    <t>DASHER-338837</t>
  </si>
  <si>
    <t>macos</t>
  </si>
  <si>
    <t>Confusing handling of --with-darwin in configure</t>
  </si>
  <si>
    <t>This bug is a whole bunch of related things resolution to one affects how to resolve another or if it becomes moot...
1. Why must the user know to pass --with-darwin instead of just using existing autoconf host information to determine it automatically?
2. That flag controls whether or not to pass a certain flag which is implemented as (pseudocode):
if (--with-darwin) then
  GTK2BUILD_LIBS=lots of things
else
  GTK2BUILD_LIBS=lots of things -Wl--export-dynamic
fi
where lots of things is the same in both cases. It'd be clearer what's going on here if the common flags were assigned in a common block and then only the differences within if/then/else.
3. OTOH why is this situation being handled by a platform test instead of a feature test? If the goal is use a certain flag if that flag is available then more portable to use AC_LINK_IFELSE to test if that flag is available.
4. It appears that --with-darwin should control the WITH_DARWIN token in config.h but there's a syntax error in that AM_CONDITIONAL
5. OTOH the only consumer of that token that I see is in Src/DasherCore/AutoSpeedControl.cpp where it controls whether to define a round() function. I assume the goal is to avoid declaring a local round() if there's one in the system libraries? Again better to use a test for the actual feature instead of using a platform heuristic.</t>
  </si>
  <si>
    <t>BONOBO-81913</t>
  </si>
  <si>
    <t>Build depends on an external libefs</t>
  </si>
  <si>
    <t>Makefile.am in the storage-modules subdirectory specifies -lefs in a
module's LDFLAGS. This is wrong as it essentially requires libefs.la to
present in the default library directories at the moment when make
install is performed in the subdirectory although libefs is built and
installed from the same source distribution. For distribution builds with a
custom DESTDIR value this fails in a subtle manner if a system libefs.la
is not present.</t>
  </si>
  <si>
    <t>mhz</t>
  </si>
  <si>
    <t>DOXYGEN-347449</t>
  </si>
  <si>
    <t>parsing error on PHP</t>
  </si>
  <si>
    <t>Please describe the problem:
in my PHP program i had to re-organize the source so that doxygen would grok it as it seems some php constructs make the program to choke and some functions end up being not documented!
at first it was half of the functions then i moved the problematic function to the bottom and i got better results but still it's not perfect.
the problematic function is attached (i hope its enough)
Steps to reproduce:
		function load_file($mod){
			global $i18n$i18n_std$std_fields
			#echo(loading:$mod)
			$mod=strtolower($mod)//	WARNING: if your module hs uppercase stuff sorry man.
			$f=./controller/.$mod..controller.php
			$is_shared=0
			$model_file=./model/.$mod..model.php
			if(!file_exists($f)){
				//echo(no file seek shared)
				$f=../shared/controller/.$mod..controller.php
				$is_shared=1
				$model_file=../shared/model/$mod.model.php
				if(!file_exists($f)){
					//echo(no such file)
					$this-&gt;i_error('no_such_module''std040'array('mod'=&gt;$mod))
					return(0)
				}
			}
			$lang_file='./i18n/'.LANGUAGE.'/'.$mod.'.i18n.php'
			if(!file_exists($lang_file)){
				//echo(load shared lang file)
				$lang_file='../shared/i18n/'.LANGUAGE.'/'.$mod..i18n.php
				if(!file_exists($lang_file)){					
					$this-&gt;i_error('no_strings_file''std041')
				}
			}
			#load views
			#9876
			$views_file='./view/'.$mod.'.view.php'
			if(!file_exists($views_file)){
				//echo(load shared lang file)
				$views_file='../shared/view/'.$mod..view.php
				if(!file_exists($views_file)){					
					#NO longer a problem since we have SHARED VIEWS
					#altough IF your view isn't on the shared ones check std075
					#$this-&gt;i_error('no_views_file''std042')
				}else{
					require_once($views_file)
				}
			}else{
				require_once($views_file)
			}
			#echo(views:$views_file)
			require_once($lang_file)
			#echo($is_shared)
			if(file_exists($model_file)){
				#if the file does not exists it no problem its a procedural module not a CRUD module
				#altough this WILL make you shoot yourself in the Foot..
				require_once($model_file)
			}else{
				$this-&gt;log(model file was not found:$model_file0)
			}
			require_once($f)
			$mod1=null
			eval(\$mod1 = new ${mod}_model())
			$mod1-&gt;fields=$std_fields[$mod]
			return($mod1)
		}
Actual results:
Expected results:
Does this happen every time?
yes
Other information:
im on windows XP cygwin --version 1.4.6</t>
  </si>
  <si>
    <t>auditor400</t>
  </si>
  <si>
    <t>GTK+-148175</t>
  </si>
  <si>
    <t>Pointless finalizer null checks</t>
  </si>
  <si>
    <t>GObject has a finalizer and thus these checks are not needed.  (All other
gtk+ code skips the tests.)
gtkactiongroup.c:  if (parent_class-&gt;finalize)
gtkactiongroup.c:    (* parent_class-&gt;finalize) (object)
gtkcalendar.c:  if (G_OBJECT_CLASS (parent_class)-&gt;finalize)
gtkcalendar.c:    (* G_OBJECT_CLASS (parent_class)-&gt;finalize) (object)
gtkcellview.c:  if (G_OBJECT_CLASS (parent_class)-&gt;finalize)
gtkcellview.c:    (* G_OBJECT_CLASS (parent_class)-&gt;finalize) (object)
gtkfontsel.c:  if (G_OBJECT_CLASS (font_selection_parent_class)-&gt;finalize)
gtkfontsel.c:    (* G_OBJECT_CLASS (font_selection_parent_class)-&gt;finalize)
(object)
gtkradioaction.c:  if (parent_class-&gt;finalize)
gtkradioaction.c:    (* parent_class-&gt;finalize) (object)
gtktreeview.c:  if (G_OBJECT_CLASS (parent_class)-&gt;finalize)
gtktreeview.c:    (* G_OBJECT_CLASS (parent_class)-&gt;finalize) (object)</t>
  </si>
  <si>
    <t>SEAHORSE-396009</t>
  </si>
  <si>
    <t>seahorse-agent crash with symmetric encryption via gpg</t>
  </si>
  <si>
    <t>from terminal:
$ gpg --symmetric --cipher-algo aes256 deneme.txt
enter a passphrase at the popup dialog twice seahorse-agent crashes.
attaching gdb to seahorse-agent process:
Thread 1 (Thread -1209039152 (LWP 10957)):
#0  0x00816402 in __kernel_vsyscall ()
#1  0x001dad40 in raise () from /lib/libc.so.6
#2  0x001dc591 in abort () from /lib/libc.so.6
#3  0x005b0c92 in g_logv () from /lib/libglib-2.0.so.0
#4  0x005b0cc9 in g_log () from /lib/libglib-2.0.so.0
#5  0x005b0d46 in g_assert_warning () from /lib/libglib-2.0.so.0
#6  0x08055069 in prompt_done_dialog (pr=0x95e6280 ok=1)
    at seahorse-agent-prompt.c:125
#7  0x080550fb in passphrase_response (dialog=0x95a20b8 response=-3 
    pr=0x95e6280) at seahorse-agent-prompt.c:141
#8  0x006b4fa9 in g_cclosure_marshal_VOID () from /lib/libgobject-2.0.so.0
#9  0x006a7f0b in g_closure_invoke () from /lib/libgobject-2.0.so.0
#10 0x006b8e83 in g_signal_override_class_closure ()
   from /lib/libgobject-2.0.so.0
#11 0x006ba37f in g_signal_emit_valist () from /lib/libgobject-2.0.so.0
#12 0x006ba539 in g_signal_emit () from /lib/libgobject-2.0.so.0
#13 0x0351bc0a in gtk_dialog_response () from /usr/lib/libgtk-x11-2.0.so.0
#14 0x08065486 in enter_callback (widget=0x95ac090 dialog=0x95a20b8)
    at seahorse-passphrase.c:125
#15 0x006b5259 in g_cclosure_marshal_VOID__VOID ()
   from /lib/libgobject-2.0.so.0
#16 0x006a7f0b in g_closure_invoke () from /lib/libgobject-2.0.so.0
#17 0x006b8e83 in g_signal_override_class_closure ()
   from /lib/libgobject-2.0.so.0
#18 0x006ba6e9 in g_signal_emitv () from /lib/libgobject-2.0.so.0
#19 0x034cc07b in gtk_bin_get_child () from /usr/lib/libgtk-x11-2.0.so.0
#20 0x034cc428 in gtk_bin_get_child () from /usr/lib/libgtk-x11-2.0.so.0
#21 0x034cc5fb in gtk_bin_get_child () from /usr/lib/libgtk-x11-2.0.so.0
#22 0x034cc719 in gtk_bindings_activate_event ()
   from /usr/lib/libgtk-x11-2.0.so.0
#23 0x036bf478 in gtk_widget_freeze_child_notify ()
   from /usr/lib/libgtk-x11-2.0.so.0
#24 0x0806eb08 in seahorse_secure_entry_key_press (widget=0x95ac090 
    event=0x959e4b8) at seahorse-secure-entry.c:968
#25 0x035a00f0 in gtk_marshal_BOOLEAN__VOID ()
   from /usr/lib/libgtk-x11-2.0.so.0
---Type  to continue or q  to quit---
#26 0x006a66f9 in g_value_set_static_boxed () from /lib/libgobject-2.0.so.0
#27 0x006a7fed in g_closure_invoke () from /lib/libgobject-2.0.so.0
#28 0x006b94d3 in g_signal_override_class_closure ()
   from /lib/libgobject-2.0.so.0
#29 0x006ba147 in g_signal_emit_valist () from /lib/libgobject-2.0.so.0
#30 0x006ba539 in g_signal_emit () from /lib/libgobject-2.0.so.0
#31 0x036b41c8 in gtk_widget_get_default_style ()
   from /usr/lib/libgtk-x11-2.0.so.0
#32 0x036c4247 in gtk_window_propagate_key_event ()
   from /usr/lib/libgtk-x11-2.0.so.0
#33 0x036c72bc in gtk_window_activate_key () from /usr/lib/libgtk-x11-2.0.so.0
#34 0x035a00f0 in gtk_marshal_BOOLEAN__VOID ()
   from /usr/lib/libgtk-x11-2.0.so.0
#35 0x006a66f9 in g_value_set_static_boxed () from /lib/libgobject-2.0.so.0
#36 0x006a7f0b in g_closure_invoke () from /lib/libgobject-2.0.so.0
#37 0x006b94d3 in g_signal_override_class_closure ()
   from /lib/libgobject-2.0.so.0
#38 0x006ba147 in g_signal_emit_valist () from /lib/libgobject-2.0.so.0
#39 0x006ba539 in g_signal_emit () from /lib/libgobject-2.0.so.0
#40 0x036b41c8 in gtk_widget_get_default_style ()
   from /usr/lib/libgtk-x11-2.0.so.0
#41 0x035995ca in gtk_propagate_event () from /usr/lib/libgtk-x11-2.0.so.0
#42 0x0359a797 in gtk_main_do_event () from /usr/lib/libgtk-x11-2.0.so.0
#43 0x043300ea in gdk_add_client_message_filter ()
   from /usr/lib/libgdk-x11-2.0.so.0
#44 0x005a8342 in g_main_context_dispatch () from /lib/libglib-2.0.so.0
#45 0x005ab31f in g_main_context_check () from /lib/libglib-2.0.so.0
#46 0x005ab6c9 in g_main_loop_run () from /lib/libglib-2.0.so.0
#47 0x0359ac14 in gtk_main () from /usr/lib/libgtk-x11-2.0.so.0
#48 0x0805376a in main (argc=3 argv=0xbf9cb454) at seahorse-agent-main.c:283
#49 0x001c7f2c in __libc_start_main () from /lib/libc.so.6
#50 0x08052d31 in _start ()
(gdb) 
#6  0x08055069 in prompt_done_dialog (pr=0x95e6280 ok=1)
    at seahorse-agent-prompt.c:125
125             g_assert (pass)
(gdb) display *pr
1: *pr = {id = 0x0 errmsg = 0x0 prompt = 0x95a6528 Passphrase: 
  description = 0x962efe0 ParolayÄ± tekrar yazÄ±nÄ±z\n request = 0x95f57b0}
(gdb) display pass
2: pass = (const gchar *) 0x0</t>
  </si>
  <si>
    <t>sertacyildiz</t>
  </si>
  <si>
    <t>GEDIT-444909</t>
  </si>
  <si>
    <t>Invalid Accelerator  Key in confirmation box</t>
  </si>
  <si>
    <t>The accelerator keys used in 2 buttons 'Save anyway' and 'Don't save' is already being used by the main 'Search' and 'Documents' menu. So you can't access these buttons with their ALT + * combination.
Other information:
This is a screenshot of the issue: http://beford.org/gnome/gedit.png</t>
  </si>
  <si>
    <t>munozferna</t>
  </si>
  <si>
    <t>GALEON-108311</t>
  </si>
  <si>
    <t>js-console displays Deprecated ... messages</t>
  </si>
  <si>
    <t>I have a minor problem with the reintroduced js-console.
here's what I do:
1. open the console
2. tell it to display information as well
3. evertime I then select text or something within the browser window I
get the following message in the console:
------CUT------
Deprecated method document.getSelection() called.  Please use
window.getSelection() instead.
------CUT------</t>
  </si>
  <si>
    <t>GNUMERIC-144123</t>
  </si>
  <si>
    <t>Minor ticks extend above graph bounds</t>
  </si>
  <si>
    <t>When generating a graph and exporting to SVG minor ticks extend for one major
interval above the last major tick at the top of the graph.  This means that if
you have fairly large major intervals with lots of minor ticks you get a trail
of ticks off the top of the graph (that then affect the bounding box etc.).</t>
  </si>
  <si>
    <t>BEAGLE-329273</t>
  </si>
  <si>
    <t>Beagle tries to find libedataserver-1.2.so.4 without being avabilable on the system</t>
  </si>
  <si>
    <t>Please describe the problem:
When starting beagle I get the following trace:
Error: Unhandled exception thrown.  Exiting immediately.
Error: System.TypeInitializationException: An exception was thrown by the type
initializer for Evolution.SourceList ---&gt; System.DllNotFoundException:
libedataserver-1.2.so.4
in (wrapper managed-to-native) Evolution.Source:e_source_get_type ()
in  Evolution.Source:get_GType ()
in  GtkSharp.EvolutionSharp.ObjectManager:Initialize ()
in  Evolution.SourceList:.cctor ()--- End of inner exception stack
trace ---
It tries to find the non-existant library libedataserver-1.2.so.4. However the
liebedataserver development libraries are of a higher version number. Is this
hardcoded somewhere?
Steps to reproduce:
Actual results:
Expected results:
Does this happen every time?
Other information:</t>
  </si>
  <si>
    <t>NAUTILUS-41994</t>
  </si>
  <si>
    <t>Loading a text file via ftp can be really slow and block the Nautilus UI</t>
  </si>
  <si>
    <t xml:space="preserve">For example ftp://ftp.gnome.org/md5sums.txt
------- Additional Comments From mjs@noisehavoc.org 2000-08-06 22:17:49 ----
I meant ftp.gnu.org not ftp.gnome.org
------- Additional Comments From darin@bentspoon.com 2000-08-07 09:23:24 ----
Why is it blocking the Nautilus API? This is the next step in fuguring out how
hard it is to fix this bug. Perhaps there's code that's doing sync. I/O instead
of async. in Nautilus itself that needs to be fixed (I know there are at least
some cases like this). Perhaps our design requires that the view components also
do all their I/O async. and the problem is with the Bonobo plain text control.
------- Additional Comments From mjs@noisehavoc.org 2000-08-09 15:15:16 ----
I suspect the nautilus gnome-vfs-based Bonobo stream implementation is doing
sync I/O. Not sure how hard it is to fix. Being generous for the moment.
------- Additional Comments From mjs@noisehavoc.org 2000-08-11 16:12:27 ----
This is a deep architecture issue here - the Bonobo::Stream interface is
synchronous which makes it fundamentally impossible to avoid having components
block the Nautilus UI. Raising time estimate to include the time it will take to
fix this in Bonobo (and the world) in a satisfactory way.
------- Additional Comments From mjs@noisehavoc.org 2000-09-05 18:51:52 ----
I thought of a better way to do this that I discussed with Darin which is to
have another component act as a proxy for Controls and Embeddables. I think with
this other design it's possible to finish in only one week and as a side
effect it will simplify the Nautilus core.
------- Additional Comments From sullivan@eazel.com 2000-09-08 15:29:31 ----
Setting all bugs to P6 to start official bug-prioritization plan. Please don't
set the priority to anything other than P6 unless you've got the gold seal of
approval for doing so.
------- Additional Comments From will@lashell.net 2000-09-24 22:12:00 ----
I wasn't sure what to do about this one. ftp browsing doesn't seem to be that
slow but you can't open a file at all. It generates the following error:
 Gtk-CRITICAL **: file gtkprogress.c: line 518 (gtk_progress_set_percentage):
assertion `percentage &gt;= 0 &amp;&amp; percentage &lt;= 1.0' failed.
It happens when you try to view any and all files with nautilus on any ftp
server i tried.
a backtrace and more info available if needed. It should be pretty reproducible.
------- Additional Comments From mjs@noisehavoc.org 2000-09-25 19:07:48 ----
I get this error too but it's a Bonobo bug that I unfortunately cannot fix
right now.
------- Additional Comments From eli@eazel.com 2000-10-16 19:58:36 ----
Batch-assigning QA ownership of remaining bugs to eli@eazel.com
------- Bug moved to this database by unknown@bugzilla.gnome.org 2001-09-09 20:38 -------
</t>
  </si>
  <si>
    <t>GNOME-NETSTATUS-137191</t>
  </si>
  <si>
    <t>GNOME-NETSTATUS</t>
  </si>
  <si>
    <t>Build fails under NetBSD</t>
  </si>
  <si>
    <t>gnome-netstatus can't be built under NetBSD out of the box.  The problem
arises in the src/netstatus-iface.c file: it includes  but this
file needs a pre-requisite headers to work properly.
Consider the following test program (which is just a simplification of what
src/netstatus-iface.c does):
#include 
int main(void) { return 0 }
Now we build it with 'cc test.c' and get:
In file included from /usr/include/net/if.h:86
                 from test.c:1:
/usr/include/net/pfil.h:71: error: syntax error before u_long
/usr/include/net/pfil.h:73: error: syntax error before '}' token
/usr/include/net/pfil.h:77: error: syntax error before '}' token
/usr/include/net/pfil.h:91: error: syntax error before u_long
/usr/include/net/pfil.h: In function `pfil_hook_get':
/usr/include/net/pfil.h:98: error: dereferencing pointer to incomplete type
/usr/include/net/pfil.h:100: error: dereferencing pointer to incomplete type
In file included from test.c:1:
/usr/include/net/if.h: At top level:
/usr/include/net/if.h:278: error: field `if_pfil' has incomplete type
Simply including  before including  solves the problem.</t>
  </si>
  <si>
    <t>RHYTHMBOX-336048</t>
  </si>
  <si>
    <t>rhythmbox crashes when checking and unchecking Watch my library for new files in same session</t>
  </si>
  <si>
    <t>Steps to reproduce:
1. Configure rhythmbox so watch my library for new files is unchecked and exit
2. start rhythmbox
3. Edit -&gt; Preferences -&gt; Library
4. Check Watch my library for new files
5. hit Close
6. repeat (3)
7. repeat (4) but uncheck
8. repeat (5)
9. close rhythmbox
Stack trace:
#0  0x005fd402 in __kernel_vsyscall ()
#1  0x008b9159 in *__GI_raise (sig=6)
    at ../nptl/sysdeps/unix/sysv/linux/raise.c:64
#2  0x008ba6e3 in *__GI_abort () at abort.c:88
#3  0x008eda1b in __libc_message (do_abort=2
    fmt=0x9aad34 *** glibc detected *** %s: %s: 0x%s ***\n)
    at ../sysdeps/unix/sysv/linux/libc_fatal.c:170
#4  0x008f4f18 in _int_free (av=0x9c1120 mem=0x8ac59c0) at malloc.c:5616
#5  0x008f841d in *__GI___libc_free (mem=0x8ac59c0) at malloc.c:3447
#6  0x00cc24d1 in IA__g_free (mem=0x8ac59c0) at gmem.c:187
#7  0x00cd29b1 in IA__g_slist_foreach (list=0x8a827a0
    func=0xcc24a0  user_data=0x0) at gslist.c:461
#8  0x080abb4e in rhythmdb_shutdown (db=0x8730800) at rhythmdb.c:638
#9  0x08071ab1 in rb_shell_finalize (object=0x8771048) at rb-shell.c:899
#10 0x00d352ac in IA__g_object_unref (_object=0x8771048) at gobject.c:1762
#11 0x00d32fba in IA__g_closure_invoke (closure=0x875b598
    return_value=0xbfb1f000 n_param_values=2 param_values=0xbfb1f0dc
    invocation_hint=0xbfb1efec) at gclosure.c:187
#12 0x00d43a3d in signal_emit_unlocked_R (node=0x877b7d8 detail=0
    instance=0x87b5018 emission_return=0xbfb1f29c
    instance_and_params=0xbfb1f0dc) at gsignal.c:2438
#13 0x00d44d0f in IA__g_signal_emit_valist (instance=0x87b5018 signal_id=105
    detail=0 var_args=Variable var_args is not available.
) at gsignal.c:2207
#14 0x00d45109 in IA__g_signal_emit (instance=0x87b5018 signal_id=105
    detail=0) at gsignal.c:2241
#15 0x00452028 in gtk_widget_event_internal (widget=0x87b5018 event=0x8a914a8)
    at gtkwidget.c:3732
#16 0x003622e6 in IA__gtk_main_do_event (event=0x8a914a8) at gtkmain.c:1356
#17 0x005ae93a in gdk_event_dispatch (source=0x8729d80 callback=0
    user_data=0x0) at gdkevents-x11.c:2291
#18 0x00cbb09d in IA__g_main_context_dispatch (context=0x86baf60)
    at gmain.c:1916
#19 0x00cbe32f in g_main_context_iterate (context=0x86baf60 block=1
    dispatch=1 self=0x861d880) at gmain.c:2547
#20 0x00cbe6d9 in IA__g_main_loop_run (loop=0x87c1178) at gmain.c:2751
#21 0x04b1bb83 in bonobo_main () from /usr/lib/libbonobo-2.so.0
#22 0x08069f0d in main (argc=1 argv=0xbfb1f924) at main.c:398
Other information:
I'm using the rhythmbox-0.9.3.1-3 RPM in Fedora Core 5 but it doesn't look like
they have patches anywhere related to this.</t>
  </si>
  <si>
    <t>METACITY-106249</t>
  </si>
  <si>
    <t>Windows with SKIP_TASKBAR should not appear in Alt-Tab list</t>
  </si>
  <si>
    <t>Windows that have both _NET_WM_STATE_SKIP_TASKBAR and
_NET_WM_STATE_SKIP_PAGER set should not appear in the list of windows
appearing on Alt-Tab.  
For example GKrellm can be set to set these two flags but it still
appears in the Alt-Tab list.  The only way to remove it is to make GKrellm
a panel which is not what I want.</t>
  </si>
  <si>
    <t>EVOLUTION-207053</t>
  </si>
  <si>
    <t>Wrong directory as default for saving as vcard</t>
  </si>
  <si>
    <t>If I right click on a contact and choose Save as VCard the fileselector
starts up with / as the default path. This should be the users $HOME.</t>
  </si>
  <si>
    <t>LIBGNOMEUI-143790</t>
  </si>
  <si>
    <t>Thumbnailing scripts provided with wrong size</t>
  </si>
  <si>
    <t>When external script is called to generate thumbnails the size of the thumbnail
factory is ignored and the size given to the script is always 128.  This seems
hardcoded in gnome-thumbnail.c:814 (expand_thumbnailing_script)
      case 's':
        g_string_append (str 128)
It should be checking the size and write 256 instead if in large mode.</t>
  </si>
  <si>
    <t>GLIBMM-704639</t>
  </si>
  <si>
    <t>DateTime::compare segfaults critical assertions</t>
  </si>
  <si>
    <t>Created attachment 249747
Reproduce some of the bugs
DateTime::compare is hardly usable due to it's bugs.
Attached sample with three cases where it fails. The failures are not 100% the same but it always either segfault critical assertion or an incorrect result returned.</t>
  </si>
  <si>
    <t>aurisc4</t>
  </si>
  <si>
    <t>EVOLUTION-218607</t>
  </si>
  <si>
    <t>Crash when removing standard mail</t>
  </si>
  <si>
    <t xml:space="preserve">Package: Evolution
Priority: Normal
Version: 1.0.1
Synopsis: Crash when removing standard mail
Bugzilla-Product: Evolution
Bugzilla-Component: Mailer
Description:
When I try to remove the Welcome to Evolution! mail that are in the
Inbox evolution crashes. It doesn't crash direct when I do Ctrl-D but
when I do Ctrl-E.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10427)]
[New Thread 2049 (LWP 10467)]
[New Thread 1026 (LWP 10468)]
[New Thread 3075 (LWP 10470)]
[New Thread 4100 (LWP 10473)]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fb48f9 in wait4 () from /lib/libc.so.6
#0  0x40fb48f9 in wait4 () from /lib/libc.so.6
#1  0x4102d1f0 in __check_rhosts_file () from /lib/libc.so.6
#2  0x402200d3 in waitpid () from /lib/libpthread.so.0
#3  0x40afc286 in gnome_init () from /usr/lib/libgnomeui.so.32
#4  0x080a0c94 in message_browser_get_type ()
#5  0x4021dd04 in pthread_sighandler () from /lib/libpthread.so.0
#6  0x40f3d848 in sigaction () from /lib/libc.so.6
#7  0x40edba74 in giop_send_buffer_write () from /usr/lib/libIIOP.so.0
#8  0x40343798 in GNOME_Evolution_Activity_operationProgressing ()
   from /usr/lib/libeshell.so.0
#9  0x403502f8 in e_folder_tree_get_path_for_data ()
   from /usr/lib/libeshell.so.0
#10 0x40350cd8 in evolution_activity_client_update ()
   from /usr/lib/libeshell.so.0
#11 0x08095db9 in mail_call_main ()
#12 0x08094fd3 in mail_msg_wait_all ()
#13 0x40efbc40 in g_io_add_watch () from /usr/lib/libglib-1.2.so.0
#14 0x40efd309 in g_get_current_time () from /usr/lib/libglib-1.2.so.0
#15 0x40efd913 in g_get_current_time () from /usr/lib/libglib-1.2.so.0
#16 0x40efdaac in g_main_run () from /usr/lib/libglib-1.2.so.0
#17 0x40d98df7 in gtk_main () from /usr/lib/libgtk-1.2.so.0
#18 0x405b3afd in bonobo_main () from /usr/lib/libbonobo.so.2
#19 0x080a0ec3 in main ()
#20 0x40f2d65f in __libc_start_main () from /lib/libc.so.6
Thread 5 (Thread 4100 (LWP 10473)):
#0  0x40f3da0e in sigsuspend () from /lib/libc.so.6
#1  0x4021d629 in __pthread_wait_for_restart_signal ()
   from /lib/libpthread.so.0
#2  0x40219f52 in pthread_cond_wait () from /lib/libpthread.so.0
#3  0x4007bd65 in e_msgport_wait () from /usr/lib/libcamel.so.0
#4  0x4007c3cb in e_thread_set_msg_received () from /usr/lib/libcamel.so.0
#5  0x4021aeca in pthread_start_thread () from /lib/libpthread.so.0
Thread 4 (Thread 3075 (LWP 10470)):
#0  0x40f3da0e in sigsuspend () from /lib/libc.so.6
#1  0x4021d629 in __pthread_wait_for_restart_signal ()
   from /lib/libpthread.so.0
#2  0x40219f52 in pthread_cond_wait () from /lib/libpthread.so.0
#3  0x4007bd65 in e_msgport_wait () from /usr/lib/libcamel.so.0
#4  0x4007c3cb in e_thread_set_msg_received () from /usr/lib/libcamel.so.0
#5  0x4021aeca in pthread_start_thread () from /lib/libpthread.so.0
Thread 3 (Thread 1026 (LWP 10468)):
#0  0x40f3da0e in sigsuspend () from /lib/libc.so.6
#1  0x4021d629 in __pthread_wait_for_restart_signal ()
   from /lib/libpthread.so.0
#2  0x4021f6c6 in __pthread_alt_lock () from /lib/libpthread.so.0
#3  0x4021bd82 in pthread_mutex_lock () from /lib/libpthread.so.0
#4  0x080a0cdd in message_browser_get_type ()
#5  0x4021dd04 in pthread_sighandler () from /lib/libpthread.so.0
#6  0x40f3d848 in sigaction () from /lib/libc.so.6
#7  0x080c8461 in ibex_create_word_index_mem ()
#8  0x080c77aa in ibex_unindex ()
#9  0x411c796a in camel_mbox_summary_build_from ()
   from /usr/lib/evolution/camel-providers/1.0/libcamellocal.so
#10 0x411c869e in camel_mbox_summary_build_from ()
   from /usr/lib/evolution/camel-providers/1.0/libcamellocal.so
#11 0x411c32e0 in camel_local_summary_sync ()
   from /usr/lib/evolution/camel-providers/1.0/libcamellocal.so
#12 0x411c1d7a in camel_local_folder_unlock ()
   from /usr/lib/evolution/camel-providers/1.0/libcamellocal.so
#13 0x411c1e1a in camel_local_folder_unlock ()
   from /usr/lib/evolution/camel-providers/1.0/libcamellocal.so
#14 0x40043745 in camel_folder_expunge () from /usr/lib/libcamel.so.0
#15 0x08092230 in mail_importer_uninit ()
#16 0x40043745 in camel_folder_expunge () from /usr/lib/libcamel.so.0
#17 0x08098944 in mail_refresh_folder ()
#18 0x08095160 in mail_msg_wait_all ()
#19 0x4007c2ca in e_thread_set_msg_received () from /usr/lib/libcamel.so.0
#20 0x4007c459 in e_thread_set_msg_received () from /usr/lib/libcamel.so.0
#21 0x4021aeca in pthread_start_thread () from /lib/libpthread.so.0
Thread 2 (Thread 2049 (LWP 10467)):
#0  0x40fdd2b0 in poll () from /lib/libc.so.6
#1  0x4021abe6 in __pthread_manager () from /lib/libpthread.so.0
Thread 1 (Thread 1024 (LWP 10427)):
#0  0x40fb48f9 in wait4 () from /lib/libc.so.6
#1  0x4102d1f0 in __check_rhosts_file () from /lib/libc.so.6
#2  0x402200d3 in waitpid () from /lib/libpthread.so.0
#3  0x40afc286 in gnome_init () from /usr/lib/libgnomeui.so.32
#4  0x080a0c94 in message_browser_get_type ()
#5  0x4021dd04 in pthread_sighandler () from /lib/libpthread.so.0
#6  0x40f3d848 in sigaction () from /lib/libc.so.6
#7  0x40edba74 in giop_send_buffer_write () from /usr/lib/libIIOP.so.0
#8  0x40343798 in GNOME_Evolution_Activity_operationProgressing ()
   from /usr/lib/libeshell.so.0
#9  0x403502f8 in e_folder_tree_get_path_for_data ()
   from /usr/lib/libeshell.so.0
#10 0x40350cd8 in evolution_activity_client_update ()
   from /usr/lib/libeshell.so.0
#11 0x08095db9 in mail_call_main ()
#12 0x08094fd3 in mail_msg_wait_all ()
#13 0x40efbc40 in g_io_add_watch () from /usr/lib/libglib-1.2.so.0
#14 0x40efd309 in g_get_current_time () from /usr/lib/libglib-1.2.so.0
#15 0x40efd913 in g_get_current_time () from /usr/lib/libglib-1.2.so.0
#16 0x40efdaac in g_main_run () from /usr/lib/libglib-1.2.so.0
#17 0x40d98df7 in gtk_main () from /usr/lib/libgtk-1.2.so.0
#18 0x405b3afd in bonobo_main () from /usr/lib/libbonobo.so.2
#19 0x080a0ec3 in main ()
#20 0x40f2d65f in __libc_start_main () from /lib/libc.so.6
#0  0x40fb48f9 in wait4 () from /lib/libc.so.6
#0  0x40fb48f9 in wait4 () from /lib/libc.so.6
No symbol table info available.
#1  0x4102d1f0 in __check_rhosts_file () from /lib/libc.so.6
No symbol table info available.
#2  0x402200d3 in waitpid () from /lib/libpthread.so.0
No symbol table info available.
#3  0x40afc286 in gnome_init () from /usr/lib/libgnomeui.so.32
No symbol table info available.
#4  0x080a0c94 in message_browser_get_type ()
No symbol table info available.
#5  0x4021dd04 in pthread_sighandler () from /lib/libpthread.so.0
No symbol table info available.
#6  0x40f3d848 in sigaction () from /lib/libc.so.6
No symbol table info available.
#7  0x40edba74 in giop_send_buffer_write () from /usr/lib/libIIOP.so.0
No symbol table info available.
</t>
  </si>
  <si>
    <t>jimmy.hedman</t>
  </si>
  <si>
    <t>EVOLUTION-201192</t>
  </si>
  <si>
    <t>composer window title is non-useful</t>
  </si>
  <si>
    <t>the composer window title should say something like reply to  instead of
just compose a message.
this also helps when there are multiple composer windows open.</t>
  </si>
  <si>
    <t>jasonleach</t>
  </si>
  <si>
    <t>GNOME-VFS-43367</t>
  </si>
  <si>
    <t>Wrong mime type for empty files</t>
  </si>
  <si>
    <t xml:space="preserve">Create files with zero length and no suffix.
Mime type shown by Nautilus is occasionally wrong.
------- Additional Comments From darin@bentspoon.com 2000-10-02 08:43:29 ----
I wish this bug report said what the expected type was and what wrong type was
occasionally displayed for them.
------- Additional Comments From mjs@noisehavoc.org 2000-11-03 20:18:56 ----
I agree. I am not even sure what the proper mime type for empty files should be
- no mime sniffing can be done so I guess we can only go by suffix. Also since
this is a mime sniffing issue I think this is a Pavel bug.
------- Additional Comments From pavel@eazel.com 2000-11-03 20:23:50 ----
The type should be application/octet-stream
------- Additional Comments From don@eazel.com 2000-12-15 09:32:38 ----
Batch move all 254 PR3 P5 bugs to 1.0.1.
------- Additional Comments From snickell@stanford.edu 2001-07-23 00:37:36 ----
Taking bugs previously assigned to Pavel assigning them to myself. Will parse
them out at my leisure  but many are GnomeVFS bugs we should look at for 2.0
------- Additional Comments From mjs@noisehavoc.org 2001-08-26 19:37:16 ----
Empty files always show up as application/octet-stream unless some name rule
overrides it. I don't think there's a bug here any more.
------- Bug moved to this database by unknown@bugzilla.gnome.org 2001-09-09 20:40 -------
The original reporter (bud@eazel.com) of this bug does not have an account here.
Reassigning to the exporter unknown@bugzilla.gnome.org.
</t>
  </si>
  <si>
    <t>bud</t>
  </si>
  <si>
    <t>GNOME-APPLETS-155203</t>
  </si>
  <si>
    <t>New locations in Germany for gweather</t>
  </si>
  <si>
    <t>May I commit this patch that adds some German airports to the locations file?
The patch applies only cleanly if the patch from bug 155202 was applied.
The resulting Locations.xml.in is xmllint clean -)</t>
  </si>
  <si>
    <t>ESOUND-329626</t>
  </si>
  <si>
    <t>The man page for esdcat has very little information in it</t>
  </si>
  <si>
    <t>Documentation 
Section: Man page for esdcat
The man page for esdcat only has usage information and a short description. It
doesnt have a description of each option or an example of how the command can be
used.
Correct version:
NAME
     esdcat - play a sound file from stdin
SYNOPSIS
     esdcat [-s hostname:port] [-n name] [-b] [-h] [-m] [-r freq]
DESCRIPTION
     The esdcat application pipes data from stdin  to  the  sound
     device using the Enlightened Sound Daemon (esd).
OPTIONS
     The following options are supported:
     -s hostname:portContact the esd server on hostname at port.
     -b              Specify that the output should be  in  8-bit
                     format.  By default the output is in 16-bit
                     format.
     -h              Display help text and exit.
     -m              Specify that the output should  be  in  mono
                     format.  By default the output is in stereo
                     format.
     -r freq         Specify that the output rate should  be  set
                     to  freq. By default the output rate is set
                     to 44.1 kHz.
EXAMPLES
     Example 1: Playing a sound file beep from stdin
     example% esdcat &lt; beep
EXIT STATUS
     The following exit values are returned:
     0        Application exited successfully
     &gt;0       Application exited with failure
Other information:
The -n option has not been documented in the options section.</t>
  </si>
  <si>
    <t>GSTREAMER-320756</t>
  </si>
  <si>
    <t>gstreamer-0.9.4 compile error on Fedora Core 4 x86_64</t>
  </si>
  <si>
    <t>Distribution/Version: Fedora Core 4 x86_64
The compilation of gstreamer-0.9.4 on Fedora Core 4 x86_64 fails with the
following error:
[...]
Making all in check
make[4]: Entering directory `/home/simon/build/gstreamer-0.9.4/gst/check'
if /bin/sh ../../libtool --tag=CC --mode=compile gcc -DHAVE_CONFIG_H -I. -I.
-I../..    -I../../libs -I../.. -I../.. -pthread -I/usr/include/glib-2.0
-I/usr/lib64/glib-2.0/include -I/usr/include/libxml2   -Wall  -g  
-DGST_DISABLE_DEPRECATED  -g -O2 -MT libgstcheck_0.9_la-gstcheck.lo -MD -MP -MF
.deps/libgstcheck_0.9_la-gstcheck.Tpo -c -o libgstcheck_0.9_la-gstcheck.lo
`test -f 'gstcheck.c' || echo './'`gstcheck.c \
then mv -f .deps/libgstcheck_0.9_la-gstcheck.Tpo
.deps/libgstcheck_0.9_la-gstcheck.Plo else rm -f
.deps/libgstcheck_0.9_la-gstcheck.Tpo exit 1 fi
mkdir .libs
 gcc -DHAVE_CONFIG_H -I. -I. -I../.. -I../../libs -I../.. -I../.. -pthread
-I/usr/include/glib-2.0 -I/usr/lib64/glib-2.0/include -I/usr/include/libxml2
-Wall -g -DGST_DISABLE_DEPRECATED -g -O2 -MT libgstcheck_0.9_la-gstcheck.lo -MD
-MP -MF .deps/libgstcheck_0.9_la-gstcheck.Tpo -c gstcheck.c  -fPIC -DPIC -o
.libs/libgstcheck_0.9_la-gstcheck.o
 gcc -DHAVE_CONFIG_H -I. -I. -I../.. -I../../libs -I../.. -I../.. -pthread
-I/usr/include/glib-2.0 -I/usr/lib64/glib-2.0/include -I/usr/include/libxml2
-Wall -g -DGST_DISABLE_DEPRECATED -g -O2 -MT libgstcheck_0.9_la-gstcheck.lo -MD
-MP -MF .deps/libgstcheck_0.9_la-gstcheck.Tpo -c gstcheck.c -o
libgstcheck_0.9_la-gstcheck.o &gt;/dev/null 2&gt;&amp;1
/bin/sh ../../libtool --tag=CC --mode=link gcc  -g -O2   -o libgstcheck-0.9.la
-rpath /usr/lib64 -no-undefined libgstcheck_0.9_la-gstcheck.lo
../../gst/libgstreamer-0.9.la -pthread -Wl--export-dynamic -lgobject-2.0
-lgthread-2.0 -lgmodule-2.0 -ldl -lglib-2.0    -lcheck ../libgstreamer-0.9.la
gcc -shared  .libs/libgstcheck_0.9_la-gstcheck.o  -Wl--rpath
-Wl/home/simon/build/gstreamer-0.9.4/gst/.libs
../../gst/.libs/libgstreamer-0.9.so -lgobject-2.0 -lgthread-2.0 -lgmodule-2.0
-ldl -lglib-2.0 -lcheck ../.libs/libgstreamer-0.9.so  -pthread
-Wl--export-dynamic -Wl-soname -Wllibgstcheck-0.9.so.0 -o
.libs/libgstcheck-0.9.so.0.0.0
/usr/bin/ld:
/usr/lib/gcc/x86_64-redhat-linux/4.0.1/../../../../lib64/libcheck.a(check.o):
relocation R_X86_64_32 against `a local symbol' can not be used when making a
shared object recompile with -fPIC
/usr/lib/gcc/x86_64-redhat-linux/4.0.1/../../../../lib64/libcheck.a: could not
read symbols: Bad value
collect2: ld returned 1 exit status
make[4]: *** [libgstcheck-0.9.la] Fehler 1
make[4]: Leaving directory `/home/simon/build/gstreamer-0.9.4/gst/check'
make[3]: *** [all-recursive] Fehler 1
make[3]: Leaving directory `/home/simon/build/gstreamer-0.9.4/gst'
make[2]: *** [all] Fehler 2
make[2]: Leaving directory `/home/simon/build/gstreamer-0.9.4/gst'
make[1]: *** [all-recursive] Fehler 1
make[1]: Leaving directory `/home/simon/build/gstreamer-0.9.4'
make: *** [all] Fehler 2</t>
  </si>
  <si>
    <t>DOXYGEN-513885</t>
  </si>
  <si>
    <t>No inherited member functions in C++ call graph.</t>
  </si>
  <si>
    <t>Consider the following code:
class B
{
public:
  bool b(){return false}
}
class C : public B
{
public:
  void c(){if(!this-&gt;b())return}
}
int main()
{
  C instance
  instance.c()
}
After running doxygen I don't get a correct call graph. Function C::c() always calls B::b() but the call graph doesn't show it.
Additional info:
$ doxygen --version
1.5.4
$ dot -V
dot - Graphviz version 2.12 (Wed Jan 23 15:22:59 UTC 2008)
If you can't easily reproduce the bug please let me know so I'll provide more info.</t>
  </si>
  <si>
    <t>rhywek</t>
  </si>
  <si>
    <t>GSTREAMER-137230</t>
  </si>
  <si>
    <t>value of the first argument in select should be (src-&gt;fd + 1) not 1</t>
  </si>
  <si>
    <t>The first argument in select call should be the highest value of any file
descriptor + 1 so src-&gt;fd + 1 instead of 1.  This bug causes fdsrc only
work for stdin or fd 0 and not for anything else.</t>
  </si>
  <si>
    <t>aeyakovenko</t>
  </si>
  <si>
    <t>PYGTK-93569</t>
  </si>
  <si>
    <t>typo in pango_layout_get_pixel_extents() attribute errors</t>
  </si>
  <si>
    <t>The pango_layout_get_pixel_extents() wrapper calls
pango_layout_get_extents() - this looks like a cut-n-paste error. The fix
is to call the right function.
Various attributes (i.e. underline) don't work in pango. The problem is the
wrapper functions get a test backwards when calling one of the functions
so the call succeeds but the code then exits if it had failed. The fix is
to remove the ! characters from the test so the correct branch is taken.
I have mailed a patch that fixes both bugs to the pygtk mailing list and
have it here as well.</t>
  </si>
  <si>
    <t>GIMP-WEB-120029</t>
  </si>
  <si>
    <t>New site causes vert. scrollbars</t>
  </si>
  <si>
    <t>Reproduction:
1. Make browser window 600 px wide (so that you comfortably get several
windows on the screen)
2. Go to old site 
3. Go to new site 
4. Compare
5. Make the browser window even smaller mayb 40 px wide.
6. Compare
Actual result:
Step 4: Old site looks just fine. New site causes vertical scrollbars and
the main content is off the screen. You need to scroll vertically to be
able to read the content at all.
Step 6: Old site now has vertical scrollbars like the new site earlier
had but at least the whole text still fits in the window after you
scrolled. With the new site the text is wider than the window so you have
to scroll vertically for *every* *single* *line* you want to read. This is
totally unnecessary because the text itself would fit perfectly in the
400px wide window but because of the table around it other content which
is wider and the way current browsers work the text is as wide as the
widest content.
Expected result:
No vertical scrollbars (for text).</t>
  </si>
  <si>
    <t>linux.news</t>
  </si>
  <si>
    <t>GNOME-VFS-141294</t>
  </si>
  <si>
    <t>#define code in modules/sftp-method.c breaks build on Solaris 10</t>
  </si>
  <si>
    <t>In modules/sftp-method.c the #define for TEMP_FAILURE_RETRY breaks build on
Solaris 10. Using Sun One Studio 8 compiler.
Attached patch simply manually does the preprocessing copying the code in place
of TEMP_FAILURE_RETRY.
Makefile and compiler output:
 cc -DHAVE_CONFIG_H -I. -I. -I.. -I.. -I.. -mt -DORBIT2=1
-I/opt/gnome-2.4/include/glib-2.0 -I/opt/gnome-2.4/lib/glib-2.0/include
-I/usr/include/libxml2 -I/opt/gnome-2.4/include/gconf/2
-I/opt/gnome-2.4/include/orbit-2.0 -mt -I/opt/gnome-2.4/include/glib-2.0
-I/opt/gnome-2.4/lib/glib-2.0/include -D_FILE_OFFSET_BITS=64 -D_BSD_SOURCE
-D_GNU_SOURCE -D_LARGEFILE64_SOURCE -D_POSIX_PTHREAD_SEMANTICS -D_REENTRANT
-DSSH_PROGRAM=\/usr/bin/ssh\ -DG_DISABLE_DEPRECATED
-DDATADIR=\/opt/gnome-2.4/share\ -DPREFIX=\/opt/gnome-2.4\
-DLIBDIR=\/opt/gnome-2.4/lib\ -DSYSCONFDIR=\/opt/gnome-2.4/etc\
-DG_LOG_DOMAIN=\gnome-vfs-modules\ -DG_IMPLEMENT_INLINES
-I/opt/gnome-2.4/include -DG_HAVE_ISO_VARARGS -g -I/opt/gnome-2.4/include -c
sftp-method.c  -KPIC -DPIC -o .libs/sftp-method.o
sftp-method.c line 197: warning: implicit function declaration:
__extension__sftp-method.c line 197: syntax error before or at: {
sftp-method.c line 197: undefined symbol: __result
sftp-method.c line 197: syntax error before or at: )
sftp-method.c line 206: cannot recover from previous errors
cc: acomp failed for sftp-method.c
make[3]: *** [sftp-method.lo] Error 1</t>
  </si>
  <si>
    <t>LIBSOUP-695486</t>
  </si>
  <si>
    <t>glib-networking dependency needs to be bumped</t>
  </si>
  <si>
    <t>Using libsoup-2.41.x with &lt;glib-networking-2.35 is causing lots of hangs in Epiphany.</t>
  </si>
  <si>
    <t>F-SPOT-360578</t>
  </si>
  <si>
    <t>Crash when sending mail with a PNG photo</t>
  </si>
  <si>
    <t>Select a PNG photo.
Send it by mail.
System.Exception: Error Saving File
  at PixbufUtils.SaveJpeg (Gdk.Pixbuf pixbuf System.String path Int32 quality Exif.ExifData exif_data) [0x00000] 
  at PixbufUtils.Resize (System.String orig_path System.String dest_path Int32 size Boolean copy_meta) [0x00000] 
  at PixbufUtils.Resize (System.String orig_path Int32 size Boolean copy_meta) [0x00000] 
  at FSpot.SendEmail..ctor (IBrowsableCollection selection) [0x00000] 
  at MainWindow.HandleSendMailCommand (System.Object sender System.EventArgs args) [0x00000] 
  at (wrapper delegate-invoke) System.MulticastDelegate:invoke_void_object_EventArgs (objectSystem.EventArgs)
  at GLib.Signal.voidObjectCallback (IntPtr handle IntPtr gch) [0x00000] 
  at (wrapper native-to-managed) GLib.Signal:voidObjectCallback (intptrintptr)
  at  
  at (wrapper managed-to-native) Gtk.Application:gtk_main ()
  at Gtk.Application.Run () [0x00000] 
  at Gnome.Program.Run () [0x00000] 
  at FSpot.Driver.Main (System.String[] args) [0x00000]</t>
  </si>
  <si>
    <t>NAUTILUS-45051</t>
  </si>
  <si>
    <t>Need a better way to figure out if the network is active when running the druid</t>
  </si>
  <si>
    <t xml:space="preserve">According to a FIXME in nautilus-first-time-druid.c
------- Additional Comments From darin@bentspoon.com 2000-12-08 12:37:51 ----
Deferring on the assumption that what we have now is good enough.
------- Bug moved to this database by unknown@bugzilla.gnome.org 2001-09-09 20:46 -------
</t>
  </si>
  <si>
    <t>JHBUILD-349343</t>
  </si>
  <si>
    <t>jhbuild module type for mesa</t>
  </si>
  <si>
    <t>Please describe the problem:
It would be nice if we could get this module type into jhbuild so we can build the complete xorg set (with the xcb fix).  This is for building libGL libGLU and the DRI drivers.  More fixes will be necessary to it (setting some more paths adding autodetection for more OSes (sigh)) but this gets us going for now.
Steps to reproduce:
Actual results:
Expected results:
Does this happen every time?
Other information:</t>
  </si>
  <si>
    <t>GNOME-VFS-48164</t>
  </si>
  <si>
    <t>gnome-vfs 1.0 compile error - gicon.o</t>
  </si>
  <si>
    <t xml:space="preserve">Hi folks
Having a small problem compiling gnome-vfs-1.0 on an
i586-sco-sysv5uw7.1.1 system using
gcc 2.95.3
gnu-make-3.79.1
binutils-2.10.1
popt-1.6.2
oaf-0.6.5
GConf-1.0.0
This one has me confused because it's a struct scope thing 
I don't understand.
I configured with the following:
LIBS=-lsocket -lnsl -pthread ./configure --with-gnu-ld \
--x-libraries=/usr/X/lib --x-includes=/usr/X/include --enable-gconf
Here's the error output:
----------------------------------------------------------------------
gmake[3]: Entering directory
`/home/matthew/Uber/Gnome/gnome-vfs-1.0/test/gnome-file-selection'
gcc -DHAVE_CONFIG_H -I. -I. -I../.. -I../../intl                       
-I../../intl                            -I../../libgnomevfs                    
-I/usr/local/include -DNEED_GNOMESUPPORT_H -I/usr/local/lib/gnome-libs/include
-I/usr/local/include/glib-1.2 -I/usr/local/lib/glib/include
-I/usr/local/include/gtk-1.2 -I/usr/X/include                               
-I/usr/local/include/gtk-1.2 -I/usr/local/include/glib-1.2
-I/usr/local/lib/glib/include -D_REENTRANT
-I/usr/X/include                         
-I../..                                
-DICONDIR=\/usr/local/share/pixmaps/mc\               -Wall -Wunused      -g
-O2 -c gicon.c
In file included from /usr/local/include/libgnome/libgnome.h:34
                 from /usr/local/include/gnome.h:16
                 from gicon.c:15:
/usr/local/include/libgnome/gnome-popt.h:13: warning: `struct poptOption'
declared inside parameter list
/usr/local/include/libgnome/gnome-popt.h:13: warning: its scope is only this
definition or declaration which is probably not what you want.
/usr/local/include/libgnome/gnome-popt.h:15: parse error before
`gnomelib_parse_args'
/usr/local/include/libgnome/gnome-popt.h:16: warning: data definition has no
type or storage class
In file included from /usr/local/include/libgnomeui/libgnomeui.h:55
                 from /usr/local/include/gnome.h:17
                 from gicon.c:15:
/usr/local/include/libgnomeui/gnome-init.h:18: parse error before `poptContext'
/usr/local/include/libgnomeui/gnome-init.h:18: warning: `struct poptOption'
declared inside parameter list
gmake[3]: *** [gicon.o] Error 1
gmake[3]: Leaving directory
`/home/matthew/Uber/Gnome/gnome-vfs-1.0/test/gnome-file-selection'
gmake[2]: *** [all-recursive] Error 1
gmake[2]: Leaving directory `/home/matthew/Uber/Gnome/gnome-vfs-1.0/test'
gmake[1]: *** [all-recursive] Error 1
gmake[1]: Leaving directory `/home/matthew/Uber/Gnome/gnome-vfs-1.0'
gmake: *** [all-recursive-am] Error 2
----------------------------------------------------------------------------
Thanks for any help
Matthew
------- Additional Comments From darin@bentspoon.com 2001-04-26 09:18:26 ----
1) I think this is fixed on HEAD becuase we removed GnomeFileSelection.
2) This looks like a gnome-libs problem where it's not including the right popt
header for some reason.
------- Additional Comments From snickell@stanford.edu 2001-07-23 00:32:52 ----
Taking bugs previously assigned to Pavel assigning them to myself. Will parse
them out at my leisure  but many are GnomeVFS bugs we should look at for 2.0
------- Additional Comments From darin@bentspoon.com 2001-09-03 09:42:28 ----
We fixed this by deleting the GnomeFileSelection code.
------- Bug moved to this database by unknown@bugzilla.gnome.org 2001-09-09 21:18 -------
The original reporter (mschalit@pacbell.net) of this bug does not have an account here.
Reassigning to the exporter unknown@bugzilla.gnome.org.
</t>
  </si>
  <si>
    <t>ORCA-487189</t>
  </si>
  <si>
    <t>Where Am I should present accessible description if it exists</t>
  </si>
  <si>
    <t>The accessible description presents more information about an object.  When one does a Where Am I the description should be presented if it exists.
Mike - we need to you spec where in the order of things the description is presented and which specific Where Am I action(s) it will occur in.</t>
  </si>
  <si>
    <t>EVOLUTION-205932</t>
  </si>
  <si>
    <t>executive summary crashed</t>
  </si>
  <si>
    <t xml:space="preserve">Package: Evolution
Priority: Normal
Version: 0.11.99
Synopsis: executive summary crashed
Bugzilla-Product: Evolution
Bugzilla-Component: Executive Summary
Description:
Just out of the blue....
Debugging Information:
[New Thread 1024 (LWP 7946)]
[New Thread 2049 (LWP 7989)]
[New Thread 1026 (LWP 7990)]
[New Thread 2051 (LWP 7991)]
[New Thread 3076 (LWP 7992)]
[New Thread 4101 (LWP 7993)]
[New Thread 5126 (LWP 7994)]
[New Thread 6151 (LWP 7995)]
[New Thread 7176 (LWP 7996)]
[New Thread 8201 (LWP 7997)]
[New Thread 9226 (LWP 7998)]
[New Thread 10251 (LWP 7999)]
[New Thread 11276 (LWP 8000)]
[New Thread 12301 (LWP 8001)]
[New Thread 13326 (LWP 8002)]
[New Thread 14351 (LWP 8003)]
[New Thread 15376 (LWP 8004)]
[New Thread 16401 (LWP 8005)]
0x409be519 in __wait4 () from /lib/i686/libc.so.6
#0  0x409be519 in __wait4 () from /lib/i686/libc.so.6
#1  0x40a2e9e4 in __DTOR_END__ () from /lib/i686/libc.so.6
#2  0x4086a563 in waitpid (pid=1095 stat_loc=0xbffff36c options=0)
    at wrapsyscall.c:172
#3  0x402a9262 in gnome_segv_handle (signum=11) at gnome-init.c:659
#4  0x40868935 in pthread_sighandler (signo=11 ctx=
      {gs = 7 __gsh = 0 fs = 0 __fsh = 0 es = 43 __esh = 0 ds = 43 __dsh = 49168 edi = 628 esi = 1 ebp = 3221223192 esp = 3221223184 ebx = 1079293580 edx = 628 ecx = 629 eax = 0 trapno = 14 err = 4 eip = 1079264380 cs = 35 __csh = 0 eflags = 66050 esp_at_signal = 3221223184 ss = 43 __ssh = 0 fpstate = 0xbffff490 oldmask = 2147483648 cr2 = 5}) at signals.c:97
#5  
#6  g_string_maybe_expand (string=0x1 len=628) at gstring.c:199
#7  0x405448c0 in g_string_append (fstring=0x1 
    val=0x86b49f8 itle&gt;\n        http://news.gnome.org/995669025/\n    \n        \n        GNOME Usability Report Now Available\n        http://news.gnome.org/995639966/...)
    at gstring.c:297
#8  0x080577ae in read_callback (handle=0x116 result=GNOME_VFS_OK 
    buffer=0x86b49f8 bytes_requested=4095 bytes_read=628 r=0x806d390)
    at e-summary-rdf.c:378
#9  0x40b000f7 in dispatch_read_callback (notify_result=0x81aa7a0)
    at gnome-vfs-job.c:229
#10 0x40b006a5 in dispatch_job_callback (data=0x81aa7a0) at gnome-vfs-job.c:539
#11 0x4053aff0 in g_idle_dispatch (source_data=0x40b00520 
    dispatch_time=0xbffff880 user_data=0x81aa7a0) at gmain.c:1367
#12 0x4053a055 in g_main_dispatch (dispatch_time=0xbffff880) at gmain.c:656
#13 0x4053a659 in g_main_iterate (block=1 dispatch=1) at gmain.c:877
#14 0x4053a7e8 in g_main_run (loop=0x80d0408) at gmain.c:935
#15 0x4044f65b in gtk_main () at gtkmain.c:524
#16 0x40730547 in bonobo_main () at bonobo-main.c:283
#17 0x08059964 in main (argc=3 argv=0xbffff974) at main.c:66
#18 0x40920177 in __libc_start_main (main=0x80598b8  argc=3 
    ubp_av=0xbffff974 init=0x804dca4  fini=0x805bb1c  
    rtld_fini=0x4000e184  stack_end=0xbffff96c)
    at ../sysdeps/generic/libc-start.c:129
#0  0x409be519 in __wait4 () from /lib/i686/libc.so.6
No locals.
#1  0x40a2e9e4 in __DTOR_END__ () from /lib/i686/libc.so.6
No symbol table info available.
#2  0x4086a563 in waitpid (pid=1095 stat_loc=0xbffff36c options=0)
    at wrapsyscall.c:172
	in wrapsyscall.c
stat_loc = (int *) 0xbffff36c
options = 0
result = 0
oldtype = 0
#3  0x402a9262 in gnome_segv_handle (signum=11) at gnome-init.c:659
	in gnome-init.c
estatus = 1078705664
in_segv = 1
pid = 0
#4  0x40868935 in pthread_sighandler (signo=11 ctx=
      {gs = 7 __gsh = 0 fs = 0 __fsh = 0 es = 43 __esh = 0 ds = 43 __dsh = 49168 edi = 628 esi = 1 ebp = 3221223192 esp = 3221223184 ebx = 1079293580 edx = 628 ecx = 629 eax = 0 trapno = 14 err = 4 eip = 1079264380 cs = 35 __csh = 0 eflags = 66050 esp_at_signal = 3221223184 ss = 43 __ssh = 0 fpstate = 0xbffff490 oldmask = 2147483648 cr2 = 5}) at signals.c:97
	in signals.c
signo = 0
__value = 0xfffffe00 
#5  
No locals.
#6  g_string_maybe_expand (string=0x1 len=628) at gstring.c:199
	in gstring.c
string = (GRealString *) 0x1
#7  0x405448c0 in g_string_append (fstring=0x1 
    val=0x86b49f8 itle&gt;\n        http://news.gnome.org/995669025/\n    \n        \n        GNOME Usability Report Now Available\n        http://news.gnome.org/995639966/...)
    at gstring.c:297
297	in gstring.c
fstring = (GString *) 0x1
len = 628
Unknown reporter: I.Derks@translucent.nl changed to bugbuddy-import@ximian.com.
</t>
  </si>
  <si>
    <t>DOXYGEN-446585</t>
  </si>
  <si>
    <t>Unhandled Win32 exception with nested namespace and XML comment</t>
  </si>
  <si>
    <t>The following C++ header source gives an unhandled Win32 exception [3560] (when running dOxygen GUI frontend from the Windows binary distribution for 1.5.2).  Removing either the nested namespace or the xml comment before GetBorisState allows the code to parse without generating the Win32 exception.
using namespace System::Collections::Generic
namespace Fred
{
namespace Phillip
{
    interface class Boris
    /// 
    /// This represents the interface to Boris.
    /// 
    public interface class Boris
    {
    public:
        /// 
        /// Retrieve the current state of Boris' bits.
        /// 
        /// 
        /// Name of the bit to retrieve the state of.
        /// 
        void GetBorisState( System::String^ BorisName GenericStates% state bool% busy )
    }
}  // namespace Phillip
}  // namespace Fred</t>
  </si>
  <si>
    <t>grb</t>
  </si>
  <si>
    <t>BUGZILLA.GNOME.ORG-433527</t>
  </si>
  <si>
    <t>[a11y] Improper use of  with combo boxes</t>
  </si>
  <si>
    <t>If you look at the form fields that follow the attachment section you'll see a series of combo boxes that take the form:
...
As a result of this markup the label associated with the combo box is not the functional label (e.g. OS) instead it's the entire contents of the combo box (e.g. All AIX BSDI Cygwin GNU Hurd HP-UX IRIX Linux FreeBSD NetBSD OpenBSD opensolaris OSF/1 Solaris BeOS Macintosh Neutrino OS/2 Windows OpenVMS other).
When providing access to form fields on web pages screen reading software automatically speaks and displays in braille the label of the form field with focus to let the user know what information is expected there.   Because of the current markup in bugzilla the functional label isn't spoken and the entire contents of the combo box are.  This is making it difficult for one of the Orca developers to access the information in these fields. 
The solution to this problem would be to move the  so that the functional label is surrounded instead.
Thanks!!</t>
  </si>
  <si>
    <t>GLADE-134121</t>
  </si>
  <si>
    <t>open by D&amp;D on the main window</t>
  </si>
  <si>
    <t>The following patch is a first cut of the ability to open a glade project
by dragging and dropping it into the main window.
Seems to work... :-)
Unfortunately I couldn't find a lot of documentation on how to do this
(some apps like gedit do this but they use gnome-vfs) so a review would be
surely useful.
Joaquin any idea if something like this would work on windows? (or if at
least doesn't break it...)</t>
  </si>
  <si>
    <t>EVOLUTION-329551</t>
  </si>
  <si>
    <t>Evolution crashes on search folder creation</t>
  </si>
  <si>
    <t xml:space="preserve">Distribution: Fedora Core release 4 (Rawhide)
Package: Evolution
Severity: Normal
Version: GNOME2.13.90 unspecified
Gnome-Distributor: Red Hat Inc
Synopsis: Evolution crashes on search folder creation
Bugzilla-Product: Evolution
Bugzilla-Component: Mailer
Bugzilla-Version: unspecified
BugBuddy-GnomeVersion: 2.0 (2.13.3)
Description:
Description of the crash:
When Search Folder on mailinglist is created Evolution 2.5.90
crashes.
Steps to reproduce the crash:
1. Select a message from a mailing list managed by mailman
2. Right-click on the message
3. Select create search folder on mailing list
4. Set the folder to INBOX and submit the dialog.
Expected Results:
I expect to see another Search Folder under Search folders.
How often does this happen?
Not always maybe once in 5 attempts.
Additional Information:
It's evolution-2.5.90-1 from Fedora development on x86_64
Debugging Information:
Backtrace was generated from '/usr/bin/evolution'
(no debugging symbols found)
Using host libthread_db library /lib64/libthread_db.so.1.
(no debugging symbols found)
[Thread debugging using libthread_db enabled]
[New Thread 47169556119616 (LWP 15510)]
[New Thread 1124096352 (LWP 15521)]
[New Thread 1115703648 (LWP 15519)]
[New Thread 1107310944 (LWP 15518)]
[New Thread 1098918240 (LWP 15517)]
[New Thread 1090525536 (LWP 15516)]
[New Thread 1082132832 (LWP 15515)]
(no debugging symbols found)
0x00000033cdf0c80f in waitpid () from /lib64/libpthread.so.0
#0  0x00000033cdf0c80f in waitpid () from /lib64/libpthread.so.0
#1  0x00000030b3352af7 in gnome_init_with_popt_table () from
/usr/lib64/libgnomeui-2.so.0
#2  
#3  0x00000030b26427f4 in gtk_scrolled_window_set_policy () from
/usr/lib64/libgtk-x11-2.0.so.0
#4  0x00002ae688806c86 in em_format_html_display_new ()
   from /usr/lib64/evolution/2.6/components/libevolution-mail.so
#5  0x00002ae68880a23b in em_format_html_new ()
   from /usr/lib64/evolution/2.6/components/libevolution-mail.so
#6  0x00002ae684229b28 in html_g_cclosure_marshal_BOOLEAN__OBJECT ()
   from /usr/lib64/libgtkhtml-3.8.so.15
#7  0x000000341ce0ae68 in g_closure_invoke () from
/usr/lib64/libgobject-2.0.so.0
#8  0x000000341ce1a56a in g_signal_override_class_closure ()
   from /usr/lib64/libgobject-2.0.so.0
#9  0x000000341ce1b5f4 in g_signal_emit_valist () from
/usr/lib64/libgobject-2.0.so.0
#10 0x000000341ce1ba1d in g_signal_emit () from
/usr/lib64/libgobject-2.0.so.0
#11 0x00002ae6841f4730 in gtk_html_get_top_html () from
/usr/lib64/libgtkhtml-3.8.so.15
#12 0x00002ae684229b28 in html_g_cclosure_marshal_BOOLEAN__OBJECT ()
   from /usr/lib64/libgtkhtml-3.8.so.15
#13 0x000000341ce0ae68 in g_closure_invoke () from
/usr/lib64/libgobject-2.0.so.0
#14 0x000000341ce1a56a in g_signal_override_class_closure ()
   from /usr/lib64/libgobject-2.0.so.0
#15 0x000000341ce1b5f4 in g_signal_emit_valist () from
/usr/lib64/libgobject-2.0.so.0
#16 0x000000341ce1ba1d in g_signal_emit () from
/usr/lib64/libgobject-2.0.so.0
#17 0x00002ae6842207f3 in html_engine_new () from
/usr/lib64/libgtkhtml-3.8.so.15
#18 0x00002ae684219241 in html_engine_add_object_with_id ()
   from /usr/lib64/libgtkhtml-3.8.so.15
#19 0x00002ae684222b80 in html_engine_new () from
/usr/lib64/libgtkhtml-3.8.so.15
#20 0x00002ae684222bf0 in html_engine_flush () from
/usr/lib64/libgtkhtml-3.8.so.15
#21 0x00002ae68880fa4f in em_html_stream_new ()
   from /usr/lib64/evolution/2.6/components/libevolution-mail.so
#22 0x00002ae68881b754 in em_sync_stream_get_type ()
   from /usr/lib64/evolution/2.6/components/libevolution-mail.so
#23 0x000000341cc24e91 in g_main_context_dispatch () from
/usr/lib64/libglib-2.0.so.0
#24 0x000000341cc27cad in g_main_context_check () from
/usr/lib64/libglib-2.0.so.0
#25 0x000000341cc27ffe in g_main_loop_run () from
/usr/lib64/libglib-2.0.so.0
#26 0x000000341f42c904 in bonobo_main () from
/usr/lib64/libbonobo-2.so.0
#27 0x00000000004155d7 in
POA_GNOME_Evolution_DataServer_InterfaceCheck__fini ()
#28 0x00000033cc71cde4 in __libc_start_main () from /lib64/libc.so.6
#29 0x000000000040a859 in ?? ()
#30 0x00007fffffc258c8 in ?? ()
#31 0x0000000000000000 in ?? ()
Thread 7 (Thread 1082132832 (LWP 15515)):
#0  0x00000033cc7c09b6 in poll () from /lib64/libc.so.6
No symbol table info available.
#1  0x000000341cc27ac1 in g_main_context_check () from
/usr/lib64/libglib-2.0.so.0
No symbol table info available.
#2  0x000000341cc27ffe in g_main_loop_run () from
/usr/lib64/libglib-2.0.so.0
No symbol table info available.
#3  0x00002ae6845d97bd in libnm_glib_init () from
/usr/lib64/libnm_glib.so.0
No symbol table info available.
#4  0x000000341cc3eeaf in g_thread_create_full () from
/usr/lib64/libglib-2.0.so.0
No symbol table info available.
#5  0x00000033cdf0615a in start_thread () from /lib64/libpthread.so.0
No symbol table info available.
#6  0x00000033cc7c92bd in clone () from /lib64/libc.so.6
No symbol table info available.
#7  0x0000000000000000 in ?? ()
No symbol table info available.
Thread 6 (Thread 1090525536 (LWP 15516)):
#0  0x00000033cdf09436 in pthread_cond_wait@@GLIBC_2.3.2 () from
/lib64/libpthread.so.0
No symbol table info available.
#1  0x00002ae68401b772 in e_msgport_wait () from
/usr/lib64/libedataserver-1.2.so.7
No symbol table info available.
#2  0x00002ae68401b866 in e_msgport_wait () from
/usr/lib64/libedataserver-1.2.so.7
No symbol table info available.
#3  0x00000033cdf0615a in start_thread () from /lib64/libpthread.so.0
No symbol table info available.
#4  0x00000033cc7c92bd in clone () from /lib64/libc.so.6
No symbol table info available.
#5  0x0000000000000000 in ?? ()
No symbol table info available.
Thread 5 (Thread 1098918240 (LWP 15517)):
#0  0x00000033cdf09436 in pthread_cond_wait@@GLIBC_2.3.2 () from
/lib64/libpthread.so.0
No symbol table info available.
#1  0x00002ae68401b772 in e_msgport_wait () from
/usr/lib64/libedataserver-1.2.so.7
No symbol table info available.
#2  0x00002ae68881b3cb in em_sync_stream_get_type ()
   from /usr/lib64/evolution/2.6/components/libevolution-mail.so
No symbol table info available.
#3  0x00002ae68881b4c8 in em_sync_stream_get_type ()
   from /usr/lib64/evolution/2.6/components/libevolution-mail.so
No symbol table info available.
#4  0x00002ae68880acd8 in em_format_html_new ()
   from /usr/lib64/evolution/2.6/components/libevolution-mail.so
No symbol table info available.
#5  0x00002ae68882771a in mail_enable_stop ()
   from /usr/lib64/evolution/2.6/components/libevolution-mail.so
No symbol table info available.
#6  0x00002ae68401b81a in e_msgport_wait () from
/usr/lib64/libedataserver-1.2.so.7
No symbol table info available.
#7  0x00000033cdf0615a in start_thread () from /lib64/libpthread.so.0
No symbol table info available.
#8  0x00000033cc7c92bd in clone () from /lib64/libc.so.6
No symbol table info available.
#9  0x0000000000000000 in ?? ()
No symbol table info available.
Thread 4 (Thread 1107310944 (LWP 15518)):
#0  0x00000033cdf09436 in pthread_cond_wait@@GLIBC_2.3.2 () from
/lib64/libpthread.so.0
No symbol table info available.
#1  0x00002ae68401b772 in e_msgport_wait () from
/usr/lib64/libedataserver-1.2.so.7
No symbol table info available.
#2  0x00002ae68401b866 in e_msgport_wait () from
/usr/lib64/libedataserver-1.2.so.7
No symbol table info available.
#3  0x00000033cdf0615a in start_thread () from /lib64/libpthread.so.0
No symbol table info available.
#4  0x00000033cc7c92bd in clone () from /lib64/libc.so.6
No symbol table info available.
#5  0x0000000000000000 in ?? ()
No symbol table info available.
Thread 3 (Thread 1115703648 (LWP 15519)):
#0  0x00000033cdf09436 in pthread_cond_wait@@GLIBC_2.3.2 () from
/lib64/libpthread.so.0
No symbol table info available.
#1  0x00002ae68401b772 in e_msgport_wait () from
/usr/lib64/libedataserver-1.2.so.7
No symbol table info available.
#2  0x00002ae68401b866 in e_msgport_wait () from
/usr/lib64/libedataserver-1.2.so.7
No symbol table info available.
#3  0x00000033cdf0615a in start_thread () from /lib64/libpthread.so.0
No symbol table info available.
#4  0x00000033cc7c92bd in clone () from /lib64/libc.so.6
No symbol table info available.
#5  0x0000000000000000 in ?? ()
No symbol table info available.
Thread 2 (Thread 1124096352 (LWP 15521)):
#0  0x00000033cdf09436 in pthread_cond_wait@@GLIBC_2.3.2 () from
/lib64/libpthread.so.0
No symbol table info available.
#1  0x00002ae68401b772 in e_msgport_wait () from
/usr/lib64/libedataserver-1.2.so.7
No symbol table info available.
#2  0x00002ae68401b866 in e_msgport_wait () from
/usr/lib64/libedataserver-1.2.so.7
No symbol table info available.
#3  0x00000033cdf0615a in start_thread () from /lib64/libpthread.so.0
No symbol table info available.
#4  0x00000033cc7c92bd in clone () from /lib64/libc.so.6
No symbol table info available.
#5  0x0000000000000000 in ?? ()
No symbol table info available.
Thread 1 (Thread 47169556119616 (LWP 15510)):
#0  0x00000033cdf0c80f in waitpid () from /lib64/libpthread.so.0
No symbol table info available.
#1  0x00000030b3352af7 in gnome_init_with_popt_table () from
/usr/lib64/libgnomeui-2.so.0
No symbol table info available.
#2  
No symbol table info available.
#3  0x00000030b26427f4 in gtk_scrolled_window_set_policy () from
/usr/lib64/libgtk-x11-2.0.so.0
No symbol table info available.
#4  0x00002ae688806c86 in em_format_html_display_new ()
   from /usr/lib64/evolution/2.6/components/libevolution-mail.so
No symbol table info available.
#5  0x00002ae68880a23b in em_format_html_new ()
   from /usr/lib64/evolution/2.6/components/libevolution-mail.so
No symbol table info available.
#6  0x00002ae684229b28 in html_g_cclosure_marshal_BOOLEAN__OBJECT ()
   from /usr/lib64/libgtkhtml-3.8.so.15
No symbol table info available.
#7  0x000000341ce0ae68 in g_closure_invoke () from
/usr/lib64/libgobject-2.0.so.0
No symbol table info available.
#8  0x000000341ce1a56a in g_signal_override_class_closure ()
   from /usr/lib64/libgobject-2.0.so.0
No symbol table info available.
#9  0x000000341ce1b5f4 in g_signal_emit_valist () from
/usr/lib64/libgobject-2.0.so.0
No symbol table info available.
#10 0x000000341ce1ba1d in g_signal_emit () from
/usr/lib64/libgobject-2.0.so.0
No symbol table info available.
#11 0x00002ae6841f4730 in gtk_html_get_top_html () from
/usr/lib64/libgtkhtml-3.8.so.15
No symbol table info available.
#12 0x00002ae684229b28 in html_g_cclosure_marshal_BOOLEAN__OBJECT ()
   from /usr/lib64/libgtkhtml-3.8.so.15
No symbol table info available.
#13 0x000000341ce0ae68 in g_closure_invoke () from
/usr/lib64/libgobject-2.0.so.0
No symbol table info available.
#14 0x000000341ce1a56a in g_signal_override_class_closure ()
   from /usr/lib64/libgobject-2.0.so.0
No symbol table info available.
#15 0x000000341ce1b5f4 in g_signal_emit_valist () from
/usr/lib64/libgobject-2.0.so.0
No symbol table info available.
#16 0x000000341ce1ba1d in g_signal_emit () from
/usr/lib64/libgobject-2.0.so.0
No symbol table info available.
#17 0x00002ae6842207f3 in html_engine_new () from
/usr/lib64/libgtkhtml-3.8.so.15
No symbol table info available.
#18 0x00002ae684219241 in html_engine_add_object_with_id ()
   from /usr/lib64/libgtkhtml-3.8.so.15
No symbol table info available.
#19 0x00002ae684222b80 in html_engine_new () from
/usr/lib64/libgtkhtml-3.8.so.15
No symbol table info available.
#20 0x00002ae684222bf0 in html_engine_flush () from
/usr/lib64/libgtkhtml-3.8.so.15
No symbol table info available.
#21 0x00002ae68880fa4f in em_html_stream_new ()
   from /usr/lib64/evolution/2.6/components/libevolution-mail.so
No symbol table info available.
#22 0x00002ae68881b754 in em_sync_stream_get_type ()
   from /usr/lib64/evolution/2.6/components/libevolution-mail.so
No symbol table info available.
#23 0x000000341cc24e91 in g_main_context_dispatch () from
/usr/lib64/libglib-2.0.so.0
No symbol table info available.
#24 0x000000341cc27cad in g_main_context_check () from
/usr/lib64/libglib-2.0.so.0
No symbol table info available.
#25 0x000000341cc27ffe in g_main_loop_run () from
/usr/lib64/libglib-2.0.so.0
No symbol table info available.
#26 0x000000341f42c904 in bonobo_main () from
/usr/lib64/libbonobo-2.so.0
No symbol table info available.
#27 0x00000000004155d7 in
POA_GNOME_Evolution_DataServer_InterfaceCheck__fini ()
No symbol table info available.
#28 0x00000033cc71cde4 in __libc_start_main () from /lib64/libc.so.6
No symbol table info available.
#29 0x000000000040a859 in ?? ()
No symbol table info available.
#30 0x00007fffffc258c8 in ?? ()
No symbol table info available.
#31 0x0000000000000000 in ?? ()
No symbol table info available.
#0  0x00000033cdf0c80f in waitpid () from /lib64/libpthread.so.0
------- Bug created by bug-buddy at 2006-02-02 01:53 -------
</t>
  </si>
  <si>
    <t>GAZPACHO-309623</t>
  </si>
  <si>
    <t>The default label of a Label isn't displayed when the widget is created.</t>
  </si>
  <si>
    <t>When creating a new Label widget and adding it to the project it will have the
default label label in the editor but this isn't diplayed in the actual widget.</t>
  </si>
  <si>
    <t>GPARTED-340320</t>
  </si>
  <si>
    <t>tib backup files produced by Acronis True Image Home are zeroed</t>
  </si>
  <si>
    <t>Please describe the problem:
I use Acronis TI9 Home to make full disk backups in dvd sized chunks (tib
files). I have two WD 160Gb hard drives and a WD 320Gb firewire connected backup
drive.
I backup the harddrives to folders hda &amp; hdb on the first partition (sda1 vfat)
and I make a safety backup of hda to a folder hda-tibs on the D drive (hdb).
A backup image consists of between 3 and 5 tib files. A week ago all EXCEPT the
last tib file in each image set were zeroed! 
I should mention that besides XP Home I have 3 Gentoo copies a Kanotix- and a
Slax-poormans install to hdb and a Wolvix LiveCD saving changes to hdb.
The problem occurred again yesterday and again today after I activated Gparted
in Wolvix. Finally this evening simply by using the latest Gparted LiveCD..
Steps to reproduce:
1. Run up the LiveCD I used Vesa driver 16 bit 'no' keyboard US English.
2. Gparted couldn't find any disks so I rebooted into Gentoo
3. Checked sda1 - zeroed tib files on sda1 AND hdb10 (D drive)
Actual results:
Well until today I have had little success getting to a desktop with earlier
versions of your LiveCD. Today I got there saw the GUI but the progress bar
went back &amp; forth looking for disks. Didn't find any.. see 2 and 3 above.
Expected results:
I would expect the usual Gparted screen to show my disk status at least.
Does this happen every time?
It takes me a few hours to backup both drives so I haven't tried it again yet
but I will by tomorrow afternoon.
Other information:
a) None of my other files have been affected. 
b) A bunch of fsck000x.rec files are produced when the files are zeroed.</t>
  </si>
  <si>
    <t>gfraser</t>
  </si>
  <si>
    <t>PYGTK-77348</t>
  </si>
  <si>
    <t>gtk.Image set_from_pixmap - wrong parameter handling</t>
  </si>
  <si>
    <t>gtk.Image.set_from_pixmap(pixmapmask)...
                          ^^^^^^ ^^^^
Pygtk requires both parameters to be GdkPixmaps.
This is wrong because:
 1) Mask should be a GdkBitmap
 2) ither or both parameters can be None (NULL)
    according to Gtk specification. (Note that
    90% of calls to this function set pixmap
    only)
Also it would be nice to have the following function:
    gtk.image_new_from_file(...)</t>
  </si>
  <si>
    <t>peter.kese</t>
  </si>
  <si>
    <t>EVOLUTION-273407</t>
  </si>
  <si>
    <t>auto-fetch steals focus</t>
  </si>
  <si>
    <t>Not sure if it's not a metacity problems but here goes:
Description of Problem:
Mail auto-fetch appears to steal the focus from composer.
Steps to reproduce the problem:
1. set mail-autofetch to a short time. make sure you have sloppy focus in
metacity.
2. start editing new message leave your mouse and keyboard untouched.
3. as the autofetch starts the composer loses focus and keyboard now
affects the shell and not the editor</t>
  </si>
  <si>
    <t>EVOLUTION-239592</t>
  </si>
  <si>
    <t>crashed when i was using email</t>
  </si>
  <si>
    <t xml:space="preserve">Package: Ximian Desktop
Priority: Normal
Version: 1.0.8
Synopsis: crashed when i was using email
Bugzilla-Product: Ximian Desktop
Bugzilla-Component: evolution
Description:
Description of Problem:
I dont know why it crashed but it sent me here. never happened before. 
i think i hit a ctrl key combination trying to hit ctrl-e to delete
deleted messages...
Steps to reproduce the problem:
1. 
2. 
3. 
Actual Results:
Expected Results:
How often does this happen?
Additional Information:
Debugging Information:
Backtrace was generated from '/usr/bin/evolution-mail'
(no debugging symbols found)...[New Thread 8192 (LWP 1300)]
[New Thread 16385 (LWP 1305)]
[New Thread 8194 (LWP 1306)]
[New Thread 16387 (LWP 1307)]
[New Thread 24580 (LWP 1308)]
[New Thread 49157 (LWP 1334)]
[New Thread 65543 (LWP 1336)]
0x420ae169 in wait4 () from /lib/i686/libc.so.6
#0  0x420ae169 in wait4 () from /lib/i686/libc.so.6
#1  0x4212a2d0 in __DTOR_END__ () from /lib/i686/libc.so.6
#2  0x40f73c63 in waitpid () from /lib/i686/libpthread.so.0
#3  0x4099e8bd in gnome_segv_handle () from /usr/lib/libgnomeui.so.32
#4  0x080ae2b9 in segv_redirect ()
#5  0x40f7547e in __pthread_sighandler () from
/lib/i686/libpthread.so.0
#6  
#7  0x4005b217 in camel_mime_part_get_content_type ()
   from /usr/lib/libcamel.so.0
#8  0x08082cd9 in mail_generate_reply ()
#9  0x080835b2 in mail_reply ()
#10 0x080837fc in reply_to_sender ()
#11 0x40470c27 in impl_Bonobo_UIComponent_execVerb ()
   from /usr/lib/libbonobox.so.2
#12 0x40415f89 in _ORBIT_skel_Bonobo_UIComponent_execVerb ()
   from /usr/lib/libbonobo.so.2
#13 0x40ee2a1c in ORBit_POA_handle_request () from
/usr/lib/libORBit.so.0
#14 0x40ee55f9 in ORBit_handle_incoming_request () from
/usr/lib/libORBit.so.0
#15 0x40efcf7b in giop_main_handle_connection () from
/usr/lib/libIIOP.so.0
#16 0x40e99bcc in orb_handle_connection () from /usr/lib/liboaf.so.0
#17 0x40f54076 in g_io_unix_dispatch () from /usr/lib/libglib-1.2.so.0
#18 0x40f5597e in g_main_dispatch () from /usr/lib/libglib-1.2.so.0
#19 0x40f55e59 in g_main_iterate () from /usr/lib/libglib-1.2.so.0
#20 0x40f560f4 in g_main_run () from /usr/lib/libglib-1.2.so.0
#21 0x40caa6df in gtk_main () from /usr/lib/libgtk-1.2.so.0
#22 0x4042899e in bonobo_main () from /usr/lib/libbonobo.so.2
#23 0x080ae434 in main ()
#24 0x420158d4 in __libc_start_main () from /lib/i686/libc.so.6
Thread 7 (Thread 65543 (LWP 1336)):
#0  0x42028d69 in sigsuspend () from /lib/i686/libc.so.6
No symbol table info available.
#1  0x40f71108 in __pthread_wait_for_restart_signal ()
   from /lib/i686/libpthread.so.0
No symbol table info available.
#2  0x40f6e04b in pthread_cond_wait () from /lib/i686/libpthread.so.0
No symbol table info available.
#3  0x4008bef8 in e_msgport_wait () from /usr/lib/libcamel.so.0
No symbol table info available.
#4  0x4008c5e8 in thread_dispatch () from /usr/lib/libcamel.so.0
No symbol table info available.
#5  0x40f6f941 in pthread_start_thread () from
/lib/i686/libpthread.so.0
No symbol table info available.
Thread 6 (Thread 49157 (LWP 1334)):
#0  0x42028d69 in sigsuspend () from /lib/i686/libc.so.6
No symbol table info available.
#1  0x40f71108 in __pthread_wait_for_restart_signal ()
   from /lib/i686/libpthread.so.0
No symbol table info available.
#2  0x40f6e04b in pthread_cond_wait () from /lib/i686/libpthread.so.0
No symbol table info available.
#3  0x4008bef8 in e_msgport_wait () from /usr/lib/libcamel.so.0
No symbol table info available.
#4  0x4008c5e8 in thread_dispatch () from /usr/lib/libcamel.so.0
No symbol table info available.
#5  0x40f6f941 in pthread_start_thread () from
/lib/i686/libpthread.so.0
No symbol table info available.
Thread 5 (Thread 24580 (LWP 1308)):
#0  0x42028d69 in sigsuspend () from /lib/i686/libc.so.6
No symbol table info available.
#1  0x40f71108 in __pthread_wait_for_restart_signal ()
   from /lib/i686/libpthread.so.0
No symbol table info available.
#2  0x40f6e04b in pthread_cond_wait () from /lib/i686/libpthread.so.0
No symbol table info available.
#3  0x4008bef8 in e_msgport_wait () from /usr/lib/libcamel.so.0
No symbol table info available.
#4  0x4008c5e8 in thread_dispatch () from /usr/lib/libcamel.so.0
No symbol table info available.
#5  0x40f6f941 in pthread_start_thread () from
/lib/i686/libpthread.so.0
No symbol table info available.
Thread 4 (Thread 16387 (LWP 1307)):
#0  0x42028d69 in sigsuspend () from /lib/i686/libc.so.6
No symbol table info available.
#1  0x40f71108 in __pthread_wait_for_restart_signal ()
   from /lib/i686/libpthread.so.0
No symbol table info available.
#2  0x40f6e04b in pthread_cond_wait () from /lib/i686/libpthread.so.0
No symbol table info available.
#3  0x4008bef8 in e_msgport_wait () from /usr/lib/libcamel.so.0
No symbol table info available.
#4  0x4008c5e8 in thread_dispatch () from /usr/lib/libcamel.so.0
No symbol table info available.
#5  0x40f6f941 in pthread_start_thread () from
/lib/i686/libpthread.so.0
No symbol table info available.
Thread 3 (Thread 8194 (LWP 1306)):
#0  0x42028d69 in sigsuspend () from /lib/i686/libc.so.6
No symbol table info available.
#1  0x40f71108 in __pthread_wait_for_restart_signal ()
   from /lib/i686/libpthread.so.0
No symbol table info available.
#2  0x40f6e04b in pthread_cond_wait () from /lib/i686/libpthread.so.0
No symbol table info available.
#3  0x4008bef8 in e_msgport_wait () from /usr/lib/libcamel.so.0
No symbol table info available.
#4  0x4008c5e8 in thread_dispatch () from /usr/lib/libcamel.so.0
No symbol table info available.
#5  0x40f6f941 in pthread_start_thread () from
/lib/i686/libpthread.so.0
No symbol table info available.
Thread 2 (Thread 16385 (LWP 1305)):
#0  0x420d224b in poll () from /lib/i686/libc.so.6
No symbol table info available.
#1  0x40f6ed9e in __pthread_manager () from /lib/i686/libpthread.so.0
No symbol table info available.
Thread 1 (Thread 8192 (LWP 1300)):
#0  0x420ae169 in wait4 () from /lib/i686/libc.so.6
No symbol table info available.
#1  0x4212a2d0 in __DTOR_END__ () from /lib/i686/libc.so.6
No symbol table info available.
#2  0x40f73c63 in waitpid () from /lib/i686/libpthread.so.0
No symbol table info available.
#3  0x4099e8bd in gnome_segv_handle () from /usr/lib/libgnomeui.so.32
No symbol table info available.
#4  0x080ae2b9 in segv_redirect ()
No symbol table info available.
#5  0x40f7547e in __pthread_sighandler () from
/lib/i686/libpthread.so.0
No symbol table info available.
#6  
No symbol table info available.
#7  0x4005b217 in camel_mime_part_get_content_type ()
   from /usr/lib/libcamel.so.0
No symbol table info available.
#8  0x08082cd9 in mail_generate_reply ()
No symbol table info available.
#9  0x080835b2 in mail_reply ()
No symbol table info available.
#10 0x080837fc in reply_to_sender ()
No symbol table info available.
#11 0x40470c27 in impl_Bonobo_UIComponent_execVerb ()
   from /usr/lib/libbonobox.so.2
No symbol table info available.
#12 0x40415f89 in _ORBIT_skel_Bonobo_UIComponent_execVerb ()
   from /usr/lib/libbonobo.so.2
No symbol table info available.
#13 0x40ee2a1c in ORBit_POA_handle_request () from
/usr/lib/libORBit.so.0
No symbol table info available.
#14 0x40ee55f9 in ORBit_handle_incoming_request () from
/usr/lib/libORBit.so.0
No symbol table info available.
#15 0x40efcf7b in giop_main_handle_connection () from
/usr/lib/libIIOP.so.0
No symbol table info available.
#16 0x40e99bcc in orb_handle_connection () from /usr/lib/liboaf.so.0
No symbol table info available.
#17 0x40f54076 in g_io_unix_dispatch () from /usr/lib/libglib-1.2.so.0
No symbol table info available.
#18 0x40f5597e in g_main_dispatch () from /usr/lib/libglib-1.2.so.0
No symbol table info available.
#19 0x40f55e59 in g_main_iterate () from /usr/lib/libglib-1.2.so.0
No symbol table info available.
#20 0x40f560f4 in g_main_run () from /usr/lib/libglib-1.2.so.0
No symbol table info available.
#21 0x40caa6df in gtk_main () from /usr/lib/libgtk-1.2.so.0
No symbol table info available.
#22 0x4042899e in bonobo_main () from /usr/lib/libbonobo.so.2
No symbol table info available.
#23 0x080ae434 in main ()
No symbol table info available.
#24 0x420158d4 in __libc_start_main () from /lib/i686/libc.so.6
No symbol table info available.
#0  0x420ae169 in wait4 () from /lib/i686/libc.so.6
Unknown reporter: kris@2binteractive.com changed to bugbuddy-import@ximian.com.
Setting qa contact to the default for this product.
   This bug either had no qa contact or an invalid one.
</t>
  </si>
  <si>
    <t>GTKMM-138249</t>
  </si>
  <si>
    <t>Several small issues with gtkmm tutorial</t>
  </si>
  <si>
    <t>I'll attach a patch with multiple small fixes.</t>
  </si>
  <si>
    <t>PAN-345624</t>
  </si>
  <si>
    <t>Deselecting an article doesn't clear out the article pane</t>
  </si>
  <si>
    <t>pan .14.2.91 had a really nice feature where the Body pane would clear out when either the article was deselected in the Header pane or when a different group was selected.  I'm not sure why this was originally added but it is invaluable for when an article is um accidentally displayed and then needs to be quickly cleared from sight.  The same goes for the Header pane which would get instantly cleared out as soon as another group was selected (just selected not even entered into).
It would be great to regain this functionality.  Thank you.
Other information:</t>
  </si>
  <si>
    <t>GNOME-PANEL-100547</t>
  </si>
  <si>
    <t>should allow date and time in culturally specific orders</t>
  </si>
  <si>
    <t>clock applet in gnome-panel always show time first
and then date:
   time = _(%H:%M:%S)
   loc = g_strconcat (time   _(%a %b %d) NULL)
However in Asia and Japan it typically shows time and
then date so it will be better to go with:
   time = _(%H:%M:%S)
   loc = g_strconcat (_(%a %b %d)   time NULL)
for these countries.
I wonder if it could do as:
   loc = _(%H:%M:%S %a %b %d)
for a single line case. and
   loc = _(%H:%M:%S \n %a %b %d)
for two lines's case.</t>
  </si>
  <si>
    <t>TOTEM-159452</t>
  </si>
  <si>
    <t>Remove realize() hacks</t>
  </si>
  <si>
    <t>BVW_CFLAG_VIDEO_CAPTURE
   audio NULL video XXX (none for xine-lib)
BVW_CFLAG_METADATA
   audio NULL video NULL
BVW_CFLAG_AUDIOVIDEO
   audio XXX video XXX (autodetect and X11)</t>
  </si>
  <si>
    <t>GNUMERIC-150654</t>
  </si>
  <si>
    <t>Toolbars - missing show/hide option in menu</t>
  </si>
  <si>
    <t>Gnumeric's toolbars are big and many peoples have low resolution and toolbars
take too many space on screen. Please add show/hide toolbar items to
gnumeric's menu.
(sorry i'm non-native english speaker)</t>
  </si>
  <si>
    <t>jkufner</t>
  </si>
  <si>
    <t>EVOLUTION-DATA-SERVER-305322</t>
  </si>
  <si>
    <t>EDS Calendar Backend Crash Unchecks All Calendars</t>
  </si>
  <si>
    <t>Please describe the problem:
If EDS crashes a dialog comes up and says that you won't have access to your
calendars (which is ok).  However all webcal:// calendars are unchecked not
only for that session but for the next time that you log in.  You have to
recheck all of the calendars to enable them again after you close Evo and
restart.  Not very user friendly.  In this case Evo shouldn't pass the
unchecked state to Gconfd at close of program.
Steps to reproduce:
1. 
2. 
3. 
Actual results:
Expected results:
Does this happen every time?
Other information:</t>
  </si>
  <si>
    <t>EKIGA-557402</t>
  </si>
  <si>
    <t>Chat stack</t>
  </si>
  <si>
    <t>The chat stack should use gmref_ptr</t>
  </si>
  <si>
    <t>That would make memory management more automatic and allow sharing objects more
easily.
Beware of the following situation :
obj-&gt;updated.connect (sigc::bind (sigc::mem_fun (this
this makes obj store a reference to itself -- it will get released when the
Foo::Bar objects gets freed (if it's a sigc::trackable) but will be kept
otherwise which may not be intended.</t>
  </si>
  <si>
    <t>NAUTILUS-315407</t>
  </si>
  <si>
    <t>Images previews (thumbnails) sometimes do not render properly</t>
  </si>
  <si>
    <t>Distribution/Version: Fedora Core 4
1) Place an image on desktop.
I have only noticed this happening on the desktop but I am not sure if that is
true or not. Sometimes an image will only render half way on the desktop
although it renders fine in another folder viewed with Nautilus. Ctrl+R does not
seem to do the trick but logging in and out seems to help.</t>
  </si>
  <si>
    <t>LIBZVT-83259</t>
  </si>
  <si>
    <t>Terminal transparency option doesn't seem to work when the frame buffer is changed from 24 to 8 planes.</t>
  </si>
  <si>
    <t>Procedure
1) Set frame buffer (color depth) to 24 bit 
2) Enable the transparency option of gnome- terminal.
3) Change the frame buffer to 8 bit (logoff and login again)
4) Open gnome-terminal
4) Change the desktop background.
I have observed that gnome-terminal is NOT getting updated with the new 
background.
gnome-terminal version 1.9.6 Code taken on 23 May 2002</t>
  </si>
  <si>
    <t>BANSHEE-314859</t>
  </si>
  <si>
    <t>Crash when new playlist song with empty artist &amp; title</t>
  </si>
  <si>
    <t>Starting with a song (ogg vorbis if that's important) that's lacking in
metadata (artist and title both empty) if you create a new playlist from such a
song (or several such) either by d&amp;d or by context menu banshee crashes:
Unhandled Exception: System.ArgumentOutOfRangeException: Index is less than 0 or
more than or equal to the list count.
Parameter name: index
0
in [0x00032] (at
/usr/src/packages/BUILD/mono-1.1.8.3/mcs/class/corlib/System.Collections/ArrayList.cs:2655)
System.Collections.ArrayList:get_Item (Int32 index)
in  Banshee.Playlist:GoodUniqueName (System.Collections.ArrayList tracks)
in  Banshee.PlayerUI:OnSourceViewDragDataReceived (System.Object o
Gtk.DragDataReceivedArgs args)
in (wrapper delegate-invoke)
System.MulticastDelegate:invoke_void_object_DragDataReceivedArgs
(objectGtk.DragDataReceivedArgs)
in  Gtk.Widget:DragDataReceivedSignalCallback (IntPtr arg0 IntPtr
arg1 Int32 arg2 Int32 arg3 IntPtr arg4 UInt32 arg5 UInt32 arg6 IntPtr gch)
in (wrapper native-to-managed) Gtk.Widget:DragDataReceivedSignalCallback
(intptrintptrintintintptruintuintintptr)
in  
in (wrapper managed-to-native) Gtk.Application:gtk_main ()
in  Gtk.Application:Run ()
in  Banshee.PlayerUI:.ctor ()
in  Banshee.BansheeEntry:Main (System.String[] args)
With track info editing I've confirmed that if I make either of those fields
non-empty the crash is avoided.</t>
  </si>
  <si>
    <t>ATK-70398</t>
  </si>
  <si>
    <t>bashism in configure</t>
  </si>
  <si>
    <t>I get the following when configuring atk-0.10 using garnome-0.5.1
on sparc-solaris2.7
[snip]
checking if libtool supports shared libraries... yes
creating libtool
checking for Win32... no
checking for aclocal flags...
checking for pkg-config... /home/dann/garnome/bin/pkg-config
checking for GLIB - version &gt;= 1.3.12... yes (version 1.3.13)
./configure: !: not found
checking for glib-2.0 &gt;= 1.3.12 gobject-2.0 gmodule-2.0... yes
checking DEP_CFLAGS...    -I/home/dann/garnome/include/glib-2.0
-I/home/dann/ga\
rnome/lib/glib-2.0/include
checking DEP_LIBS...    -L/home/dann/garnome/lib -lgobject-1.3
-lgmodule-1.3 -l\
dl -lglib-1.3
checking for gtkdoc-mkdb... false
checking for mawk... no
checking for gawk... gawk
checking for perl5... perl5
[snip]
As far as I can tell the not found error comes from 
the following snippet in configure
  if test $PKG_CONFIG = no  then
     echo *** The pkg-config script could not be found. Make sure it is
     echo *** in your path or set the PKG_CONFIG environment variable
     echo *** to the full path to pkg-config.
     echo *** Or see http://www.freedesktop.org/software/pkgconfig to get
pkg-\
config.
  else
     if ! $PKG_CONFIG --atleast-pkgconfig-version 0.7.0 then
        echo *** Your version of pkg-config is too old. You need version
0.7.0\
 or newer.
        echo *** See http://www.freedesktop.org/software/pkgconfig
     else
        echo $as_me:6939: checking for glib-2.0 &gt;= $GLIB_REQUIRED_VERSION
$GLI\
B_PACKAGES &gt;&amp;5
echo $ECHO_N checking for glib-2.0 &gt;= $GLIB_REQUIRED_VERSION
$GLIB_PACKAGES...\
 $ECHO_C &gt;&amp;6
        if $PKG_CONFIG --exists glib-2.0 &gt;= $GLIB_REQUIRED_VERSION
$GLIB_PACKA\
GES  then
            echo $as_me:6943: result: yes &gt;&amp;5
echo ${ECHO_T}yes &gt;&amp;6
            succeeded=yes
The ! in  if ! $PKG_CONFIG  in configure is at fault</t>
  </si>
  <si>
    <t>BUGZILLA.GNOME.ORG-160913</t>
  </si>
  <si>
    <t>What constitutes effective use of bug-buddy/bugzilla.gnome.org</t>
  </si>
  <si>
    <t>I've wondered often if clicking willy nilly through bug-buddy every time some
application crashes creates an unnecessary amount of overhead for the
developers or do you treat bug reports more in a statistical nature? (-:  I
spent about 10 minutes researching the gnome bugzilla database before submitting
Bug 160886 but I don't have time to invest hours in order to ensure that my
report contributes what seems to me to be valuable information.  Am I too
paranoid?  What are the reasonable expectations of a good software user
respecting bug reports beyond those listed here?
http://bugzilla.gnome.org/good-bugs.html
Should I post reports if I'm not using software specifically designated as a
test or development release?  Assuming bug-buddy will only be invoked for
incidents of material evidence of brokenness like a stack trace is that mandate
enough to submit even if I don't have the time to pore over the hundreds of bugs
in bugzilla to locate the one I'm duplicating?</t>
  </si>
  <si>
    <t>jfindlay</t>
  </si>
  <si>
    <t>AT-POKE-136499</t>
  </si>
  <si>
    <t>at-poke should warn if a11y not enabled</t>
  </si>
  <si>
    <t>At the moment at-poke just silently launches gtk-demo in a11y-enabled mode
if a11y is not enabled (i.e. the accessibility gcof key if FALSE).
It ought to show a warning dialog too.</t>
  </si>
  <si>
    <t>GSTREAMER-343699</t>
  </si>
  <si>
    <t>oggmux leaks</t>
  </si>
  <si>
    <t>In gst_ogg_mux_get_headers the caps returned by gst_pad_get_negotiated_caps are not unref'fed.
When going to READY the GstOggPad structures managed by GstCollectPads are not properly reset GstOggPad-&gt;pagebuffers is not free'd and GstOggPad-&gt;stream is not cleared with ogg_stream_clear.
Also gst_ogg_mux_set_header_on_caps introduces a reference cycle setting the streamheader field this has been fixed in vorbisenc and theoraenc but not in oggmux.</t>
  </si>
  <si>
    <t>EVOLUTION-228310</t>
  </si>
  <si>
    <t>Calendar re-runs alarms</t>
  </si>
  <si>
    <t xml:space="preserve">Package: Evolution
Priority: Normal
Version: 1.0.8
Synopsis: Calendar re-runs alarms
Bugzilla-Product: Evolution
Bugzilla-Component: Calendar
Description:
When I switch from the single day view in the calendar to the week view
all of the alarms for that week up to the present time pop-up even
though they have already been dismissed.  Eg.  If I have a repeating
alarm for 8:30 am every business morning and it's now 12:00 pm on
Friday I will get 5 popup windows with the alert.  This also happens
with non-repeating events.
Unknown reporter: aaronm@boxerlearning.com changed to bugbuddy-import@ximian.com.
Setting qa contact to the default for this product.
   This bug either had no qa contact or an invalid one.
</t>
  </si>
  <si>
    <t>aaronm</t>
  </si>
  <si>
    <t>GTHUMB-448581</t>
  </si>
  <si>
    <t>gthumb continually duplicates images if it opens thumbnails directories</t>
  </si>
  <si>
    <t>I went to ~/.thumbnails/large where I have about 15000 thumbnails.
A first problem is the time needed to regain responsiveness: about one minute on my Intel(R) Pentium(R) 4 CPU 2.40GHz with 1 GB ram.
Besides that there is a further problem because ghtumb takes a lot of time generating the thumbnails of the png thumbnails. This makes that moving in the png's isn't possible until all the images have been processed.
Moving the displacement bar on the right (thumbnails pane) doesn't produce any effect: all the times the pane goes back to the preceeding position.
Could be a problem related to viewing and generating thumbnails in the same folder?</t>
  </si>
  <si>
    <t>GSTREAMER-720826</t>
  </si>
  <si>
    <t>gst-plugins-gl</t>
  </si>
  <si>
    <t>gldeinterlace: fix texture coordinate computation</t>
  </si>
  <si>
    <t>This patch fixes a regression introduced by fffdcbdd3dde437e10cf6e1b5e40c6958d41e6c1.</t>
  </si>
  <si>
    <t>matthieu.bouron</t>
  </si>
  <si>
    <t>GNOME-VFS-42798</t>
  </si>
  <si>
    <t>Callers of tr_uri_translate must be updated to handle NULL</t>
  </si>
  <si>
    <t xml:space="preserve">There's a FIXME about this in translate-method.c.
------- Additional Comments From mikef@praxis.etla.net 2000-09-21 12:10:33 ----
This is my fault  I think the FIXME is out-of-date.  In any case I'll take the
bug.
------- Additional Comments From mikef@praxis.etla.net 2000-09-23 20:01:51 ----
This was an irrelevant fixme it had already been fixed.
------- Bug moved to this database by unknown@bugzilla.gnome.org 2001-09-09 20:38 -------
</t>
  </si>
  <si>
    <t>SCAFFOLD-81066</t>
  </si>
  <si>
    <t>Shell doesn't save dock tab locations</t>
  </si>
  <si>
    <t>1) Open anjuta2
2) Switch to a different tab in the dock
3) close anjuta2
4) open anjuta2 again
note that the tab switch doesn't save.  However the tab switch is saved
when the dock's layout is changed.
To fix this the layout xml should be saved either on each tab switch or on
exit.  On exit is probably good enough for now.</t>
  </si>
  <si>
    <t>scaffold-maint</t>
  </si>
  <si>
    <t>GLADE-393984</t>
  </si>
  <si>
    <t>set translator-credits for About dialog</t>
  </si>
  <si>
    <t>According to http://developer.gnome.org/doc/API/2.0/gtk/GtkAboutDialog.html#gtk-about-dialog-set-translator-credits we should set the translator-credits property of GtkAboutDialog to _(translator-credits).</t>
  </si>
  <si>
    <t>GRILO-752066</t>
  </si>
  <si>
    <t>grl-bookmarks doesn't notify of removals</t>
  </si>
  <si>
    <t>I noticed that deletions weren't being reflected in totem. This is why.
The bookmarks plugin fails to notify of removals if there is no error. Seems
backwards.</t>
  </si>
  <si>
    <t>GNOME-PANEL-160097</t>
  </si>
  <si>
    <t>When changeing resolution many times gnome-panel locks up using 100% CPU</t>
  </si>
  <si>
    <t>If you change the resolution using the Screen resolution utility or xrandr
many times gnome-panel starts acting odd. 
On my system after changing resolution between 1280x960 to 800x600 (and vice
versa) for about 12-13 times gnome-panel starts eating CPU and resizes much
slower. Changeing resolution one more time makes the panel use 100% CPU and
doesn't resize at all (or it just takes a very very long time).
This happens not only if you frantically change resolution several times in a
row but also over a longer period of time. Say if you change the resolution
from time to time over a period of a day.
I use gnome-panel 2.8.1 one top and one bottom panel both expanded with 'none'
set as background.</t>
  </si>
  <si>
    <t>NAUTILUS-46998</t>
  </si>
  <si>
    <t>broken-link icon is nonsensical now</t>
  </si>
  <si>
    <t xml:space="preserve">okay so the old broken-link icon was funny but the new one seems to be a
mistake.  in your home folder do:
	$ ln -s /nonexistent-file broken-link
then point Nautilus at your home folder.  the broken-link file will appear as
a sheet of paper with a butler's hand pointing to the right.  what?  huh?  your
broken link is over there sir?
surely something un-confusing can be dreamed up here (something X'd out maybe?)
------- Additional Comments From andy@eazel.com 2001-02-24 17:20:06 ----
It's not just a matter of changing the icon.  The problem is that we don't 
distinguish between local broken links and remote links where we don't know they 
are broken or not so the icon is supposed to mean generic link as opposed to 
broken link.
However I agree that it would be better to test for the local broken link case 
and use a broken looking icon in that case.  I don't think it's a 1.0 showstopper 
at this point though.
------- Additional Comments From mjs@noisehavoc.org 2001-02-25 04:59:01 ----
What remote links? We don't have cross-uri-scheme symlinks or anything similar.
Moving to Visual Design and reassigning to owner but this is probably indeed
not a 1.0 blocker.
------- Bug moved to this database by unknown@bugzilla.gnome.org 2001-09-09 21:13 -------
The original owner (arlo@workthatmouse.com) of this bug does not have an account here.
Reassigning to the default owner of the component nautilus-maint@bugzilla.gnome.org.
</t>
  </si>
  <si>
    <t>GOSSIP-362218</t>
  </si>
  <si>
    <t>Use avatars as window icons</t>
  </si>
  <si>
    <t>All windows share the same logo as icon. It would be nicer if the windows showed the avatars instead.</t>
  </si>
  <si>
    <t>BLUEFISH-311596</t>
  </si>
  <si>
    <t>save as over gnome-vfs sftp then save as on local file =&gt; crash</t>
  </si>
  <si>
    <t xml:space="preserve">Distribution: Debian testing/unstable
Package: bluefish
Severity: major
Version: GNOME2.10.2 1.0
Gnome-Distributor: Debian
Synopsis: save as over gnome-vfs sftp then save as locally
Bugzilla-Product: bluefish
Bugzilla-Component: general
Bugzilla-Version: 1.0
BugBuddy-GnomeVersion: 2.0 (2.10.1)
Description:
Description of the crash:
I have found that using save as when accessing files on a remote
machine via sftp causes bluefish to crash.
Steps to reproduce the crash:
1. save a file on a remote server accessed via sftp ie
sftp://foo/tmp/test.txt
2. press save as again on the tool bar and then save on the
request
(without changing anything else).
3. crash
Debugging Information:
Backtrace was generated from '/usr/bin/bluefish'
(no debugging symbols found)
Using host libthread_db library /lib/tls/libthread_db.so.1.
____________________________________________________
Start your day with Yahoo! - make it your home page 
http://www.yahoo.com/r/hs
------- Bug moved to this database by unknown@gnome.bugs 2005-07-26 14:07 UTC -------
</t>
  </si>
  <si>
    <t>sfandino</t>
  </si>
  <si>
    <t>NAUTILUS-115214</t>
  </si>
  <si>
    <t>drag and drop problem</t>
  </si>
  <si>
    <t>This is not only problem of nautilus.. but I found it in nautilus first.
and I dont know where to post this bug. sorry)
Problem is that
drag and droping a file does not work to certain window that is overlapped
by another window even it gets focused by placing pointer on the task bar
and how to redo bug..
1) run eye of gnome
2) run nautilus and overlap EOG wish nautilus.
3) drag some file from nautilus like png image (or etc.. any type of.)
4) but we cant see EOG window so point mouse to EOG task of
tasklist(taskbar?) and it appear.
5) drop it to EOG.. but nothing happen.
(of course it works find when nautilus doesnt overlap EOG.. (or any other
application to drop) )</t>
  </si>
  <si>
    <t>mithrandir</t>
  </si>
  <si>
    <t>EVOLUTION-409334</t>
  </si>
  <si>
    <t>Saved Search From Menu Does Not Take Effect Unless Search Box is Activated</t>
  </si>
  <si>
    <t>Please describe the problem:
I have Saved Searches in the Evolution Search menu.  When I click any one of them the search does not take effect on my active folder.  However if I go up to the Search Box click on it and just press Enter I will see the Advanced Search dialog and at the same time the search will take effect on the folder in the background.  I can then click OK and the search is active but there is no way to just have the search activated immediately from the menu.
(This was not a bug in whatever version of Evo was in Ubuntu Dapper).
Steps to reproduce:
1. Create a Saved Search 
2. Try to use it
3. The search is not applied unless search box is activated
Actual results:
Search is not applied unless search box is activated.
Expected results:
Search would be applied the instant the search is clicked in the Search menu.
Does this happen every time?
It does for me.
Other information:
I did upgrade Evo from the version in Dapper by copying my .evolution folder.  Perhaps there is some bad state in there?</t>
  </si>
  <si>
    <t>pixelmonkey</t>
  </si>
  <si>
    <t>GSTREAMER-340620</t>
  </si>
  <si>
    <t>gst-universe</t>
  </si>
  <si>
    <t>liboil and gstreamer-0.10.5-0.gst.1.5 (and up?)</t>
  </si>
  <si>
    <t>After installing Fedora Core 5 and setting yum to use the gst repositories as specified in http://gstreamer.freedesktop.org the videoscale plugin will not load and gst-inspect videoscale will report that this plugin is not installed despite it is present as a file. gst-inspect also reports the following when issuing as root / user:
GST_DEBUG=*:3 GST_DEBUG_NO_COLOR=1 gst-inspect-0.10
result:
[...]
WARN  (0x88a78f8 - 0:00:00.550508000)   GST_PLUGIN_LOADING( 2725) gstplugin.c(410):gst_plugin_load_file: module_open failed: /usr/lib/gstreamer-0.10/libgstvideoscale.so: undefined symbol: oil_function_class_ptr_merge_linear_u8
[...]
As a result all videoscale - related gstreamer calls do not work. This is resolved if liboil is upgraded from 0.3.6 to 0.3.8. Fedora Core 5 users who have not issued a yum update (or any other system that is using this particular liboil version) could be affected.
To sum up it is better to always check liboil version before issuing yum install gstreamer-universe. yum update liboil can be of help if you want to get things up and running fast.
My thanks to all #gstreamer devs + users over irc.freenode.net who provided a direction for solving this.</t>
  </si>
  <si>
    <t>daxstryfe</t>
  </si>
  <si>
    <t>TOMBOY-168603</t>
  </si>
  <si>
    <t>Tomboy should provide a pkg-config spec file.</t>
  </si>
  <si>
    <t>Please describe the problem:
I'm writing a plugin and an automake system for it but there are no way to
know where to put the plugin dll since tomboy deosn't provide an pkg-config
file o define the pluginpath in the automake file.
Steps to reproduce:
Actual results:
Expected results:
Does this happen every time?
Other information:</t>
  </si>
  <si>
    <t>GSTREAMER-114134</t>
  </si>
  <si>
    <t>[0.6.2] libgstplay doesn't do error reporting.</t>
  </si>
  <si>
    <t>libgstplay should fire a PIPELINE_ERROR signal.
I backported Julien's HEAD patch to 0.6</t>
  </si>
  <si>
    <t>GTK+-59885</t>
  </si>
  <si>
    <t>gtk-criticals in testgtk</t>
  </si>
  <si>
    <t>Synopsis: ctree as used in testgtk is a reliable way of generating
gtk-criticals upon changing any view settings.
Version: HEAD
How to Repeat:
	* start testgtk
	* select ctree
	* use any of the selectors at the bottom. Even if the setting is
	  left the same the result is still critical in one of
		a) ctree_toggle _line style
		b) ctree_toggle_expander_style
		c) ctree_toggle_justify
		d) ctree_toggle_sel_mode
	depending on the change selected
Stack trace: available upon request</t>
  </si>
  <si>
    <t>NAUTILUS-142918</t>
  </si>
  <si>
    <t>no Low Contrast icons for a11y themeing (Sound icon)</t>
  </si>
  <si>
    <t>Using Gnome built with Nautilus 2.6.1 source tarball
- Change the theme to High Contrast Large Print Inverse
- Open nautilus and browser to preferences
Notice that the Sound icon does not change to suit this accessible theme.
It should have the following variations:
High Contrast 
High Contrast Inverse
Low Contrast 
Low Contrast Inverse</t>
  </si>
  <si>
    <t>NAUTILUS-131790</t>
  </si>
  <si>
    <t>Remove Use Default Background from folder context menu</t>
  </si>
  <si>
    <t>I don't see any good reason to clutter up the desktop context menu with
this item. If the user wants to change his or her desktop background
whether it's to the default or an image or a color or whatever he or
she will click Change Desktop Background.</t>
  </si>
  <si>
    <t>GNOME-DESKTOP-171302</t>
  </si>
  <si>
    <t>messages of gnome-desktop-item-edit are not translated.</t>
  </si>
  <si>
    <t>Please describe the problem:
when running gnome-desktop-item-edit messages are not translated.
Steps to reproduce:
1. run gnome-desktop-item-edit
2. 
3. 
Actual results:
running apps with localized messages
Expected results:
apps with english messages
Does this happen every time?
yes
Other information:
it seems can't load gnome-desktop-2.0.mo that contains translations of
libgnome-desktop/gnome-ditem-edit.c
(when running with strace trying open
prefix/share/locale/????/LC_MESSAGES/messages.mo instead of gnome-desktop-2.0.mo)</t>
  </si>
  <si>
    <t>EVOLUTION-317755</t>
  </si>
  <si>
    <t>IMAP flags are not regularly synch'd with server</t>
  </si>
  <si>
    <t>Please describe the problem:
Currently IMAP flags (read answered deleted) are not synch'd as part of the
normal email synch procedure that occurs by default every 10 minutes. Instead I
believe they are synch'd only in specific circumstances (e.g. on expunge or when
a folder view is changed).
This works poorly for people like me. I leave evolution
open 24/7 on my home machine. When I get up I read new emails and
delete a bunch of them. When I go to work I ssh in and start pine to
see if new email has arrived. But none of the flags indicating which
emails I have read answered and deleted at home are set.
Please sync flags whenever email is synch'd.
Steps to reproduce:
1. Open evolution.
2. Mark an email as deleted. Don't expunge.
3. Go to a different computer and oper another email client.
4. Look at email flags.
Actual results:
Deleted emails are not marked as such in the second client.
Expected results:
Deleted emails are marked as such in the second client.
Does this happen every time?
Yes.
Other information:</t>
  </si>
  <si>
    <t>ichbin</t>
  </si>
  <si>
    <t>EVOLUTION-326065</t>
  </si>
  <si>
    <t>Unable to copy text from an email window after double clicking it</t>
  </si>
  <si>
    <t>Whenever we double click on a recieved email in evolution it opens a new
window. But the copy command does not work there. 
Either remove the copy options and buttons from the window or enable copying
from the window
Other information:</t>
  </si>
  <si>
    <t>manishchakravarty</t>
  </si>
  <si>
    <t>GGV-96980</t>
  </si>
  <si>
    <t>Hangs when opening an Excel doc</t>
  </si>
  <si>
    <t>Just for the fun of it I tried opening a .xls file and it made GGV hang.
Backtrace from attaching to the ggv process in gdb:
0x409a4bb5 in __sigsuspend (set=0xbfffe480)
    at ../sysdeps/unix/sysv/linux/sigsuspend.c:45
45	../sysdeps/unix/sysv/linux/sigsuspend.c: No such file or directory.
	in ../sysdeps/unix/sysv/linux/sigsuspend.c
(gdb) bt
#0  0x409a4bb5 in __sigsuspend (set=0xbfffe480)
    at ../sysdeps/unix/sysv/linux/sigsuspend.c:45
#1  0x4069e1d9 in __pthread_wait_for_restart_signal (self=0x406a6f80)
    at pthread.c:971
#2  0x4069ff49 in __pthread_alt_lock (lock=0x40aab720 self=0x0)
    at restart.h:34
#3  0x4069cd26 in __pthread_mutex_lock (mutex=0x40aab710) at mutex.c:120
#4  0x409f79b4 in __libc_realloc (oldmem=0x80781d8 bytes=64) at malloc.c:3382
#5  0x4085c806 in g_realloc (mem=0x80781d8 n_bytes=64) at gmem.c:170
#6  0x4086b010 in g_string_maybe_expand (string=0x8086608 len=31)
    at gstring.c:205
#7  0x4086b614 in g_string_insert_len (string=0x8086608 pos=-1 
    val=0x811a3e0 (ggv-postscript-viewer:17994):  len=-1) at gstring.c:400
#8  0x4086b707 in g_string_append (string=0x8086608 
    val=0x811a3e0 (ggv-postscript-viewer:17994): ) at gstring.c:425
#9  0x4086c065 in g_string_append_printf_internal (string=0x8086608 
    fmt=0x4087c7b7 (%s:%lu):  args=0xbfffe708) at gstring.c:722
#10 0x4086c0c9 in g_string_append_printf (string=0x8086608 
    fmt=0x4087c7b7 (%s:%lu): ) at gstring.c:748
#11 0x4085f254 in g_log_default_handler (log_domain=0x4052f391 Bonobo 
    log_level=G_LOG_LEVEL_WARNING 
    message=0xbfffe7a0 Leaked a total of 22 refs to 10 bonobo object(s) 
    unused_data=0x0) at gmessages.c:772
---Type  to continue or q  to quit---
#12 0x4085e7e3 in g_logv (log_domain=0x4052f391 Bonobo 
    log_level=G_LOG_LEVEL_WARNING 
    format=0x40532060 Leaked a total of %ld refs to %ld bonobo object(s) 
    args1=0xbfffebfc) at gmessages.c:494
#13 0x4085e8a7 in g_log (log_domain=0x4052f391 Bonobo 
    log_level=G_LOG_LEVEL_WARNING 
    format=0x40532060 Leaked a total of %ld refs to %ld bonobo object(s))
    at gmessages.c:526
#14 0x4050fed6 in bonobo_object_shutdown () at bonobo-object.c:906
#15 0x4050b529 in bonobo_debug_shutdown () at bonobo-main.c:110
#16 0x4069eac5 in pthread_sighandler (signo=15 ctx=
      {gs = 7 __gsh = 0 fs = 0 __fsh = 0 es = 43 __esh = 0 ds = 43
__dsh = 0 edi = 1080717128 esi = 0 ebp = 3221221368 esp = 3221221340
ebx = 1080727832 edx = 1 ecx = 1 eax = 0 trapno = 0 err = 0 eip =
1084429847 cs = 35 __csh = 0 eflags = 582 esp_at_signal = 3221221340
ss = 43 __ssh = 0 fpstate = 0xbfffed60 oldmask = 2147483648 cr2 = 0})
at signals.c:97
#17 
#18 0x40a31617 in __libc_fork () at __libc_fork:-1
#19 0x4069d138 in __fork () at ptfork.c:89
#20 0x0805ba16 in start_interpreter (gs=0x8095010) at gtkgs.c:1159
#21 0x0805d5af in gtk_gs_goto_page (gs=0x8095010 page=0) at gtkgs.c:1952
#22 0x080520b9 in ggv_postscript_view_goto_page (ps_view=0x8097510 page=0)
    at ggv-postscript-view.c:290
---Type  to continue or q  to quit---
#23 0x080521c9 in load_ps (ps_view=0x8097510 
    fname=0x811bc78 /home/test/Forvaltningsplan_2001.xls)
    at ggv-postscript-view.c:319
#24 0x08052a55 in load_ps_from_file (pf=0x80c6540 
    filename=0x8130469 file:///home/test/Forvaltningsplan_2001.xls 
    ev=0xbffff520 data=0x8097510) at ggv-postscript-view.c:568
#25 0x40510b3e in impl_load (servant=0x80c6554 
    filename=0x8130469 file:///home/test/Forvaltningsplan_2001.xls 
    ev=0xbffff520) at bonobo-persist-file.c:61
#26 0x4052373a in _ORBIT_skel_small_Bonobo_PersistFile_load (
    _o_servant=0x80c6554 _o_retval=0x0 _o_args=0xbffff400 
    _o_ctx=0xbffff450 _o_ev=0xbffff520 _impl_load=0x40510adc )
    at Bonobo-skels.c:825
#27 0x406f1bb0 in ORBit_POAObject_invoke (pobj=0x80c65d0 ret=0x0 
    args=0xbffff400 ctx=0xbffff450 data=0xbffff4c0 ev=0xbffff520)
    at poa.c:893
#28 0x406f480b in ORBit_OAObject_invoke (adaptor_obj=0x80c65d0 ret=0x0 
    args=0xbffff400 ctx=0xbffff450 data=0xbffff4c0 ev=0xbffff520)
    at orbit-adaptor.c:132
#29 0x406e62e7 in ORBit_small_invoke_adaptor (adaptor_obj=0x80c65d0 
    recv_buffer=0x811bb10 m_data=0x40539760 data=0xbffff4c0 ev=0xbffff520)
    at orbit-small.c:797
#30 0x406f2003 in ORBit_POAObject_handle_request (pobj=0x80c65d0 
---Type  to continue or q  to quit---
    opname=0x811bbbc load ret=0x0 args=0x0 ctx=0x0 
    recv_buffer=0x811bb10 ev=0xbffff520) at poa.c:1099
#31 0x406f2236 in ORBit_POA_handle_request (poa=0x8072ea0 
    recv_buffer=0x811bb10 objkey=0x811bb28) at poa.c:1186
#32 0x406f4795 in ORBit_handle_request (orb=0x8072e70 recv_buffer=0x811bb10)
    at orbit-adaptor.c:94
#33 0x406e25ae in giop_connection_handle_input (lcnx=0x808b118)
    at giop-recv-buffer.c:1202
#34 0x407ef5bf in linc_connection_io_handler (gioc=0x0 condition=G_IO_IN 
    data=0x808b118) at linc-connection.c:862
#35 0x407f10a0 in linc_source_dispatch (source=0x80c8c38 
    callback=0x407ef554  user_data=0x808b118)
    at linc-source.c:56
#36 0x4085791a in g_main_dispatch (context=0x8075bd8) at gmain.c:1650
#37 0x40858731 in g_main_context_dispatch (context=0x8075bd8) at gmain.c:2194
#38 0x40858ac4 in g_main_context_iterate (context=0x8075bd8 block=1 
    dispatch=1 self=0x8079768) at gmain.c:2275
#39 0x4085916a in g_main_loop_run (loop=0x808b418) at gmain.c:2495
#40 0x4050b84a in bonobo_main () at bonobo-main.c:290
#41 0x40509f50 in bonobo_generic_factory_main (
    act_iid=0x808a660 :0.0OAFIID:GNOME_GGV_Factory 
    factory_cb=0x8059514  user_data=0x0)
    at bonobo-generic-factory.c:275
---Type  to continue or q  to quit---
#42 0x0805980f in main (argc=3 argv=0xbffff814) at main.c:137
#43 0x40992657 in __libc_start_main (main=0x8059780  argc=3 
    ubp_av=0xbffff814 init=0x80501d4  fini=0x806a1e0  
    rtld_fini=0x4000dcd4  stack_end=0xbffff80c)
    at ../sysdeps/generic/libc-start.c:129
(gdb)</t>
  </si>
  <si>
    <t>NAUTILUS-337353</t>
  </si>
  <si>
    <t>Patterns folder has unused dotfile png</t>
  </si>
  <si>
    <t>In $datadir/nautilus/patterns there is a file called .striated.png. It doesn't seem to be used anywhere nor does it appear in browser.xml - it could probably be removed with little pain.</t>
  </si>
  <si>
    <t>GNOME-GAMES-SUPERSEDED-87526</t>
  </si>
  <si>
    <t>Cannot cancel the quit dialog</t>
  </si>
  <si>
    <t>Description:
When you try to quit iagno but change your mind and press cancel instead
iagno's window closes but the game does not exit.  The process is still
running.
Steps:
1) Start Iagno.
2) Start a New game.
3) Click on the close button in the window manager.
4) Click on the Cancel button in the Quit dialog.
Actual Results:
Iagno's window closes but the game is still running as a process.
Expected Results:
Iagno's window closes and its process exits.</t>
  </si>
  <si>
    <t>EVOLUTION-226243</t>
  </si>
  <si>
    <t>evolution-mail crashed opening an html email...</t>
  </si>
  <si>
    <t xml:space="preserve">Package: GtkHtml
Priority: Normal
Version: 1.1.0.99
Synopsis: evolution-mail crashed opening an html email...
Bugzilla-Product: GtkHtml
Bugzilla-Component: Rendering
Description:
Not sure I can reproduce this but this has happened several times this
evening opening new spam emails with lots of graphics/jpegs. This is
for Evolution 1.1.0.99 development version.  I'm running on RedHat 7.2
on a Thinkpad A20P with 512 MB of RAM Pentium 3 700 MHz processor and
1024 MB of swap.
Debugging Information:
[New Thread 1024 (LWP 2490)]
[New Thread 2049 (LWP 2513)]
[New Thread 1026 (LWP 2514)]
[New Thread 2051 (LWP 2515)]
[New Thread 3076 (LWP 2518)]
[New Thread 4101 (LWP 2519)]
[New Thread 5126 (LWP 2534)]
[New Thread 6151 (LWP 2535)]
[New Thread 7176 (LWP 2536)]
[New Thread 8201 (LWP 2537)]
[New Thread 9226 (LWP 2538)]
[New Thread 10251 (LWP 2539)]
[New Thread 11276 (LWP 2540)]
[New Thread 12301 (LWP 2541)]
[New Thread 13326 (LWP 2542)]
0x40f96319 in __wait4 () from /lib/libc.so.6
#0  0x40f96319 in __wait4 () from /lib/libc.so.6
#1  0x41012750 in __DTOR_END__ () from /lib/libc.so.6
#2  0x40c5b92e in waitpid (pid=2628 stat_loc=0xbfffd64c options=0)
    at wrapsyscall.c:172
#3  0x408977aa in gnome_init () from /usr/lib/libgnomeui.so.32
#4  0x080ad6a5 in segv_redirect (sig=11) at main.c:72
#5  0x40c594f3 in pthread_sighandler (signo=11 ctx=
      {gs = 0 __gsh = 0 fs = 0 __fsh = 0 es = 43 __esh = 0 ds = 43 __dsh = 0 edi = 0 esi = 136333624 ebp = 3221215784 esp = 3221215760 ebx = 1 edx = 0 ecx = 0 eax = 138653128 trapno = 14 err = 4 eip = 134937771 cs = 35 __csh = 0 eflags = 2163330 esp_at_signal = 3221215760 ss = 43 __ssh = 0 fpstate = 0xbfffd790 oldmask = 2147483648 cr2 = 4}) at signals.c:97
#6  
#7  0x080afcab in build_flat (ml=0x8204938 summary=0x0 changes=0x87ec290)
    at message-list.c:1803
#8  0x080b110b in regen_list_regened (mm=0x8134340) at message-list.c:2603
#9  0x080a056e in mail_msgport_replied (source=0x813a880 cond=G_IO_IN 
    d=0x813a7b0) at mail-mt.c:391
#10 0x40c3ba7a in g_io_unix_dispatch (source_data=0x813a898 
    current_time=0xbfffdb20 user_data=0x813a7b0) at giounix.c:137
#11 0x40c3d055 in g_main_dispatch (dispatch_time=0xbfffdb20) at gmain.c:656
#12 0x40c3d659 in g_main_iterate (block=1 dispatch=1) at gmain.c:877
#13 0x40c3d7e8 in g_main_run (loop=0x811fec0) at gmain.c:935
#14 0x409d72ab in gtk_main () at gtkmain.c:524
#15 0x400ef53b in bonobo_main () from /usr/lib/libbonobo.so.2
#16 0x080ad910 in main (argc=3 argv=0xbfffdd44) at main.c:155
#17 0x40efe316 in __libc_start_main (main=0x80ad6f0  argc=3 
    ubp_av=0xbfffdd44 init=0x806b110  fini=0x80ebfd0  
    rtld_fini=0x4000d2fc  stack_end=0xbfffdd3c)
    at ../sysdeps/generic/libc-start.c:129
Thread 15 (Thread 13326 (LWP 2542)):
#0  0x40f10996 in __sigsuspend (set=0xbdfff94c)
    at ../sysdeps/unix/sysv/linux/sigsuspend.c:45
#1  0x40c58d6d in __pthread_wait_for_restart_signal (self=0xbdfffc00)
    at pthread.c:969
#2  0x40c54ee4 in pthread_cond_wait (cond=0x8267cd8 mutex=0x8267cb8)
    at restart.h:34
#3  0x40094176 in e_msgport_wait (mp=0x8267c90) at e-msgport.c:198
#4  0x400948e0 in thread_dispatch (din=0x8267c38) at e-msgport.c:566
#5  0x40c55f87 in pthread_start_thread (arg=0xbdfffc00) at manager.c:284
Thread 14 (Thread 12301 (LWP 2541)):
#0  0x40f10996 in __sigsuspend (set=0xbe1ff94c)
    at ../sysdeps/unix/sysv/linux/sigsuspend.c:45
#1  0x40c58d6d in __pthread_wait_for_restart_signal (self=0xbe1ffc00)
    at pthread.c:969
#2  0x40c54ee4 in pthread_cond_wait (cond=0x813abc0 mutex=0x813aba0)
    at restart.h:34
#3  0x40094176 in e_msgport_wait (mp=0x813ab78) at e-msgport.c:198
#4  0x400948e0 in thread_dispatch (din=0x813ab20) at e-msgport.c:566
#5  0x40c55f87 in pthread_start_thread (arg=0xbe1ffc00) at manager.c:284
Thread 13 (Thread 11276 (LWP 2540)):
#0  0x40f10996 in __sigsuspend (set=0xbe3ff94c)
    at ../sysdeps/unix/sysv/linux/sigsuspend.c:45
#1  0x40c58d6d in __pthread_wait_for_restart_signal (self=0xbe3ffc00)
    at pthread.c:969
#2  0x40c54ee4 in pthread_cond_wait (cond=0x813abc0 mutex=0x813aba0)
    at restart.h:34
#3  0x40094176 in e_msgport_wait (mp=0x813ab78) at e-msgport.c:198
#4  0x400948e0 in thread_dispatch (din=0x813ab20) at e-msgport.c:566
#5  0x40c55f87 in pthread_start_thread (arg=0xbe3ffc00) at manager.c:284
Thread 12 (Thread 10251 (LWP 2539)):
#0  0x40f10996 in __sigsuspend (set=0xbe5ff94c)
    at ../sysdeps/unix/sysv/linux/sigsuspend.c:45
#1  0x40c58d6d in __pthread_wait_for_restart_signal (self=0xbe5ffc00)
    at pthread.c:969
#2  0x40c54ee4 in pthread_cond_wait (cond=0x813abc0 mutex=0x813aba0)
    at restart.h:34
#3  0x40094176 in e_msgport_wait (mp=0x813ab78) at e-msgport.c:198
#4  0x400948e0 in thread_dispatch (din=0x813ab20) at e-msgport.c:566
#5  0x40c55f87 in pthread_start_thread (arg=0xbe5ffc00) at manager.c:284
Thread 11 (Thread 9226 (LWP 2538)):
#0  0x40f10996 in __sigsuspend (set=0xbe7ff94c)
    at ../sysdeps/unix/sysv/linux/sigsuspend.c:45
#1  0x40c58d6d in __pthread_wait_for_restart_signal (self=0xbe7ffc00)
    at pthread.c:969
#2  0x40c54ee4 in pthread_cond_wait (cond=0x813abc0 mutex=0x813aba0)
    at restart.h:34
#3  0x40094176 in e_msgport_wait (mp=0x813ab78) at e-msgport.c:198
#4  0x400948e0 in thread_dispatch (din=0x813ab20) at e-msgport.c:566
#5  0x40c55f87 in pthread_start_thread (arg=0xbe7ffc00) at manager.c:284
Thread 10 (Thread 8201 (LWP 2537)):
#0  0x40f10996 in __sigsuspend (set=0xbe9ff94c)
    at ../sysdeps/unix/sysv/linux/sigsuspend.c:45
#1  0x40c58d6d in __pthread_wait_for_restart_signal (self=0xbe9ffc00)
    at pthread.c:969
#2  0x40c54ee4 in pthread_cond_wait (cond=0x813abc0 mutex=0x813aba0)
    at restart.h:34
#3  0x40094176 in e_msgport_wait (mp=0x813ab78) at e-msgport.c:198
#4  0x400948e0 in thread_dispatch (din=0x813ab20) at e-msgport.c:566
#5  0x40c55f87 in pthread_start_thread (arg=0xbe9ffc00) at manager.c:284
Thread 9 (Thread 7176 (LWP 2536)):
#0  0x40f10996 in __sigsuspend (set=0xbebff94c)
    at ../sysdeps/unix/sysv/linux/sigsuspend.c:45
#1  0x40c58d6d in __pthread_wait_for_restart_signal (self=0xbebffc00)
    at pthread.c:969
#2  0x40c54ee4 in pthread_cond_wait (cond=0x813abc0 mutex=0x813aba0)
    at restart.h:34
#3  0x40094176 in e_msgport_wait (mp=0x813ab78) at e-msgport.c:198
#4  0x400948e0 in thread_dispatch (din=0x813ab20) at e-msgport.c:566
#5  0x40c55f87 in pthread_start_thread (arg=0xbebffc00) at manager.c:284
Thread 8 (Thread 6151 (LWP 2535)):
#0  0x40f10996 in __sigsuspend (set=0xbedff94c)
    at ../sysdeps/unix/sysv/linux/sigsuspend.c:45
#1  0x40c58d6d in __pthread_wait_for_restart_signal (self=0xbedffc00)
    at pthread.c:969
#2  0x40c54ee4 in pthread_cond_wait (cond=0x813abc0 mutex=0x813aba0)
    at restart.h:34
#3  0x40094176 in e_msgport_wait (mp=0x813ab78) at e-msgport.c:198
#4  0x400948e0 in thread_dispatch (din=0x813ab20) at e-msgport.c:566
#5  0x40c55f87 in pthread_start_thread (arg=0xbedffc00) at manager.c:284
Thread 7 (Thread 5126 (LWP 2534)):
#0  0x40f10996 in __sigsuspend (set=0xbefff94c)
    at ../sysdeps/unix/sysv/linux/sigsuspend.c:45
#1  0x40c58d6d in __pthread_wait_for_restart_signal (self=0xbefffc00)
    at pthread.c:969
#2  0x40c54ee4 in pthread_cond_wait (cond=0x813abc0 mutex=0x813aba0)
    at restart.h:34
#3  0x40094176 in e_msgport_wait (mp=0x813ab78) at e-msgport.c:198
#4  0x400948e0 in thread_dispatch (din=0x813ab20) at e-msgport.c:566
#5  0x40c55f87 in pthread_start_thread (arg=0xbefffc00) at manager.c:284
Thread 6 (Thread 4101 (LWP 2519)):
#0  0x40f10996 in __sigsuspend (set=0xbf1ff94c)
    at ../sysdeps/unix/sysv/linux/sigsuspend.c:45
#1  0x40c58d6d in __pthread_wait_for_restart_signal (self=0xbf1ffc00)
    at pthread.c:969
#2  0x40c54ee4 in pthread_cond_wait (cond=0x813abc0 mutex=0x813aba0)
    at restart.h:34
#3  0x40094176 in e_msgport_wait (mp=0x813ab78) at e-msgport.c:198
#4  0x400948e0 in thread_dispatch (din=0x813ab20) at e-msgport.c:566
#5  0x40c55f87 in pthread_start_thread (arg=0xbf1ffc00) at manager.c:284
Thread 5 (Thread 3076 (LWP 2518)):
#0  0x40f10996 in __sigsuspend (set=0xbf3ff94c)
    at ../sysdeps/unix/sysv/linux/sigsuspend.c:45
#1  0x40c58d6d in __pthread_wait_for_restart_signal (self=0xbf3ffc00)
    at pthread.c:969
#2  0x40c54ee4 in pthread_cond_wait (cond=0x813abc0 mutex=0x813aba0)
    at restart.h:34
#3  0x40094176 in e_msgport_wait (mp=0x813ab78) at e-msgport.c:198
#4  0x400948e0 in thread_dispatch (din=0x813ab20) at e-msgport.c:566
#5  0x40c55f87 in pthread_start_thread (arg=0xbf3ffc00) at manager.c:284
Thread 4 (Thread 2051 (LWP 2515)):
#0  0x40f10996 in __sigsuspend (set=0xbf5ff94c)
    at ../sysdeps/unix/sysv/linux/sigsuspend.c:45
#1  0x40c58d6d in __pthread_wait_for_restart_signal (self=0xbf5ffc00)
    at pthread.c:969
#2  0x40c54ee4 in pthread_cond_wait (cond=0x813ab10 mutex=0x813aaf0)
    at restart.h:34
#3  0x40094176 in e_msgport_wait (mp=0x813aac8) at e-msgport.c:198
#4  0x400948e0 in thread_dispatch (din=0x813aa70) at e-msgport.c:566
#5  0x40c55f87 in pthread_start_thread (arg=0xbf5ffc00) at manager.c:284
Thread 3 (Thread 1026 (LWP 2514)):
#0  0x40f10996 in __sigsuspend (set=0xbf7ff94c)
    at ../sysdeps/unix/sysv/linux/sigsuspend.c:45
#1  0x40c58d6d in __pthread_wait_for_restart_signal (self=0xbf7ffc00)
    at pthread.c:969
#2  0x40c54ee4 in pthread_cond_wait (cond=0x813aa60 mutex=0x813aa40)
    at restart.h:34
#3  0x40094176 in e_msgport_wait (mp=0x813aa18) at e-msgport.c:198
#4  0x400948e0 in thread_dispatch (din=0x813a9c0) at e-msgport.c:566
#5  0x40c55f87 in pthread_start_thread (arg=0xbf7ffc00) at manager.c:284
Thread 2 (Thread 2049 (LWP 2513)):
#0  0x40fc11f8 in __poll (fds=0x8157a64 nfds=1 timeout=2000)
    at ../sysdeps/unix/sysv/linux/poll.c:63
#1  0x40c55d0e in __pthread_manager (arg=0x1d) at manager.c:140
Thread 1 (Thread 1024 (LWP 2490)):
#0  0x40f96319 in __wait4 () from /lib/libc.so.6
#1  0x41012750 in __DTOR_END__ () from /lib/libc.so.6
#2  0x40c5b92e in waitpid (pid=2628 stat_loc=0xbfffd64c options=0)
    at wrapsyscall.c:172
#3  0x408977aa in gnome_init () from /usr/lib/libgnomeui.so.32
#4  0x080ad6a5 in segv_redirect (sig=11) at main.c:72
#5  0x40c594f3 in pthread_sighandler (signo=11 ctx=
      {gs = 0 __gsh = 0 fs = 0 __fsh = 0 es = 43 __esh = 0 ds = 43 __dsh = 0 edi = 0 esi = 136333624 ebp = 3221215784 esp = 3221215760 ebx = 1 edx = 0 ecx = 0 eax = 138653128 trapno = 14 err = 4 eip = 134937771 cs = 35 __csh = 0 eflags = 2163330 esp_at_signal = 3221215760 ss = 43 __ssh = 0 fpstate = 0xbfffd790 oldmask = 2147483648 cr2 = 4}) at signals.c:97
#6  
#7  0x080afcab in build_flat (ml=0x8204938 summary=0x0 changes=0x87ec290)
    at message-list.c:1803
#8  0x080b110b in regen_list_regened (mm=0x8134340) at message-list.c:2603
#9  0x080a056e in mail_msgport_replied (source=0x813a880 cond=G_IO_IN 
    d=0x813a7b0) at mail-mt.c:391
#10 0x40c3ba7a in g_io_unix_dispatch (source_data=0x813a898 
    current_time=0xbfffdb20 user_data=0x813a7b0) at giounix.c:137
#11 0x40c3d055 in g_main_dispatch (dispatch_time=0xbfffdb20) at gmain.c:656
#12 0x40c3d659 in g_main_iterate (block=1 dispatch=1) at gmain.c:877
#13 0x40c3d7e8 in g_main_run (loop=0x811fec0) at gmain.c:935
#14 0x409d72ab in gtk_main () at gtkmain.c:524
#15 0x400ef53b in bonobo_main () from /usr/lib/libbonobo.so.2
#16 0x080ad910 in main (argc=3 argv=0xbfffdd44) at main.c:155
#17 0x40efe316 in __libc_start_main (main=0x80ad6f0  argc=3 
    ubp_av=0xbfffdd44 init=0x806b110  fini=0x80ebfd0  
    rtld_fini=0x4000d2fc  stack_end=0xbfffdd3c)
    at ../sysdeps/generic/libc-start.c:129
#0  0x40f96319 in __wait4 () from /lib/libc.so.6
#0  0x40f96319 in __wait4 () from /lib/libc.so.6
No locals.
#1  0x41012750 in __DTOR_END__ () from /lib/libc.so.6
No symbol table info available.
#2  0x40c5b92e in waitpid (pid=2628 stat_loc=0xbfffd64c options=0)
    at wrapsyscall.c:172
	in wrapsyscall.c
stat_loc = (int *) 0xbfffd64c
options = 0
result = 0
oldtype = 0
#3  0x408977aa in gnome_init () from /usr/lib/libgnomeui.so.32
No symbol table info available.
#4  0x080ad6a5 in segv_redirect (sig=11) at main.c:72
	in main.c
sig = -1073752308
#5  0x40c594f3 in pthread_sighandler (signo=11 ctx=
      {gs = 0 __gsh = 0 fs = 0 __fsh = 0 es = 43 __esh = 0 ds = 43 __dsh = 0 edi = 0 esi = 136333624 ebp = 3221215784 esp = 3221215760 ebx = 1 edx = 0 ecx = 0 eax = 138653128 trapno = 14 err = 4 eip = 134937771 cs = 35 __csh = 0 eflags = 2163330 esp_at_signal = 3221215760 ss = 43 __ssh = 0 fpstate = 0xbfffd790 oldmask = 2147483648 cr2 = 4}) at signals.c:97
	in signals.c
self = 0x40c624a0
in_sighandler = 0x0
self = 0x40c624a0
in_sighandler = 0x0
#6  
No locals.
#7  0x080afcab in build_flat (ml=0x8204938 summary=0x0 changes=0x87ec290)
    at message-list.c:1803
	in message-list.c
ml = (MessageList *) 0x8204938
summary = (GPtrArray *) 0x0
etm = (ETreeModel *) 0x83de438
node = 0x80ad684
saveuid = 0x0
i = 0
Unknown reporter: bmatteso@us.ibm.com changed to bugbuddy-import@ximian.com.
Setting qa contact to the default for this product.
   This bug either had no qa contact or an invalid one.
</t>
  </si>
  <si>
    <t>bmatteso</t>
  </si>
  <si>
    <t>GDM-106177</t>
  </si>
  <si>
    <t>Serbian entry needed in GDM language table</t>
  </si>
  <si>
    <t>There are now some translations for Serbian in GNOME (language code sr
locale sr_YU). It should probably have a corresponding language entry in
the gdm greeter.</t>
  </si>
  <si>
    <t>AT-SPI-314364</t>
  </si>
  <si>
    <t>Compiler warning in at-spi</t>
  </si>
  <si>
    <t>login-helper.c: In function 'impl_login_helper_get_raise_windows':
login-helper.c:167: warning: pointer targets in assignment differ in signedness</t>
  </si>
  <si>
    <t>LIBSOUP-343973</t>
  </si>
  <si>
    <t>libsoup's xmlrpc fault handling is broken</t>
  </si>
  <si>
    <t>From what I can see there is a member in the SoupXmlrpcResponsePrivate structure for the fault to be set but this is never actually assigned in the function soup_xmlrpc_response_from_string().  Also there is no public method to check to see if a fault has occurred.  Since the soup_xmlrpc_response_from_string() function points the value member regardless of whether the response returned  or  we need a way to determine if there was a fault.
untested patch follows.</t>
  </si>
  <si>
    <t>EVOLUTION-201390</t>
  </si>
  <si>
    <t>Libical replacement for Unix timezone API</t>
  </si>
  <si>
    <t>The Unix timezone API sucks.  Big time.
We need a replacement to handle VTIMEZONEs in conjunction with icaltimetype
structures.</t>
  </si>
  <si>
    <t>METACITY-103218</t>
  </si>
  <si>
    <t>Double-click titlebar to shade/maximize should use gtk double click timeout</t>
  </si>
  <si>
    <t>This is pretty simple just add meta_ui_get_double_click_timeout() to 
ui.c and use it in display.c to fill in display-&gt;double_click_timeout
The only tricky thing is tracking changes to the double click timeout at
runtime. The easiest way to do that is probably to kill 
display-&gt;double_click_timeout and always call
meta_ui_get_double_click_timeout() each time.</t>
  </si>
  <si>
    <t>GSTREAMER-310054</t>
  </si>
  <si>
    <t>[PATCH] fix flag handling for GST_FFMPEG_URL_STREAMHEADER</t>
  </si>
  <si>
    <t>my patch from #309051 left the flag handling in gstffmpegprotocol in a messy
state this one fixes it by stripping the GST_FFMPEG_URL_STREAMHEADER flag off
the context's flags in _open().</t>
  </si>
  <si>
    <t>NAUTILUS-109856</t>
  </si>
  <si>
    <t>Bad wrapping using compact layout</t>
  </si>
  <si>
    <t>On my desktop the icon names are wrapped incorrectly. Since russian words
are rather long they are wrapped at any(!) position. So I see (in Enlish
transliteration):
Domashniy
katalog
pol'zovatel'
a svu
The wrap between the 3rd and 4th lines really looks ugly! Moving 1
character to the next line is out of any sane rules of Russian language.</t>
  </si>
  <si>
    <t>DOXYGEN-135889</t>
  </si>
  <si>
    <t>friend declaration produces spurious warning</t>
  </si>
  <si>
    <t>Declaring a friend class now produces a spurious warning:
   Warning: documented function `class' was not defined.
This bug was introduced fairly recently.</t>
  </si>
  <si>
    <t>GTK+-150607</t>
  </si>
  <si>
    <t>gtk_action_disconnect_proxy is broken (patch attached)</t>
  </si>
  <si>
    <t>Create a UI definition and add two action groups containing actions with the
same name so that they both back the same the UI proxy. Remove one of the action
groups and then change the state of the action in the removed group. Observe the
proxy to respond to the change.
Expected result is that the proxy does not change because the action's group has
been removed.
This bug is caused because disconnect_proxy attempts to disconnect two signals
from the proxy when they should be disconnected from the action.</t>
  </si>
  <si>
    <t>EVOLUTION-264024</t>
  </si>
  <si>
    <t>Lower pane doesn't go away when you uncheck Preview Pane in Contacts</t>
  </si>
  <si>
    <t>If you do a search against the GroupWise LDAP and then click focus to that
entry the lower preview pane doesn't display the detail information.
Attaching screenshot note focus is on the LDAP entry.</t>
  </si>
  <si>
    <t>GNOME-VFS-306143</t>
  </si>
  <si>
    <t>Probably corrupted data type make nautilus freeze or crash</t>
  </si>
  <si>
    <t>Steps to reproduce:
I deleted my .local file but problem remain.
Stack trace:
Other information:</t>
  </si>
  <si>
    <t>GNOME-APPLETS-132289</t>
  </si>
  <si>
    <t>Every instance of modemlights applet should have a separate about dialog</t>
  </si>
  <si>
    <t>Steps to reproduce:
1. Add to panel-&gt;Internet-&gt;Modemlights
2. Add multiple instances of the same applet
3. Open about dialog
All the instances of the applet share one about dialog.</t>
  </si>
  <si>
    <t>BIGBOARD-527613</t>
  </si>
  <si>
    <t>BIGBOARD</t>
  </si>
  <si>
    <t>Visual indication of collapsed stock state</t>
  </si>
  <si>
    <t>When you collapse a stock by clicking on the title bar there is
no indication of this other than the contents dissappearing. This
is confusing for the last stock if collapsing it leaves space below.</t>
  </si>
  <si>
    <t>BANSHEE-400840</t>
  </si>
  <si>
    <t>Doing almost anything in Banshee results in a temporary CPU spike followed by Banshee crashing</t>
  </si>
  <si>
    <t>Steps to reproduce:
1. There is no one definite thing that has caused this.
Stack trace:
will@will-laptop:~$ banshee
0:00:03.097573000 24064 0x823bdd8 ERROR         GST_PIPELINE ./grammar.y:494:_gst_parse__yyparse: no element xingenc
0:00:03.276281000 24064 0x823bdd8 ERROR         GST_PIPELINE ./grammar.y:494:_gst_parse__yyparse: no element fluwmaenc
0:00:03.276594000 24064 0x823bdd8 ERROR         GST_PIPELINE ./grammar.y:494:_gst_parse__yyparse: no element fluasfmux
Stacktrace:
  at (wrapper managed-to-native) MusicBrainz.Client.mb_QueryWithArgs (System.Runtime.InteropServices.HandleRefbyte[]intptr[]) 
  at (wrapper managed-to-native) MusicBrainz.Client.mb_QueryWithArgs (System.Runtime.InteropServices.HandleRefbyte[]intptr[]) 
  at MusicBrainz.Client.Query (stringstring[]) 
  at MusicBrainz.SimpleQuery.FileLookup (MusicBrainz.Clientstringstringstringintint) 
  at ProcessTrackJob.ProcessTrack (Banshee.Base.LibraryTrackInfo) 
  at ProcessTrackJob.Run () 
  at Banshee.Kernel.Scheduler.ProcessJobThread () 
  at (wrapper delegate-invoke) System.MulticastDelegate.invoke_void () 
  at (wrapper runtime-invoke) System.Object.runtime_invoke_void (objectintptrintptrintptr) 
Native stacktrace:
        banshee [0x818b85b]
        banshee [0x816dad8]
        [0xb7f8d440]
        /usr/lib/libmusicbrainz.so.4(mb_QueryWithArgs+0xad) [0xb6e7ef5d]
        [0xb2d6ae4d]
        [0xb2d6abcf]
        [0xb2d6a50a]
        [0xb2f034bf]
        [0xb2f030a5]
        [0xb2f02813]
        [0xb4f97350]
        [0xb7437951]
        banshee [0x816d9a3]
        banshee(mono_runtime_invoke+0x27) [0x80afb2f]
        banshee(mono_runtime_delegate_invoke+0x62) [0x80afdb7]
        banshee [0x80e3206]
        banshee [0x8129a11]
        banshee [0x8142272]
        /lib/tls/i686/cmov/libpthread.so.0 [0xb7ebe31b]
        /lib/tls/i686/cmov/libc.so.6(clone+0x5e) [0xb7e203ee]
Debug info from gdb:
(no debugging symbols found)
Using host libthread_db library /lib/tls/i686/cmov/libthread_db.so.1.
(no debugging symbols found)
(no debugging symbols found)
(no debugging symbols found)
(no debugging symbols found)
(no debugging symbols found)
(no debugging symbols found)
[Thread debugging using libthread_db enabled]
[New Thread -1210779936 (LWP 24064)]
[New Thread -1305490544 (LWP 24134)]
[New Thread -1304437872 (LWP 24133)]
[New Thread -1303385200 (LWP 24132)]
[New Thread -1302332528 (LWP 24131)]
[New Thread -1297093744 (LWP 24130)]
[New Thread -1296041072 (LWP 24083)]
[New Thread -1292944496 (LWP 24079)]
[New Thread -1291711600 (LWP 24078)]
[New Thread -1290658928 (LWP 24077)]
[New Thread -1289606256 (LWP 24076)]
[New Thread -1276974192 (LWP 24075)]
[New Thread -1284396144 (LWP 24074)]
[New Thread -1258755184 (LWP 24070)]
[New Thread -1220355184 (LWP 24066)]
[New Thread -1214588016 (LWP 24065)]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f8d410 in ?? ()
  16 Thread -1214588016 (LWP 24065)  0xb7f8d410 in ?? ()
  15 Thread -1220355184 (LWP 24066)  0xb7f8d410 in ?? ()
  14 Thread -1258755184 (LWP 24070)  0xb7f8d410 in ?? ()
  13 Thread -1284396144 (LWP 24074)  0xb7f8d410 in ?? ()
  12 Thread -1276974192 (LWP 24075)  0xb7f8d410 in ?? ()
  11 Thread -1289606256 (LWP 24076)  0xb7f8d410 in ?? ()
  10 Thread -1290658928 (LWP 24077)  0xb7f8d410 in ?? ()
  9 Thread -1291711600 (LWP 24078)  0xb7f8d410 in ?? ()
  8 Thread -1292944496 (LWP 24079)  0xb7f8d410 in ?? ()
  7 Thread -1296041072 (LWP 24083)  0xb7f8d410 in ?? ()
  6 Thread -1297093744 (LWP 24130)  0xb7f8d410 in ?? ()
  5 Thread -1302332528 (LWP 24131)  0xb7f8d410 in ?? ()
  4 Thread -1303385200 (LWP 24132)  0xb7f8d410 in ?? ()
  3 Thread -1304437872 (LWP 24133)  0xb7f8d410 in ?? ()
  2 Thread -1305490544 (LWP 24134)  0xb7f8d410 in ?? ()
  1 Thread -1210779936 (LWP 24064)  0xb7f8d410 in ?? ()
Thread 16 (Thread -1214588016 (LWP 24065)):
#0  0xb7f8d410 in ?? ()
#1  0xb79ad3a8 in ?? ()
#2  0x08225d88 in ?? ()
#3  0x00000000 in ?? ()
Thread 15 (Thread -1220355184 (LWP 24066)):
#0  0xb7f8d410 in ?? ()
#1  0xb742d188 in ?? ()
#2  0x00000025 in ?? ()
#3  0x00000000 in ?? ()
Thread 14 (Thread -1258755184 (LWP 24070)):
#0  0xb7f8d410 in ?? ()
#1  0xb4f8e044 in ?? ()
#2  0x00000003 in ?? ()
#3  0x00000000 in ?? ()
Thread 13 (Thread -1284396144 (LWP 24074)):
#0  0xb7f8d410 in ?? ()
#1  0xb371a2d8 in ?? ()
#2  0xffffffff in ?? ()
#3  0x00000005 in ?? ()
#4  0xb7e166f3 in poll () from /lib/tls/i686/cmov/libc.so.6
#5  0xb7f09c53 in ?? () from /usr/lib/libglib-2.0.so.0
#6  0x087b59a8 in ?? ()
#7  0x00000005 in ?? ()
#8  0xffffffff in ?? ()
#9  0x087b59a8 in ?? ()
#10 0x00000005 in ?? ()
#11 0xb7f6d4e8 in ?? () from /usr/lib/libglib-2.0.so.0
#12 0x08b69920 in ?? ()
#13 0xb371a324 in ?? ()
#14 0x00000001 in ?? ()
#15 0x00000001 in ?? ()
#16 0x08b69920 in ?? ()
#17 0x087b59a8 in ?? ()
#18 0xb7e16680 in ?? () from /lib/tls/i686/cmov/libc.so.6
#19 0xb7ec1be0 in ?? () from /lib/tls/i686/cmov/libpthread.so.0
#20 0xb7ec0440 in ?? () from /lib/tls/i686/cmov/libpthread.so.0
#21 0xb7f24453 in g_thread_self () from /usr/lib/libglib-2.0.so.0
#22 0xb7f09fc9 in g_main_loop_run () from /usr/lib/libglib-2.0.so.0
#23 0xb6edf4a0 in ?? () from /usr/lib/libORBit-2.so.0
#24 0x08b718f8 in ?? ()
#25 0xb7f6d4e8 in ?? () from /usr/lib/libglib-2.0.so.0
#26 0xb371a3a8 in ?? ()
#27 0xb7f249bf in ?? () from /usr/lib/libglib-2.0.so.0
#28 0x00000000 in ?? ()
Thread 12 (Thread -1276974192 (LWP 24075)):
#0  0xb7f8d410 in ?? ()
#1  0xb3e2e094 in ?? ()
#2  0xffffffff in ?? ()
#3  0x00000002 in ?? ()
#4  0xb7e166f3 in poll () from /lib/tls/i686/cmov/libc.so.6
#5  0xb3225d64 in ?? ()
#6  0x08e12510 in ?? ()
#7  0x00000002 in ?? ()
#8  0xffffffff in ?? ()
#9  0x00e3c300 in ?? ()
#10 0xb65b2c9c in ?? () from /usr/lib/libavahi-common.so.3
#11 0xb3e2e194 in ?? ()
#12 0x00305640 in ?? ()
#13 0x00000000 in ?? ()
Thread 11 (Thread -1289606256 (LWP 24076)):
#0  0xb7f8d410 in ?? ()
#1  0xb32220e0 in ?? ()
#2  0x08225d88 in ?? ()
#3  0xb32220b8 in ?? ()
#4  0xb7ec53a8 in accept () from /lib/tls/i686/cmov/libpthread.so.0
#5  0x08127daf in ?? ()
#6  0x00000043 in ?? ()
#7  0x00000000 in ?? ()
Thread 10 (Thread -1290658928 (LWP 24077)):
#0  0xb7f8d410 in ?? ()
#1  0xb31210e0 in ?? ()
#2  0x08225d88 in ?? ()
#3  0xb31210b8 in ?? ()
#4  0xb7ec53a8 in accept () from /lib/tls/i686/cmov/libpthread.so.0
#5  0x08127daf in ?? ()
#6  0x00000045 in ?? ()
#7  0x00000000 in ?? ()
Thread 9 (Thread -1291711600 (LWP 24078)):
#0  0xb7f8d410 in ?? ()
#1  0xb3020094 in ?? ()
#2  0xffffffff in ?? ()
#3  0x00000002 in ?? ()
#4  0xb7e166f3 in poll () from /lib/tls/i686/cmov/libc.so.6
#5  0xb3225d64 in ?? ()
#6  0x08ebff00 in ?? ()
#7  0x00000002 in ?? ()
#8  0xffffffff in ?? ()
#9  0x00bac478 in ?? ()
#10 0xb65b2c9c in ?? () from /usr/lib/libavahi-common.so.3
#11 0xb3020194 in ?? ()
#12 0x00056ce0 in ?? ()
#13 0x00000000 in ?? ()
Thread 8 (Thread -1292944496 (LWP 24079)):
#0  0xb7f8d410 in ?? ()
#1  0xb2ef2248 in ?? ()
#2  0x00000000 in ?? ()
Thread 7 (Thread -1296041072 (LWP 24083)):
#0  0xb7f8d410 in ?? ()
#1  0xb2bff038 in ?? ()
#2  0x00000539 in ?? ()
#3  0x00000000 in ?? ()
Thread 6 (Thread -1297093744 (LWP 24130)):
#0  0xb7f8d410 in ?? ()
#1  0xb2afe188 in ?? ()
#2  0x0000001b in ?? ()
#3  0x00000000 in ?? ()
Thread 5 (Thread -1302332528 (LWP 24131)):
#0  0xb7f8d410 in ?? ()
#1  0xb25ff2a8 in ?? ()
#2  0x00000200 in ?? ()
#3  0x0954bb88 in ?? ()
#4  0xb7e20a56 in epoll_wait () from /lib/tls/i686/cmov/libc.so.6
#5  0x080e46cf in ?? ()
#6  0x0000004e in ?? ()
#7  0x0954bb88 in ?? ()
#8  0x00000200 in ?? ()
#9  0xffffffff in ?? ()
#10 0xb7ec17fc in __pthread_mutex_unlock_usercnt ()
   from /lib/tls/i686/cmov/libpthread.so.0
#11 0x080e31b2 in ?? ()
#12 0x082272a0 in ?? ()
#13 0xb25ff2e8 in ?? ()
#14 0x080e4646 in ?? ()
#15 0xb7ec45d8 in sem_wait@GLIBC_2.0 () from /lib/tls/i686/cmov/libpthread.so.0
#16 0x081298d3 in ?? ()
#17 0x080e4646 in ?? ()
#18 0x082272a0 in ?? ()
#19 0x00000000 in ?? ()
Thread 4 (Thread -1303385200 (LWP 24132)):
#0  0xb7f8d410 in ?? ()
#1  0xb24fe178 in ?? ()
#2  0x0000005d in ?? ()
#3  0x00000000 in ?? ()
Thread 3 (Thread -1304437872 (LWP 24133)):
#0  0xb7f8d410 in ?? ()
#1  0xb23fd178 in ?? ()
#2  0x0000005b in ?? ()
#3  0x00000000 in ?? ()
Thread 2 (Thread -1305490544 (LWP 24134)):
#0  0xb7f8d410 in ?? ()
#1  0xb22fc178 in ?? ()
#2  0x00000059 in ?? ()
#3  0x00000000 in ?? ()
Thread 1 (Thread -1210779936 (LWP 24064)):
#0  0xb7f8d410 in ?? ()
#1  0xbf87f22c in ?? ()
#2  0x0000bb2b in ?? ()
#3  0x00000007 in ?? ()
#4  0xb7e166f3 in poll () from /lib/tls/i686/cmov/libc.so.6
#5  0xb7f09c53 in ?? () from /usr/lib/libglib-2.0.so.0
#6  0x082eb038 in ?? ()
#7  0x00000007 in ?? ()
#8  0x0000bb2b in ?? ()
#9  0x082eb038 in ?? ()
#10 0x00000009 in ?? ()
#11 0xb7f6d4e8 in ?? () from /usr/lib/libglib-2.0.so.0
#12 0x084cda80 in ?? ()
#13 0xbf87f278 in ?? ()
#14 0x00000001 in ?? ()
#15 0x00000001 in ?? ()
#16 0x084cda80 in ?? ()
#17 0x082eb038 in ?? ()
#18 0xb7e16680 in ?? () from /lib/tls/i686/cmov/libc.so.6
#19 0xb7ec1be0 in ?? () from /lib/tls/i686/cmov/libpthread.so.0
#20 0xb7ec0440 in ?? () from /lib/tls/i686/cmov/libpthread.so.0
#21 0xb7f24453 in g_thread_self () from /usr/lib/libglib-2.0.so.0
#22 0xb7f09fc9 in g_main_loop_run () from /usr/lib/libglib-2.0.so.0
#23 0xb6a6af84 in gtk_main () from /usr/lib/libgtk-x11-2.0.so.0
#24 0xb297b59a in ?? ()
#25 0x0087f344 in ?? ()
#26 0xb297b558 in ?? ()
#27 0x0823f090 in ?? ()
#28 0x0004ae60 in ?? ()
#29 0x00000208 in ?? ()
#30 0x00000000 in ?? ()
#0  0xb7f8d410 in ?? ()
=================================================================
Got a SIGSEGV while executing native code. This usually indicates
a fatal error in the mono runtime or one of the native libraries 
used by your application.
=================================================================
Aborted (core dumped)
Other information:
This has happened when trying to: modify columns change tracks create a new playlist - almost anything.</t>
  </si>
  <si>
    <t>wcfarrington</t>
  </si>
  <si>
    <t>DOXYGEN-156631</t>
  </si>
  <si>
    <t>\image Caption does not go past one line</t>
  </si>
  <si>
    <t>Here is the commented code:
/** \defgroup Interfaces Interface Guidelines
 *
 * For now interface and component design should attempt to prevent any 
virtual
 * inheritance.  Although a future incarnation of the software may use the .NET
 * framework currently only simple abstract classes with static creation
 * functions exist.
 *
 * \image html ../../InterfacesBasic.gif Basic inheritance diagram between
 * interface and its implementation.
 */
In the detailed page of the module I get output of the gif (which it can't 
find--this is another bug I filed). And then as the caption it reads
---
Basic inheritance diagram between
---&lt;&lt;
in bold text centered.  The rest is on the next paragraph shown as:
---
interface and its implementation.
---&lt;&lt;
complete with the extra quotation mark at the end.  Nothing in the 
documentation says anything about the comment having to be on a single line.  
I assume that multiple-line captions should be allowed with the text between 
the two quotation marks being the caption text.</t>
  </si>
  <si>
    <t>jonlee</t>
  </si>
  <si>
    <t>GTK+-85703</t>
  </si>
  <si>
    <t>GtkWindow and gdk_get_default_screen()</t>
  </si>
  <si>
    <t>gtkwindow.c makes the assumption that window-&gt;screen is always
non-NULL because of the:
 window-&gt;screen = gdk_get_default_screen()
in gtk_window_init() but gdk_get_default_screen() should
be able to return NULL. (Currently it can't because there
gdk_parse_args() but no equivalent way to initialize 
GTK+ without opening a screen but that's a bug.)
To preserve the simple formula that a widget has a screen
if its added to a toplevel window I think we should say
that its OK to create a window without a screen but you
must set it before using it.
To make this easily debuggable I'd like to see gtkwindow.c
use gtk_window_screen() interally and make gtk_window_get_screen()
g_warning() if window-&gt;screen == NULL.</t>
  </si>
  <si>
    <t>GNOME-APPLETS-149982</t>
  </si>
  <si>
    <t>gweather locations need non-ASCII in their names</t>
  </si>
  <si>
    <t>It seems all the English names in the gweather po-locations are ASCII-only. This
isn't really helpful since the names of many locations are really only known by
their proper names not their ASCII-mangled counterparts.
ASCII-only names don't help translators since the translator of language A
rarely would realize the proper name for obscure airport Z in country B after
the name has been mangled though an ASCII-only filter. As an example the
Swedish rather small city TrollhÃ¤ttan should most likely be spelled the same
way in German. It's however unlikely that a German translator realizes this
though if the name is mangled to Trollhattan.
I would argue that ASCII-only names here don't even help English-speaking
people since if they are looking for a small airport they'll be a lot more
successful using it's proper name (if they don't have access to the code).
I don't know if something like this would be possible:
  SÃ¥tenÃ¤s
This would still allow the entry to be accessed both by code and by (ASCII)
name while still give translators a big hint to be able to translate it
correctly. Also en_US or C users will benefit from having the names
properly spelled.</t>
  </si>
  <si>
    <t>GTK+-437281</t>
  </si>
  <si>
    <t>gtk_button_set_image destroyes the old image</t>
  </si>
  <si>
    <t>Please describe the problem:
using gtk_button_set_image with the same image (g_refed before) twice (or more) the second call to will destroy/unref the image.
Steps to reproduce:
testcase:
#include 
int
main (int argc char *argv[])
{
  GtkWidget *window
  GtkWidget *button
	GtkWidget *image_play
	GtkWidget *image_stop
  gtk_init (   
  window = gtk_window_new (GTK_WINDOW_TOPLEVEL)
	button=gtk_button_new()
  image_play = gtk_image_new_from_stock(gtk-media-play GTK_ICON_SIZE_BUTTON)
  image_stop = gtk_image_new_from_stock(gtk-media-stop GTK_ICON_SIZE_BUTTON) 
  gtk_container_add (GTK_CONTAINER(window) button)
  g_object_ref (G_OBJECT(image_play)) 
  gtk_button_set_image (GTK_BUTTON(button) image_play)
  gtk_button_set_image (GTK_BUTTON(button) image_stop)
  gtk_button_set_image (GTK_BUTTON(button) image_play) 
  gtk_widget_show_all (window)
  gtk_main ()
  return 0
} 
internal testcase (using the some code gtkbutton.c is using):
include 
void construct (GtkWidget *window1 GtkWidget *play_image)
{
   GtkWidget *align
   GtkWidget *box
   g_object_ref (G_OBJECT(play_image))
    if (GTK_BIN (window1)-&gt;child) // align
    gtk_container_remove (GTK_CONTAINER (window1)
                          GTK_BIN (window1)-&gt;child)
   align = gtk_alignment_new (0.5 0.5 0.0 0.0) 
   box = gtk_hbox_new (FALSE 1)   
   gtk_box_pack_start (GTK_BOX (box) play_image FALSE FALSE 0) 
   gtk_container_add (GTK_CONTAINER (align) box)
   gtk_container_add (GTK_CONTAINER (window1) align)
   gtk_widget_show_all (align)
   g_object_unref (play_image) 
}
int
main (int argc char *argv[])
{
  GtkWidget *window1
  GtkWidget *play_image
  GtkWidget *stop_image
  gtk_init (   
  window1 = gtk_window_new (GTK_WINDOW_TOPLEVEL)
  play_image = gtk_image_new_from_stock(gtk-media-play GTK_ICON_SIZE_BUTTON)
  g_object_ref (G_OBJECT(play_image))     
  printf (ref 1 %d\n G_OBJECT (play_image)-&gt;ref_count) 
  construct (window1 play_image)
  printf (ref 2 %d\n G_OBJECT (play_image)-&gt;ref_count) 
  construct (window1 play_image)
  printf (ref 3 %d\n G_OBJECT (play_image)-&gt;ref_count)
  gtk_widget_show_all (window1)
  gtk_main ()
  return 0
} 
maybe (working) solution:
#include 
void remove_child (GtkWidget *widget gpointer data){
	printf (remove child\n)
	gtk_container_remove (GTK_CONTAINER ((GtkContainer*) data)
	  widget)
}
void gtk_button_construct_child (GtkWidget *window1 GtkWidget *play_image)
{
   GtkWidget *align
   GtkWidget *box
   g_object_ref (G_OBJECT(play_image)) 
	 if (GTK_BIN (window1)-&gt;child) {
    GtkWidget *old_align= GTK_BIN (window1)-&gt;child
		GtkWidget *old_box= GTK_BIN(old_align)-&gt;child
  	gtk_container_foreach (GTK_CONTAINER(old_box) (GtkCallback) remove_child old_box)
		gtk_container_remove (GTK_CONTAINER (window1)
				old_align)
	 }
   align = gtk_alignment_new (0.5 0.5 0.0 0.0)  
	 box = gtk_hbox_new (FALSE 1)    
   gtk_box_pack_start (GTK_BOX (box) play_image FALSE FALSE 0)  
   gtk_container_add (GTK_CONTAINER (align) box) 
   gtk_container_add (GTK_CONTAINER (window1) align) 
   gtk_widget_show_all (align)
   g_object_unref (play_image)  
}
int
main (int argc char *argv[])
{
  GtkWidget *window1
  GtkWidget *togglebutton1
	GtkWidget *play_image
  GtkWidget *stop_image 
  gtk_init (   
  window1 = gtk_window_new (GTK_WINDOW_TOPLEVEL)
  play_image = gtk_image_new_from_stock(gtk-media-play GTK_ICON_SIZE_BUTTON)
	stop_image = gtk_image_new_from_stock(gtk-media-stop GTK_ICON_SIZE_BUTTON)  
	g_object_ref (G_OBJECT(play_image))     
  gtk_button_construct_child (window1 play_image)
  gtk_button_construct_child (window1 stop_image) 
	gtk_button_construct_child (window1 play_image) 
	gtk_widget_show_all (window1)
  gtk_main ()
  return 0
}    
Actual results:
Expected results:
Does this happen every time?
Other information:</t>
  </si>
  <si>
    <t>Jochen.Baier</t>
  </si>
  <si>
    <t>TOTEM-145367</t>
  </si>
  <si>
    <t>Make the fullscreen controls window not suck</t>
  </si>
  <si>
    <t>Currently that window looks horrible and disorganised.
Need to come up with something that will look good unobstructive and usable.</t>
  </si>
  <si>
    <t>GEDIT-546435</t>
  </si>
  <si>
    <t>gedit crashed with SIGSEGV in g_file_get_child()</t>
  </si>
  <si>
    <t>this bug has been filed here:
https://bugs.edge.launchpad.net/ubuntu/+source/gedit/+bug/238562
9 out of every 10 time gedit crashes when opening any document including when starting a new doc. Doesnt matter if i open it from CLI or GUI it still crashes.
.
Thread 2 (process 9085):
#0  0xb7f5d410 in __kernel_vsyscall ()
#1  0xb7dfd392 in pthread_cond_timedwait@@GLIBC_2.3.2 () from /lib/tls/i686/cmov/libpthread.so.0
#2  0xb71f013d in g_cond_timed_wait_posix_impl (cond=0x84347b8 entered_mutex=0x80 abs_time=0x5)
    at /build/buildd/glib2.0-2.17.4/gthread/gthread-posix.c:242
	result = 
	end_time = {tv_sec = 1213019079 tv_nsec = 208298000}
	timed_out = 
	__PRETTY_FUNCTION__ = g_cond_timed_wait_posix_impl
#3  0xb7422fd9 in stack_trace (args=)
    at /build/buildd/glib2.0-2.17.4/glib/gbacktrace.c:269
	in_fd = {-1221458220 -1210078770}
	out_fd = {138937904 138729464}
	fdset = {__fds_bits = {-1220617920 -1221465823 -1220630721 -1237003864 -1221741564 0 
    -1220509320 57 7 4 0 138729464 138729592 16 138697424 2065 0 0 24 0 -1220509328 
    -1220509328 139264952 0 -1220513804 7 138667264 8 1 -1219149552 0 -1237003952}}
	readset = {__fds_bits = {0 0 128 -1220513804 -1219047109 -1219047121 -1219047092 -1237003944 
    -1219046948 138697424 69 139240552 -1221743058 0 128 -1237004024 -1220209494 4 111 
    -1237004008 -1220095708 138729575 -1221465823 -1237003896 -1219735564 138697424 1 -1237003992 
    -1221467138 -1222692876 -1220509200 -1220624745}}
	tv = {tv_sec = -1220513804 tv_usec = -1220509376}
	sel = 
	index = -1219046948
	state = 1
	buffer = 4\000\000\000@\201@Â·ÃŽÂ©ÃŸÂ·4\000\000\000DÃ›1Â·\020\000\000\000ÃŽÂ©ÃŸÂ·Ã¸Ã‘DÂ¶\000\000\000\000\000\000\000\000\034Ã€ÃŸÂ·@\201@Â·DÃ›1Â·@\201@Â·\000\000\000\000hWLÂ·}#\000\000Ã´OLÂ·0Ã„ÃŸÂ·\001Ã—D\bX\031C\b@\201@Â·\004\000\000\000\001\000\000\000(Ã’DÂ¶\034Ã€ÃŸÂ·\001\000\000\000\210Ã’DÂ¶\005\000\000\000\200\000\000\000\222Ã“ÃŸÂ·\000\000\000\000\000\000\000\000\227TÃ\035\002 '\0'  Ã´/\037Â·Â¸GC\bhWLÂ·\230Ã’DÂ¶=\001\037Â·Â¸GC\bxyC\b\210Ã’DÂ¶Ã´OLÂ·X\031C\b\000\000\000\000\000\000\000\000?Â¢EÂ·X...
	c = 0 '\0'
#4  0xb7474c88 in IA__g_thread_pool_new (func=0x8435aa0 user_data=0x8437998 max_threads=90240 
    exclusive=5 error=0xb72b4c28) at /build/buildd/glib2.0-2.17.4/glib/gthreadpool.c:444
	g__init_lock = {runtime_mutex = 0x0 static_mutex = {pad = '\0'  
    dummy_double = 0 dummy_pointer = 0x0 dummy_long = 0}}
	__PRETTY_FUNCTION__ = IA__g_thread_pool_new
#5  0xb74735df in IA__g_static_private_set (private_key=0x8437998 data=0xb644db90 notify=0xb644db90)
    at /build/buildd/glib2.0-2.17.4/glib/gthread.c:457
	array = (GArray *) 0xb7dfc430
	node = 
	next_index = 0
#6  0xb7df94ff in start_thread () from /lib/tls/i686/cmov/libpthread.so.0
#7  0xb738e64e in clone () from /lib/tls/i686/cmov/libc.so.6
.
Thread 1 (process 9084):
#0  0xb752a689 in IA__g_file_get_child_for_display_name (file=0x84a2160 
    display_name=0x84a2160 sunbird-restart-required.update-notifier error=0xbfca0978)
    at /build/buildd/glib2.0-2.17.4/gio/gfile.c:673
	__t = 1768056164
	__r = 
	__PRETTY_FUNCTION__ = IA__g_file_get_child_for_display_name
#1  0xb66cc399 in model_iterate_next_files_cb (enumerator=0x8444880 result=0x8480630 parent=0x8435900)
    at gedit-file-browser-store.c:2151
	files = (GList *) 0x8445a20
	item = (GList *) 0x8445a20
	error = (GError *) 0x0
	info = (GFileInfo *) 0x84ca468
	type = G_FILE_TYPE_REGULAR
	name = 
	file = 
#2  0xb752dc10 in g_file_enumerator_real_next_files_async (enumerator=0x8444880 num_files=138937904 
    io_priority=138631424 cancellable=0xb7451466 callback=0x84098d8 user_data=0x8300b08)
    at /build/buildd/glib2.0-2.17.4/gio/gfileenumerator.c:678
	res = 
#3  0xb7541477 in IA__g_simple_async_result_set_op_res_gboolean (simple=0x8435900 op_res=137366280)
    at /build/buildd/glib2.0-2.17.4/gio/gsimpleasyncresult.c:433
	__t = 137354136
	__r = 
	__PRETTY_FUNCTION__ = IA__g_simple_async_result_set_op_res_gboolean
#4  0xb75414ae in IA__g_simple_async_result_set_op_res_gboolean (simple=0x8480630 op_res=0)
    at /build/buildd/glib2.0-2.17.4/gio/gsimpleasyncresult.c:435
	__PRETTY_FUNCTION__ = IA__g_simple_async_result_set_op_res_gboolean
#5  0xb7447401 in IA__g_source_set_can_recurse (source=0x8480630 can_recurse=-1219226496)
    at /build/buildd/glib2.0-2.17.4/glib/gmain.c:1356
	context = (GMainContext *) 0xb74c4ff4
	__PRETTY_FUNCTION__ = IA__g_source_set_can_recurse
#6  0xb74492f8 in IA__g_main_context_new () at /build/buildd/glib2.0-2.17.4/glib/gmain.c:770
No locals.
#7  0xb744c85b in IA__g_mapped_file_new (filename=0x1  writable=135160904 
    error=0xbfca0b18) at /build/buildd/glib2.0-2.17.4/glib/gmappedfile.c:113
	save_errno = 1
	file = 
	fd = -1077277976
	st = {st_dev = 581233529195907163 __pad1 = 0 __st_ino = 139166112 st_mode = 10 st_nlink = 11 
  st_uid = 1451 st_gid = 3075232664 st_rdev = 13819870315264365504 __pad2 = 21400 
  st_size = 581233546376270784 st_blksize = 1 st_blocks = 597713899886802128 st_atim = {
    tv_sec = -1221051024 tv_nsec = -1210072016} st_mtim = {tv_sec = -1210078784 tv_nsec = 135328980} 
  st_ctim = {tv_sec = -1220509376 tv_nsec = 139883000} st_ino = 0}
	__PRETTY_FUNCTION__ = IA__g_mapped_file_new
#8  0xb744cd2a in IA__g_markup_parse_context_get_element (context=0x854ace8)
    at /build/buildd/glib2.0-2.17.4/glib/gmarkup.c:1967
	__PRETTY_FUNCTION__ = IA__g_markup_parse_context_get_element
#9  0xb7a416f9 in gtk_entry_button_press (widget=0x830b160 event=0x812e180)
    at /build/buildd/gtk+2.0-2.13.5/gtk/gtkentry.c:1811
	extend_to_left = 
	start = 
	end = 
	have_selection = 139767016
	entry = (GtkEntry *) 0xb7dfa9c0
	tmp_pos = -1077277832
	sel_start = 0
	sel_end = 139767016
#10 0xb66d8884 in on_error_cb (tree_widget=0x82fd060 code=7 message=0x84a6de0 No such file or directory 
    window=0x814c000) at gedit-file-browser-plugin.c:906
	title = 
	dlg = (GtkWidget *) 0x830b160
	data = 
#11 0xb66c7823 in gedit_file_browser_marshal_VOID__UINT_STRING (closure=0x8437b48 return_value=0x0 
    n_param_values=3 param_values=0xbfca0e18 invocation_hint=0xbfca0d4c marshal_data=0xb66d87b0)
    at gedit-file-browser-marshal.c:82
	data1 = (gpointer) 0x82fd060
	data2 = 
	__PRETTY_FUNCTION__ = gedit_file_browser_marshal_VOID__UINT_STRING
#12 0xb74d59cb in IA__g_object_get_data (object=0x8437b48 key=0x8438760 Ã²\004)
    at /build/buildd/glib2.0-2.17.4/gobject/gobject.c:2567
	quark = 
	__PRETTY_FUNCTION__ = IA__g_object_get_data
#13 0xb74ea157 in IA__g_signal_handlers_unblock_matched (instance=0x82fd060 mask=138643296 
    signal_id=3217690136 detail=0 closure=0xb7dfc01c func=0x0 data=0x237c)
    at /build/buildd/glib2.0-2.17.4/gobject/gsignal.c:2617
	n_handlers = 3217689932
	__PRETTY_FUNCTION__ = IA__g_signal_handlers_unblock_matched
#14 0xb74eb610 in signal_emit_unlocked_R (node=0x237c detail=1 instance=0x82fd060 emission_return=0xf0 
    instance_and_params=0x0) at /build/buildd/glib2.0-2.17.4/gobject/gsignal.c:637
	tmp = (Handler *) 0xbfca0e18
	handler = (Handler *) 0x14
	accumulator = (SignalAccumulator *) 0xbfca0f58
	emission = {next = 0x0 instance = 0x0 ihint = {signal_id = 0 detail = 0 run_type = 0} 
  state = EMISSION_STOP chain_type = 0}
	class_closure = (GClosure *) 0xb6f78e35
	handler_list = (Handler *) 0xbfca1098
	return_accu = (GValue *) 0x0
	accu = {g_type = 0 data = {{v_int = 0 v_uint = 0 v_long = 0 v_ulong = 0 v_int64 = 0 
      v_uint64 = 0 v_float = 0 v_double = 0 v_pointer = 0x0} {v_int = 0 v_uint = 0 v_long = 0 
      v_ulong = 0 v_int64 = 0 v_uint64 = 0 v_float = 0 v_double = 0 v_pointer = 0x0}}}
	signal_id = 138341396
	max_sequential_handler_number = 138341396
	return_value_altered = -1077276696
#15 0xb74ebab6 in signal_emit_unlocked_R (node=0x83eec14 detail=0 instance=0x82fd060 
    emission_return=0xf0 instance_and_params=0x0) at /build/buildd/glib2.0-2.17.4/gobject/gsignal.c:579
	handler = (Handler *) 0xb6f9c2b8
	accumulator = (SignalAccumulator *) 0xbfca1008
	emission = {next = 0x0 instance = 0x0 ihint = {signal_id = 0 detail = 0 run_type = 0} 
  state = 3217690600 chain_type = 3072262053}
	class_closure = (GClosure *) 0xb74f1cc6
	handler_list = (Handler *) 0xbfca0fe8
	return_accu = (GValue *) 0x0
	accu = {g_type = 1 data = {{v_int = -1219735564 v_uint = 3075231732 v_long = -1219735564 
      v_ulong = 3075231732 v_int64 = -5238057745083772940 v_uint64 = 13208686328625778676 
      v_float = -1.21779631e-05 v_double = -2.7515312534035002e-42 v_pointer = 0xb74c4ff4} {
      v_int = -1234317324 v_uint = 3060649972 v_long = -1234317324 v_ulong = 3060649972 
      v_int64 = -5301522015815086092 v_uint64 = 13145222057894465524 v_float = -3.54367967e-06 
      v_double = -1.5989152638971392e-46 v_pointer = 0xb66dcff4}}}
	signal_id = 20
	max_sequential_handler_number = 3069820916
	return_value_altered = -1210078770
#16 0xb66d360d in on_file_store_error (store=0x832f290 code=7 
    message=0x84b4350 No such file or directory obj=0x82fd060) at gedit-file-browser-widget.c:2147
No locals.
#17 0xb66c7823 in gedit_file_browser_marshal_VOID__UINT_STRING (closure=0x8444578 return_value=0x0 
    n_param_values=3 param_values=0xbfca12a8 invocation_hint=0xbfca11dc marshal_data=0xbfca12a8)
    at gedit-file-browser-marshal.c:82
	data1 = (gpointer) 0x832f290
	data2 = 
	__PRETTY_FUNCTION__ = gedit_file_browser_marshal_VOID__UINT_STRING
#18 0xb74d59cb in IA__g_object_get_data (object=0x8444578 key=0x84317c0 \023\005)
    at /build/buildd/glib2.0-2.17.4/gobject/gobject.c:2567
	quark = 
	__PRETTY_FUNCTION__ = IA__g_object_get_data
#19 0xb74ea157 in IA__g_signal_handlers_unblock_matched (instance=0x832f290 mask=138614720 
    signal_id=3217691304 detail=0 closure=0x83f5b80 func=0xbfca1330 data=0xb7f6725f)
    at /build/buildd/glib2.0-2.17.4/gobject/gsignal.c:2617
	n_handlers = 3217691100
	__PRETTY_FUNCTION__ = IA__g_signal_handlers_unblock_matched
#20 0xb74eb610 in signal_emit_unlocked_R (node=0x8431958 detail=3075233640 instance=0x832f290 
    emission_return=0xfa instance_and_params=0x0) at /build/buildd/glib2.0-2.17.4/gobject/gsignal.c:637
	tmp = (Handler *) 0xbfca12a8
	handler = (Handler *) 0xb7418e94
	accumulator = (SignalAccumulator *) 0xb731db44
	emission = {next = 0x0 instance = 0x0 ihint = {signal_id = 0 detail = 0 run_type = 0} 
  state = EMISSION_STOP chain_type = 0}
	class_closure = (GClosure *) 0xb753a4d8
	handler_list = (Handler *) 0xb7dfa9ce
	return_accu = (GValue *) 0x8431958
	accu = {g_type = 0 data = {{v_int = 0 v_uint = 0 v_long = 0 v_ulong = 0 v_int64 = 0 
      v_uint64 = 0 v_float = 0 v_double = 0 v_pointer = 0x0} {v_int = 0 v_uint = 0 v_long = 0 
      v_ulong = 0 v_int64 = 0 v_uint64 = 0 v_float = 0 v_double = 0 v_pointer = 0x0}}}
	signal_id = 0
	max_sequential_handler_number = 3075410964
	return_value_altered = -1210078770
#21 0xb74ebab6 in signal_emit_unlocked_R (node=0x0 detail=138615128 instance=0x832f290 
    emission_return=0xfa instance_and_params=0x0) at /build/buildd/glib2.0-2.17.4/gobject/gsignal.c:579
	handler = (Handler *) 0xb7f6b52b
	accumulator = (SignalAccumulator *) 0xb7509580
	emission = {next = 0x0 instance = 0x0 ihint = {signal_id = 0 detail = 0 run_type = 0} 
  state = 3217691800 chain_type = 3074641319}
	class_closure = (GClosure *) 0xb7408140
	handler_list = (Handler *) 0xffffffff
	return_accu = (GValue *) 0xb7f78ff4
	accu = {g_type = 3075232884 data = {{v_int = -1219067560 v_uint = 3075899736 
      v_long = -1219067560 v_ulong = 3075899736 v_int64 = -5238057745083104936 
      v_uint64 = 13208686328626446680 v_float = -1.27855092e-05 v_double = -2.7515312536163386e-42 
      v_pointer = 0xb7568158} {v_int = -1234317324 v_uint = 3060649972 v_long = -1234317324 
      v_ulong = 3060649972 v_int64 = 7201425838068 v_uint64 = 7201425838068 v_float = -3.54367967e-06 
      v_double = 3.5579771076629066e-311 v_pointer = 0xb66dcff4}}}
	signal_id = 3075532036
	max_sequential_handler_number = 3078016352
	return_value_altered = -1077275584
#22 0xb66cc293 in model_iterate_children_cb (file=0x83e8930 result=0x8423200 dir=0xb66dcff4)
    at gedit-file-browser-store.c:2191
	error = (GError *) 0x8445a40
	enumerator = 
#23 0xb7541477 in IA__g_simple_async_result_set_op_res_gboolean (simple=0x84691e0 op_res=137366280)
    at /build/buildd/glib2.0-2.17.4/gio/gsimpleasyncresult.c:433
	__t = 137354136
	__r = 
	__PRETTY_FUNCTION__ = IA__g_simple_async_result_set_op_res_gboolean
#24 0xb75414ae in IA__g_simple_async_result_set_op_res_gboolean (simple=0x8423200 op_res=0)
    at /build/buildd/glib2.0-2.17.4/gio/gsimpleasyncresult.c:435
	__PRETTY_FUNCTION__ = IA__g_simple_async_result_set_op_res_gboolean
#25 0xb7447401 in IA__g_source_set_can_recurse (source=0x8423200 can_recurse=-1219226496)
    at /build/buildd/glib2.0-2.17.4/glib/gmain.c:1356
	context = (GMainContext *) 0xb74c4ff4
	__PRETTY_FUNCTION__ = IA__g_source_set_can_recurse
#26 0xb74492f8 in IA__g_main_context_new () at /build/buildd/glib2.0-2.17.4/glib/gmain.c:770
No locals.
#27 0xb744c85b in IA__g_mapped_file_new (filename=0x1  writable=135160904 
    error=0x37516c) at /build/buildd/glib2.0-2.17.4/glib/gmappedfile.c:113
	save_errno = 1
	file = 
	fd = -1077275096
	st = {st_dev = 581233529195907163 __pad1 = 0 __st_ino = 139166112 st_mode = 11 st_nlink = 11 
  st_uid = 135544072 st_gid = 3075232664 st_rdev = 13819882684770177984 __pad2 = 21400 
  st_size = 581233546376270784 st_blksize = 1 st_blocks = 597713899886802128 st_atim = {
    tv_sec = -1221051024 tv_nsec = -1210072016} st_mtim = {tv_sec = -1210078784 tv_nsec = 135328980} 
  st_ctim = {tv_sec = -1211138048 tv_nsec = -1077275056} st_ino = 0}
	__PRETTY_FUNCTION__ = IA__g_mapped_file_new
#28 0xb744cd2a in IA__g_markup_parse_context_get_element (context=0x84942b0)
    at /build/buildd/glib2.0-2.17.4/glib/gmarkup.c:1967
	__PRETTY_FUNCTION__ = IA__g_markup_parse_context_get_element
#29 0xb7ac8264 in IA__gtk_menu_reposition (menu=0x100) at /build/buildd/gtk+2.0-2.13.5/gtk/gtkmenu.c:1839
	__t = 
	__r = 
	__PRETTY_FUNCTION__ = '\0'  \030\000\000\000\233\000\000\000\000
#30 0x080687e4 in main (argc=2 argv=0xbfca17d4) at gedit.c:585
	program = (GnomeProgram *) 0x80eec58
	context = 
	engine = (GeditPluginsEngine *) 0x8143d08
	window = (GeditWindow *) 0x814c000
	app = 
	restored = 
	__PRETTY_FUNCTION__ = main</t>
  </si>
  <si>
    <t>TRACKER-620556</t>
  </si>
  <si>
    <t>tracker-search -e doesn't return results</t>
  </si>
  <si>
    <t>Doing tracker-search -e sothohamba doesn't return results forcing me to use tracker-search -ae sothohamba.
Here's the data:
@prefix rdfs:  .
@prefix nrl:   .
@prefix nid3:  .
@prefix nao:   .
@prefix nco:   .
@prefix nmo:   .
@prefix nfo:   .
@prefix nie:   .
@prefix ncal:  .
@prefix xsd:   .
@prefix nmm:   .
@prefix tracker: .
@prefix mfo:      .
@prefix mto:      .
@prefix mlo:      .
 a nmo:Email 
    nie:mimeType         multipart/mixed 
    nie:relatedTo         
    nie:isStoredAs        
    nie:isLogicalPartOf   
    nie:contentSize      3001 
    nie:plainTextContent sothohamba 
    nmo:recipient         
    nmo:to                
    nmo:messageId        3001 
    nmo:messageSubject   sothohamba 
    nmo:receivedDate     2001-02-02T01:01:01Z 
    nmo:sender            
    nmo:from              
    nmo:isDraft          false 
    nmo:isDeleted        false 
    nmo:sentDate         2001-02-02T01:01:02Z .</t>
  </si>
  <si>
    <t>tracker-general</t>
  </si>
  <si>
    <t>ANJUTA-500296</t>
  </si>
  <si>
    <t>plugins: glade</t>
  </si>
  <si>
    <t>Build broken</t>
  </si>
  <si>
    <t>See topic :)
(cd .libs &amp;&amp; rm -f libanjuta.la &amp;&amp; ln -s ../libanjuta.la libanjuta.la)
/bin/sh ../libtool --tag=CC   --mode=link gcc -Wall -Wmissing-prototypes -Wnested-externs -Wpointer-arith -Wno-sign-compare  -g -O2 -no-undefined -R/usr/lib/firefox-2.0.0.9 -module -avoid-version  -o libgladeanjuta.la -rpath  anjuta-glade-catalog.lo ../libanjuta/libanjuta.la -lglade-2.0 -lgtk-x11-2.0 -lxml2 -lgdk-x11-2.0 -latk-1.0 -lgdk_pixbuf-2.0 -lpng12 -lm -lpangocairo-1.0 -lpango-1.0 -lcairo -lgobject-2.0 -lgmodule-2.0 -ldl -lglib-2.0   -lutil 
libtool: link: only absolute run-paths are allowed
make[4]: *** [libgladeanjuta.la] Error 1
make[4]: Leaving directory `/home/uwog/Documents/Projects/C/anjuta/libanjuta'
make[3]: *** [all-recursive] Error 1
make[3]: Leaving directory `/home/uwog/Documents/Projects/C/anjuta/libanjuta'
make[2]: *** [all] Error 2
make[2]: Leaving directory `/home/uwog/Documents/Projects/C/anjuta/libanjuta'
make[1]: *** [all-recursive] Error 1
make[1]: Leaving directory `/home/uwog/Documents/Projects/C/anjuta'
make: *** [all] Error 2</t>
  </si>
  <si>
    <t>uwog</t>
  </si>
  <si>
    <t>TRACKER-495201</t>
  </si>
  <si>
    <t>Tables are not labeled.</t>
  </si>
  <si>
    <t>Steps to reproduce:
1. Launch accerciser and tracker preferences capplet.
2. Switch to Files tab in preferences window.
3. Look into two tables in this window in accerciser.
Expected result:
These two tables should be labeled by the labels above them.
For Watch Directories table it should be labeled by Additional paths to index and watch: for Crawled Directories table it should be labeled by Additional paths to index on startup(but not watch for updates):.
Actual result:
These two tables are not labeled.</t>
  </si>
  <si>
    <t>YELP-452323</t>
  </si>
  <si>
    <t>Integrate new pager system</t>
  </si>
  <si>
    <t>Tracker bug for issues requiring the new pager system.  Work is being done in yelp-spoon and yelp-document branches.  Depends on Rarian being accepted as scrollkeeper replacement.</t>
  </si>
  <si>
    <t>NETWORKMANAGER-471608</t>
  </si>
  <si>
    <t>show up in Xfce</t>
  </si>
  <si>
    <t>Please describe the problem:
nm-applet does not show up in the Xfce autostart manager UI
Steps to reproduce:
1. 
2. 
3. 
Actual results:
Expected results:
Does this happen every time?
Other information:</t>
  </si>
  <si>
    <t>GTK+-91597</t>
  </si>
  <si>
    <t>can't build gdk-pixbuf for cygwin</t>
  </si>
  <si>
    <t>gcc complains
.libs/libgdk_pixbuf-2.0.lax/libpixops.al/pixops.lo(.text+0x169c):pixops.c:
undefined reference to `pixops_have_mmx'
and the like.
I guess following patch is necessary.
diff -ur gtk+-2.0.6.orig/gdk-pixbuf/pixops/composite_line_22_4a4_mmx.S
gtk+-2.0.6/gdk-pixbuf/pixops/composite_line_22_4a4_mmx.S
--- gtk+-2.0.6.orig/gdk-pixbuf/pixops/composite_line_22_4a4_mmx.S	2002-01-12 07:54:54.000000000 +0900
+++ gtk+-2.0.6/gdk-pixbuf/pixops/composite_line_22_4a4_mmx.S	2002-08-18 23:20:32.000000000 +0900
@@ -47 +47 @@
 .text
 	.align 16
-#ifndef __MINGW32__
+#if !defined(__MINGW32__) &amp;&amp; !defined(__CYGWIN__)
 .globl pixops_composite_line_22_4a4_mmx
 	.type
 pixops_composite_line_22_4a4_mmx@function
diff -ur
gtk+-2.0.6.orig/gdk-pixbuf/pixops/composite_line_color_22_4a4_mmx.S
gtk+-2.0.6/gdk-pixbuf/pixops/composite_line_color_22_4a4_mmx.S
--- gtk+-2.0.6.orig/gdk-pixbuf/pixops/composite_line_color_22_4a4_mmx.S	2002-01-12 07:54:54.000000000 +0900
+++ gtk+-2.0.6/gdk-pixbuf/pixops/composite_line_color_22_4a4_mmx.S	2002-08-18 23:20:56.000000000 +0900
@@ -47 +47 @@
 .text
 	.align 16
-#ifndef __MINGW32__
+#if !defined(__MINGW32__) &amp;&amp; !defined(__CYGWIN__)
 .globl pixops_composite_line_color_22_4a4_mmx
 	.type
 pixops_composite_line_color_22_4a4_mmx@function
diff -ur gtk+-2.0.6.orig/gdk-pixbuf/pixops/have_mmx.S
gtk+-2.0.6/gdk-pixbuf/pixops/have_mmx.S
--- gtk+-2.0.6.orig/gdk-pixbuf/pixops/have_mmx.S	2001-01-23 08:09:46.000000000 +0900
+++ gtk+-2.0.6/gdk-pixbuf/pixops/have_mmx.S	2002-08-18 23:21:08.000000000 +0900
@@ -47 +47 @@
 .text
 	.align 16
-#ifndef __MINGW32__
+#if !defined(__MINGW32__) &amp;&amp; !defined(__CYGWIN__)
 .globl pixops_have_mmx
 	.type
 pixops_have_mmx@function
diff -ur gtk+-2.0.6.orig/gdk-pixbuf/pixops/scale_line_22_33_mmx.S
gtk+-2.0.6/gdk-pixbuf/pixops/scale_line_22_33_mmx.S
--- gtk+-2.0.6.orig/gdk-pixbuf/pixops/scale_line_22_33_mmx.S	2002-01-12 07:54:54.000000000 +0900
+++ gtk+-2.0.6/gdk-pixbuf/pixops/scale_line_22_33_mmx.S	2002-08-18 23:21:24.000000000 +0900
@@ -47 +47 @@
 .text
 	.align 16
-#ifndef __MINGW32__
+#if !defined(__MINGW32__) &amp;&amp; !defined(__CYGWIN__)
 .globl pixops_scale_line_22_33_mmx
 	.type
 pixops_scale_line_22_33_mmx@function</t>
  </si>
  <si>
    <t>s01397ms</t>
  </si>
  <si>
    <t>LIBGNOME-112176</t>
  </si>
  <si>
    <t>gnome_url_show hangs</t>
  </si>
  <si>
    <t>Any application using gnome_url_show hangs when it executes. I have tested
this with evolution 1.3 and gnome-terminal.
Latest CVS on RH9</t>
  </si>
  <si>
    <t>GSTREAMER-163348</t>
  </si>
  <si>
    <t>[pngenc] Leaks and other nasty stuff</t>
  </si>
  <si>
    <t>gst_pngenc_chain() does not unref the buffer it got on most error paths nor
does it free the libpng structures. There are a few places where it can simply
corrupt memory on error. Observe this code from gst_pngenc_chain():
  pngenc-&gt;png_info_ptr = png_create_info_struct (pngenc-&gt;png_struct_ptr)
  if (!pngenc-&gt;png_info_ptr) {
    png_destroy_read_struct (&amp;(pngenc-&gt;png_struct_ptr) (png_infopp) NULL
        (png_infopp) NULL)
  }   
  /* non-0 return is from a longjmp inside of libpng */
  if (setjmp (pngenc-&gt;png_struct_ptr-&gt;jmpbuf) != 0) {
    GST_DEBUG (returning from longjmp)
    png_destroy_write_struct (
    return
  }
If setting up png_info_ptr fails there is no return but png_struct_ptr is
destroyed. That might well result in the next block corrupting memory. Not to
mention that in the first block a struct allocated by png_create_write_struct
is destroyed with png_destroy_read_block. Note the write Vs read there. The
buffer isn't unref'ed either.</t>
  </si>
  <si>
    <t>EVOLUTION-254807</t>
  </si>
  <si>
    <t>Old Evolution 1.4.5 mail does not import into 1.5.4</t>
  </si>
  <si>
    <t>Please fill in this template when reporting a bug unless you know what you
are doing.
Description of Problem:
On starting Evolution the first time Evolution attempts to automatically
import (dialog box says Migrating...) mail from an old Evolution
configuration.  It also reports that the format has changed or something
to that effect.  This migration does not work (looks like it hangs?!)
however on closing and restarting Evolution the migration does not attempt
to import the old mail/settings (in ~/evolution for 1.4.x but now placed
in ~/.evolution for 1.5.4) again.  There is also no way to try to import
old Evolution configuration/settings/mail using the GUI...File-&gt;Import does
not seem to have options to do this (only Pine Netscape Elm iCalendar
for older programs or vCalendar .vcf or iCalender .ics for single file).
Steps to reproduce the problem:
1. Install Fedora Core 2 Test 1 and upgrade to latest RPMs using up2date
2. Upgrade Evolution RPMs from 1.5.3 to 1.5.4 using RPMs from
http://people.redhat.com/katzj/evolution/RPMS
3. Run Evolution Migrating... dialog appears.  Wait 15 or more minutes.
4. Close the Migrating dialog box close Evolution.
5. Run /usr/libexec/evolution/1.5/killev
6. Reopen Evolution.
7. Try importing using File-&gt;Import.
Actual Results:
No old mail or settings is migrated.
Expected Results:
Migration of old folders mail account settings and filters.
How often does this happen? 
Every time.
Additional Information:
ORBit2-2.9.8-1
evolution-1.5.4-1
evolution-data-server-0.0.7-1
libbonobo-2.5.3-2
libbonoboui-2.5.2-2
gtkhtml3-3.1.8-1
libgal2-2.1.5-1
package libgcrypt is not installed
spamassassin-2.63-7
package libgpg is not installed
libsoup-2.1.7-1
gtkhtml3-3.1.8-1</t>
  </si>
  <si>
    <t>GTK+-84244</t>
  </si>
  <si>
    <t>gtk-demo crashes on page down</t>
  </si>
  <si>
    <t>Steps to reproduce:
1) Open gtk-demo.
2) Highlight any of the Widgets described on the left.
3) press Page Down
4) CRASH!!
Printed message:
(gtk-demo:12052): Gtk-CRITICAL **: file gtktreeview.c: line 6290
(_gtk_tree_view_find_path): assertion `node != NULL' failed
(gtk-demo:12052): Gtk-CRITICAL **: file gtktreemodel.c: line 1566
(gtk_tree_row_reference_new_proxy): assertion `path-&gt;depth &gt; 0' failed
Gtk-ERROR **: file gtkrbtree.c: line 1043 (_gtk_rbtree_node_find_offset):
assertion failed: (node)
aborting...
Aborted
GTK version:
pkg-config --modversion gtk+-2.0
2.0.1</t>
  </si>
  <si>
    <t>aleksandr</t>
  </si>
  <si>
    <t>SABAYON-400681</t>
  </si>
  <si>
    <t>The .desktop category should be changed to be shown in the control center instead of others.</t>
  </si>
  <si>
    <t>The sabayon menu entry is shown in Others which is almost meaningless for most people. I think it would make more sense to place it on the control center menus/shell (as pessulus does).
Other information:</t>
  </si>
  <si>
    <t>WEBSITE-343291</t>
  </si>
  <si>
    <t>The GnomePasswordDialog API is not available online</t>
  </si>
  <si>
    <t>The API reference documentation of GnomePasswordDialog is not available online. It looks like gtk-doc does however generate the information when building manually.</t>
  </si>
  <si>
    <t>GNOME-APPLETS-344393</t>
  </si>
  <si>
    <t>cpufreq-selector does not set the frequency for the specified cpu</t>
  </si>
  <si>
    <t>Please describe the problem:
The cpufreq-selector tool does not respect the -c option passed to it and
instead always changes the settings for CPU0.
This seems strange given the two earlier bug reports marked fixed in which the applet's ability to pass this information was corrected. 
  -- http://bugzilla.gnome.org/show_bug.cgi?id=337578
  -- http://bugzilla.gnome.org/show_bug.cgi?id=338557
Steps to reproduce:
1. Get a multi-core system
2. Use sysfs
3. Add an applet for COP0 and another CPU &gt;= 1
4. Toggle the frequency/govenor on the higher processor and watch as 
   your changes affect CPU1 regardless.
or
1. Monitor your cpu frequencies by some means
2. execute commands like 
    cpufreq-selector -c 1 -g performance
and
    cpufreq-selector -c 1 -g ondemand
3. Witness the change happening only to processor 0
Actual results:
The settings of CPU0 change instead of the one selected.
Expected results:
The setting of the selected CPU to change appropriately.
Does this happen every time?
Yup.
Other information:
The reason is that the cpufreq-sysfs class initialises part of it's private data structure private-&gt;base_path as a string containing the path to the sysfs directory for the current cpu.  And the constructor for the cpufreq base class inisialises n_cpu (which I originally thought was supposed to be the number of cpus) to zero.
That base_path is then used through out the code to get/set the cpufreq properties via sysfs.
The cpufreq-proc code on the other hand dynamically generates such information from the current n_cpu setting on every call.
The second thing stopping this working is that main.c does nothing with the cpu setting received on the command line.</t>
  </si>
  <si>
    <t>EVOLUTION-206356</t>
  </si>
  <si>
    <t>Evo 0.12: selecting and dragging messages from one folder to another doesn't work</t>
  </si>
  <si>
    <t xml:space="preserve">Package: Evolution
Priority: Normal
Version: 0.12
Synopsis: Evo 0.12: selecting and dragging messages from one folder to another doesn't work
Bugzilla-Product: Evolution
Bugzilla-Component: Mailer
Description:
Selecting one or more messages and dragging it/them from one folder to another doesn't work.
In evo 0.12 from the visual feedback of the drag and drop the user gets the impression that the drag and drop has succeeded. However the only effect is that the messages in the source folder are marked as deleted (but are not expunged). The messages do not show up in the target folder of the drop.
</t>
  </si>
  <si>
    <t>vinsci</t>
  </si>
  <si>
    <t>EPIPHANY-126663</t>
  </si>
  <si>
    <t>Not portable strftime format in code</t>
  </si>
  <si>
    <t>See the following excerpt from the epiphany pot file:
#. To translators: this a time format that is used while displaying the
#. * expiry or start date of an SSL certificate for the format see
#. * strftime(3)
#: embed/mozilla/GtkNSSDialogs.cpp:433
msgid %a %-d %b %Y
msgstr 
Please consider not using %-d format string because it is not portable.
This is an extension GNU glibc2 and is not present in *BSD and other
Unices. Use %d instead.</t>
  </si>
  <si>
    <t>F-SPOT-402849</t>
  </si>
  <si>
    <t>After deleting photos empty directories should be deleted</t>
  </si>
  <si>
    <t>Please describe the problem:
...
Steps to reproduce:
Actual results:
Expected results:
Does this happen every time?
Other information:</t>
  </si>
  <si>
    <t>F-SPOT-356242</t>
  </si>
  <si>
    <t>ArgumentException during import</t>
  </si>
  <si>
    <t>When importing my iView MediaPro test photo the following Exception occurs:
System.ArgumentException: Invalid attribute namespace for namespace declaration.
  at System.Xml.XmlAttribute..ctor (System.String prefix System.String localName System.String namespaceURI System.Xml.XmlDocument doc Boolean atomizedNames Boolean checkNamespace) [0x00000] 
  at System.Xml.XmlDocument.CreateAttribute (System.String prefix System.String localName System.String namespaceURI Boolean atomizedNames Boolean checkNamespace) [0x00000] 
  at System.Xml.XmlDocument.CreateAttribute (System.String prefix System.String localName System.String namespaceURI) [0x00000] 
  at SemWeb.RdfXmlWriter.SetAttribute (System.Xml.XmlElement element System.String nsuri System.String prefix System.String localname System.String val) [0x00000] 
  at SemWeb.RdfXmlWriter.Close () [0x00000] 
  at FSpot.Xmp.XmpFile.Save (System.IO.Stream stream) [0x00000]</t>
  </si>
  <si>
    <t>EVOLUTION-214270</t>
  </si>
  <si>
    <t>Deleted unread messages are also counted as unread.</t>
  </si>
  <si>
    <t xml:space="preserve">Package: Evolution
Priority: Cosmetic
Version: 0.15
Synopsis: Deleted unread messages are also counted as unread.
Bugzilla-Product: Evolution
Bugzilla-Component: Mailer
Description:
Hy
This behavior is very confusing. Deleted unread messages show up in the
mail folders as unread. But I'm on several mailinglists and usually I
just skim trought the headlines and then hit delete all. But the deleted
messages are still counted as unread and I can't see when new mail does
arrive. It's not good that a folder says ten unread mails and when I
search through it no unread mail shows up.
Alexander Werth
Unknown reporter: awerth@hrzpub.tu-darmstadt.de changed to bugbuddy-import@ximian.com.
</t>
  </si>
  <si>
    <t>awerth</t>
  </si>
  <si>
    <t>GDM-508169</t>
  </si>
  <si>
    <t>Linking gdm-binary fails: undefined symbol gdm_debug</t>
  </si>
  <si>
    <t>While compiling gdm-2.20.3 on OS X:
gcc -g -O2 -Wall -Wmissing-prototypes -Wnested-externs -Wpointer-
arith -Wno-sign-compare -o gdm-binary gdm.o gdm-daemon-config.o
display.o fstype.o slave.o server.o misc.o auth.o cookie.o xdmcp.o
choose.o filecheck.o md5.o verify-crypt.o errorgui.o gdm-net.o
getvt.o gdm-xdmcp-manager.o gdmconsolekit.o -Wl-framework -
WlCoreServices -Wl-framework -WlApplicationServices -Wl-framework
-WlCoreServices -Wl-framework -WlApplicationServices  -lwrap -L/sw/
lib -L/usr/X11R6/lib -L/sw/lib/pango-ft219/lib -L/sw/lib/fontconfig2/
lib -L/sw/lib/freetype219/lib /sw/lib/libgtk-x11-2.0.dylib /sw/lib/
libatk-1.0.dylib /sw/lib/libgdk-x11-2.0.dylib -lXrandr /sw/lib/
libgdk_pixbuf-2.0.dylib /sw/lib/pango-ft219/lib/
libpangocairo-1.0.dylib -lXcursor -lXcomposite -lXdamage -lXfixes /sw/
lib/libcairo.dylib /sw/lib/libglitz.dylib /sw/lib/libpng12.dylib -lSM
-lICE /sw/lib/pango-ft219/lib/libpangoft2-1.0.dylib /sw/lib/
fontconfig2/lib/libfontconfig.dylib /sw/lib/freetype219/lib/
libfreetype.dylib -lfontconfig -lfreetype -lz /sw/lib/pango-ft219/lib/
libpango-1.0.dylib /sw/lib/libexpat.dylib -lm /sw/lib/
libgmodule-2.0.dylib -lXrender ../common/libgdmcommon.a -lXinerama -
lXdmcp -lXau -lX11 -lXext /sw/lib/libdbus-glib-1.dylib /sw/lib/
libdbus-1.dylib /sw/lib/libgobject-2.0.dylib /sw/lib/
libglib-2.0.dylib /sw/lib/libintl.dylib -lc /sw/lib/libiconv.dylib
fails with undefined symbol: _gdm_debug
Probably unrelated but it's always best to list all local libraries before global ones so libgdmcommon.a should be passed before and of the -l flags.</t>
  </si>
  <si>
    <t>GNUMERIC-319465</t>
  </si>
  <si>
    <t>gnumeric keep crashing on close</t>
  </si>
  <si>
    <t xml:space="preserve">Distribution: Debian testing/unstable
Package: Gnumeric
Severity: critical
Version: GNOME2.10.2 1.5.90
Gnome-Distributor: Debian
Synopsis: gnumeric keep crashing on close
Bugzilla-Product: Gnumeric
Bugzilla-Component: General
Bugzilla-Version: 1.5.90
BugBuddy-GnomeVersion: 2.0 (2.10.1)
Description:
Description of the crash:
each time I close gnumeric it crashes :(
first I thinked It was when save on exit... but it crashes event when I
open/close without event working on a file
Steps to reproduce the crash:
1. open a file
2. close gnumeric
3. fill the bug buddy form
Expected Results:
not seeing bug buddy )
How often does this happen?
each every time
Additional Information:
Debugging Information:
Backtrace was generated from '/usr/bin/gnumeric'
(no debugging symbols found)
Using host libthread_db library /lib/tls/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6746176 (LWP 6810)]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c09b1e in waitpid () from /lib/tls/libc.so.6
#0  0xb7c09b1e in waitpid () from /lib/tls/libc.so.6
#1  0xb7a60ee3 in libgnomeui_module_info_get ()
   from /usr/lib/libgnomeui-2.so.0
#2  
#3  0xb7595024 in g_type_check_instance_is_a ()
   from /usr/lib/libgobject-2.0.so.0
#4  0xb7dad535 in sheet_object_clear_sheet ()
   from /usr/lib/libspreadsheet.so.0
#5  0xb7dab0fe in gnm_filter_free () from /usr/lib/libspreadsheet.so.0
#6  0xb752998d in g_slist_foreach () from /usr/lib/libglib-2.0.so.0
#7  0xb7d97df5 in sheet_destroy_contents () from
/usr/lib/libspreadsheet.so.0
#8  0xb7dcfd2b in workbook_detach_view () from
/usr/lib/libspreadsheet.so.0
#9  0xb757cc68 in g_object_unref () from /usr/lib/libgobject-2.0.so.0
#10 0xb7ddabc1 in wbcg_close_if_user_permits ()
   from /usr/lib/libspreadsheet.so.0
#11 0xb7de01ec in wbc_gtk_get_type () from /usr/lib/libspreadsheet.so.0
#12 0xb75866ab in g_cclosure_marshal_VOID__VOID ()
   from /usr/lib/libgobject-2.0.so.0
#13 0xb757a67b in g_closure_invoke () from /usr/lib/libgobject-2.0.so.0
#14 0xb7589c9d in g_signal_stop_emission () from
/usr/lib/libgobject-2.0.so.0
#15 0xb758b077 in g_signal_emit_valist () from
/usr/lib/libgobject-2.0.so.0
#16 0xb758b42e in g_signal_emit () from /usr/lib/libgobject-2.0.so.0
#17 0xb7729b17 in _gtk_action_emit_activate ()
   from /usr/lib/libgtk-x11-2.0.so.0
#18 0xb772a049 in gtk_action_activate () from
/usr/lib/libgtk-x11-2.0.so.0
#19 0xb75866ab in g_cclosure_marshal_VOID__VOID ()
   from /usr/lib/libgobject-2.0.so.0
#20 0xb757a67b in g_closure_invoke () from /usr/lib/libgobject-2.0.so.0
#21 0xb7589c9d in g_signal_stop_emission () from
/usr/lib/libgobject-2.0.so.0
#22 0xb758b077 in g_signal_emit_valist () from
/usr/lib/libgobject-2.0.so.0
#23 0xb758b42e in g_signal_emit () from /usr/lib/libgobject-2.0.so.0
#24 0xb78ca31a in gtk_widget_activate () from
/usr/lib/libgtk-x11-2.0.so.0
#25 0xb77fafc4 in gtk_menu_shell_activate_item ()
   from /usr/lib/libgtk-x11-2.0.so.0
#26 0xb77fb287 in gtk_menu_shell_activate_item ()
   from /usr/lib/libgtk-x11-2.0.so.0
#27 0xb77f242c in gtk_menu_reorder_child () from
/usr/lib/libgtk-x11-2.0.so.0
#28 0xb77ecd85 in _gtk_marshal_BOOLEAN__BOXED ()
   from /usr/lib/libgtk-x11-2.0.so.0
#29 0xb7579fd8 in g_cclosure_new_swap () from
/usr/lib/libgobject-2.0.so.0
#30 0xb757a67b in g_closure_invoke () from /usr/lib/libgobject-2.0.so.0
#31 0xb7589ea2 in g_signal_stop_emission () from
/usr/lib/libgobject-2.0.so.0
#32 0xb758ae35 in g_signal_emit_valist () from
/usr/lib/libgobject-2.0.so.0
#33 0xb758b42e in g_signal_emit () from /usr/lib/libgobject-2.0.so.0
#34 0xb78ca568 in gtk_widget_activate () from
/usr/lib/libgtk-x11-2.0.so.0
#35 0xb77eb2d9 in gtk_propagate_event () from
/usr/lib/libgtk-x11-2.0.so.0
#36 0xb77eb739 in gtk_main_do_event () from
/usr/lib/libgtk-x11-2.0.so.0
#37 0xb769b44a in _gdk_events_queue () from
/usr/lib/libgdk-x11-2.0.so.0
#38 0xb7512421 in g_main_context_dispatch () from
/usr/lib/libglib-2.0.so.0
#39 0xb7515687 in g_main_context_check () from
/usr/lib/libglib-2.0.so.0
#40 0xb7515bd8 in g_main_loop_run () from /usr/lib/libglib-2.0.so.0
#41 0xb75c7758 in bonobo_main () from /usr/lib/libbonobo-2.so.0
#42 0x0804b99c in main ()
Thread 1 (Thread -1226746176 (LWP 6810)):
#0  0xb7c09b1e in waitpid () from /lib/tls/libc.so.6
No symbol table info available.
#1  0xb7a60ee3 in libgnomeui_module_info_get ()
   from /usr/lib/libgnomeui-2.so.0
No symbol table info available.
#2  
No symbol table info available.
#3  0xb7595024 in g_type_check_instance_is_a ()
   from /usr/lib/libgobject-2.0.so.0
No symbol table info available.
#4  0xb7dad535 in sheet_object_clear_sheet ()
   from /usr/lib/libspreadsheet.so.0
No symbol table info available.
#5  0xb7dab0fe in gnm_filter_free () from /usr/lib/libspreadsheet.so.0
No symbol table info available.
#6  0xb752998d in g_slist_foreach () from /usr/lib/libglib-2.0.so.0
No symbol table info available.
#7  0xb7d97df5 in sheet_destroy_contents () from
/usr/lib/libspreadsheet.so.0
No symbol table info available.
#8  0xb7dcfd2b in workbook_detach_view () from
/usr/lib/libspreadsheet.so.0
No symbol table info available.
#9  0xb757cc68 in g_object_unref () from /usr/lib/libgobject-2.0.so.0
No symbol table info available.
#10 0xb7ddabc1 in wbcg_close_if_user_permits ()
   from /usr/lib/libspreadsheet.so.0
No symbol table info available.
#11 0xb7de01ec in wbc_gtk_get_type () from /usr/lib/libspreadsheet.so.0
No symbol table info available.
#12 0xb75866ab in g_cclosure_marshal_VOID__VOID ()
   from /usr/lib/libgobject-2.0.so.0
No symbol table info available.
#13 0xb757a67b in g_closure_invoke () from /usr/lib/libgobject-2.0.so.0
No symbol table info available.
#14 0xb7589c9d in g_signal_stop_emission () from
/usr/lib/libgobject-2.0.so.0
No symbol table info available.
#15 0xb758b077 in g_signal_emit_valist () from
/usr/lib/libgobject-2.0.so.0
No symbol table info available.
#16 0xb758b42e in g_signal_emit () from /usr/lib/libgobject-2.0.so.0
No symbol table info available.
#17 0xb7729b17 in _gtk_action_emit_activate ()
   from /usr/lib/libgtk-x11-2.0.so.0
No symbol table info available.
#18 0xb772a049 in gtk_action_activate () from
/usr/lib/libgtk-x11-2.0.so.0
No symbol table info available.
#19 0xb75866ab in g_cclosure_marshal_VOID__VOID ()
   from /usr/lib/libgobject-2.0.so.0
No symbol table info available.
#20 0xb757a67b in g_closure_invoke () from /usr/lib/libgobject-2.0.so.0
No symbol table info available.
#21 0xb7589c9d in g_signal_stop_emission () from
/usr/lib/libgobject-2.0.so.0
No symbol table info available.
#22 0xb758b077 in g_signal_emit_valist () from
/usr/lib/libgobject-2.0.so.0
No symbol table info available.
#23 0xb758b42e in g_signal_emit () from /usr/lib/libgobject-2.0.so.0
No symbol table info available.
#24 0xb78ca31a in gtk_widget_activate () from
/usr/lib/libgtk-x11-2.0.so.0
No symbol table info available.
#25 0xb77fafc4 in gtk_menu_shell_activate_item ()
   from /usr/lib/libgtk-x11-2.0.so.0
No symbol table info available.
#26 0xb77fb287 in gtk_menu_shell_activate_item ()
   from /usr/lib/libgtk-x11-2.0.so.0
No symbol table info available.
#27 0xb77f242c in gtk_menu_reorder_child () from
/usr/lib/libgtk-x11-2.0.so.0
No symbol table info available.
#28 0xb77ecd85 in _gtk_marshal_BOOLEAN__BOXED ()
   from /usr/lib/libgtk-x11-2.0.so.0
No symbol table info available.
#29 0xb7579fd8 in g_cclosure_new_swap () from
/usr/lib/libgobject-2.0.so.0
No symbol table info available.
#30 0xb757a67b in g_closure_invoke () from /usr/lib/libgobject-2.0.so.0
No symbol table info available.
#31 0xb7589ea2 in g_signal_stop_emission () from
/usr/lib/libgobject-2.0.so.0
No symbol table info available.
#32 0xb758ae35 in g_signal_emit_valist () from
/usr/lib/libgobject-2.0.so.0
No symbol table info available.
#33 0xb758b42e in g_signal_emit () from /usr/lib/libgobject-2.0.so.0
No symbol table info available.
#34 0xb78ca568 in gtk_widget_activate () from
/usr/lib/libgtk-x11-2.0.so.0
No symbol table info available.
#35 0xb77eb2d9 in gtk_propagate_event () from
/usr/lib/libgtk-x11-2.0.so.0
No symbol table info available.
#36 0xb77eb739 in gtk_main_do_event () from
/usr/lib/libgtk-x11-2.0.so.0
No symbol table info available.
#37 0xb769b44a in _gdk_events_queue () from
/usr/lib/libgdk-x11-2.0.so.0
No symbol table info available.
#38 0xb7512421 in g_main_context_dispatch () from
/usr/lib/libglib-2.0.so.0
No symbol table info available.
#39 0xb7515687 in g_main_context_check () from
/usr/lib/libglib-2.0.so.0
No symbol table info available.
#40 0xb7515bd8 in g_main_loop_run () from /usr/lib/libglib-2.0.so.0
No symbol table info available.
#41 0xb75c7758 in bonobo_main () from /usr/lib/libbonobo-2.so.0
No symbol table info available.
#42 0x0804b99c in main ()
No symbol table info available.
#0  0xb7c09b1e in waitpid () from /lib/tls/libc.so.6
------- Bug moved to this database by unknown@gnome.bugs 2005-10-22 09:55 UTC -------
Unknown version 1.5.90 in product Gnumeric.  Setting version to 1.5.x.
</t>
  </si>
  <si>
    <t>piwaille</t>
  </si>
  <si>
    <t>EVOLUTION-211095</t>
  </si>
  <si>
    <t>[Evolution] - View Shortcuts &amp; View folder bar not functioning correctly</t>
  </si>
  <si>
    <t>When the current display for evolution is 'Summary' (click Summary btn in 
Shortcuts) the 'View:Shortcuts' and 'View:Folder bar' menu options are not 
cuntioning correctly.
When they are disabled they function correctly and both the Shortcuts and 
the Folder bar are hidden. When enabled both Shortcuts and Folder bar are 
displayed BUT they are redisplayed very small (almost not visible to user) 
and not the same size as when they were hidden. 
The default view when un-hiding the Shortcuts or Folder bar should be big 
enough for a user to see both.</t>
  </si>
  <si>
    <t>BONOBO-ACTIVATION_[WAS:_OAF]-95248</t>
  </si>
  <si>
    <t>bonobo-activation-sever crash with system time in past</t>
  </si>
  <si>
    <t>Version: 1.0.3 (?) Gnome 2.0.2 from Debian experimental.
When my computer's system clock was accidentally set to the year 1934 
bonobo-activation-server crashed on startup preventing gnome-session from
starting successfully.  Setting the clock correctly fixed the problem.
I can fully reproduce this bug and if necessary I can compile from CVS
and/or get a stack trace.</t>
  </si>
  <si>
    <t>mbrubeck</t>
  </si>
  <si>
    <t>PAN-91213</t>
  </si>
  <si>
    <t>unable to see all of preferences dialog.</t>
  </si>
  <si>
    <t>By adding more news servers the preferences dialog exeeds screen size.</t>
  </si>
  <si>
    <t>stephenbeahm</t>
  </si>
  <si>
    <t>EVOLUTION-220305</t>
  </si>
  <si>
    <t>Add a column doesn't work any more</t>
  </si>
  <si>
    <t xml:space="preserve">Package: Evolution
Priority: Blocker
Version: 1.0.2
Synopsis: Add a column doesn't work any more
Bugzilla-Product: Evolution
Bugzilla-Component: Mailer
Description:
In Tasks and the EMail list the right click option Add a column
doesn't work any more.
The dialog comes where the list of column titles should be. But it only
has a horizontal line and a Close button below.
This already has worked before version 1.0.2 (I don't know if it worked
with 1.0.1 but I think so)
</t>
  </si>
  <si>
    <t>BUGZILLA.GNOME.ORG-138826</t>
  </si>
  <si>
    <t>bug entry page simplification</t>
  </si>
  <si>
    <t>Particularly if bug 138808 is closed we should clean up the bug entry page.
* priority should go away if you don't have canedit.
* other version details goes away and operating system gets moved up where
version details is right now.
I think that's about it.</t>
  </si>
  <si>
    <t>GNOME-VFS-126027</t>
  </si>
  <si>
    <t>Version number for documentation</t>
  </si>
  <si>
    <t>I'd like to request that the gnome-vfs index.html and the devhelp title page
show the version number of gnome-vfs like the GDK Glib and GTK+ manuals do.</t>
  </si>
  <si>
    <t>LIBGLADEMM-101671</t>
  </si>
  <si>
    <t>libglademm should use exceptions</t>
  </si>
  <si>
    <t>daniel.kitta</t>
  </si>
  <si>
    <t>GNOME-SYSTEM-TOOLS-300226</t>
  </si>
  <si>
    <t>Networking App crashes or freezes.</t>
  </si>
  <si>
    <t xml:space="preserve">Distribution: Debian 3.1
Package: gnome-nettool
Severity: normal
Version: GNOME2.10.0 1.2.0
Gnome-Distributor: Ubuntu
Synopsis: Networking App crashes or freezes.
Bugzilla-Product: gnome-nettool
Bugzilla-Component: Tools
Bugzilla-Version: 1.2.0
BugBuddy-GnomeVersion: 2.0 (2.10.0)
Description:
Description of the crash: Adding locations in the networking tool. Added
2 more network cards. Wanted to name them Internet DMZ and LAN.
Thought this would help identify the NIC's because 2 of them are intel
pro 100's.
Steps to reproduce the crash:
1. Click system administration Networking
2. At the top click on location and choose create
3. Add 3 connections and it crashed this then crashed the networking
app.
4. I repeated this and it did not crash but after clicking ok the window
just has the working symbol and never finishes.
Expected Results: Hopefully to name the connections to help identify
them
How often does this happen? Every time
Additional Information: You guys rock
Debugging Information:
Backtrace was generated from '/usr/bin/network-admin'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1820288 (LWP 6710)]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99d463 in __waitpid_nocancel ()
   from /lib/tls/i686/cmov/libpthread.so.0
#2  0xb7f9ed97 in libgnomeui_module_info_get ()
   from /usr/lib/libgnomeui-2.so.0
#3  
#4  0xb787ccf5 in g_type_check_instance_cast ()
   from /usr/lib/libgobject-2.0.so.0
#5  0x0805970b in connection_dialog_prepare ()
#6  0x0805750c in on_iface_properties_clicked ()
#7  0xb7874c9a in g_cclosure_marshal_VOID__VOID ()
   from /usr/lib/libgobject-2.0.so.0
#8  0xb7864351 in g_closure_invoke () from /usr/lib/libgobject-2.0.so.0
#9  0xb78747e2 in g_signal_emit_by_name () from
/usr/lib/libgobject-2.0.so.0
#10 0xb78738f1 in g_signal_emit_valist () from
/usr/lib/libgobject-2.0.so.0
#11 0xb7873b75 in g_signal_emit () from /usr/lib/libgobject-2.0.so.0
#12 0xb7afe482 in gtk_button_clicked () from
/usr/lib/libgtk-x11-2.0.so.0
#13 0xb7aff222 in _gtk_button_paint () from
/usr/lib/libgtk-x11-2.0.so.0
#14 0xb7874c9a in g_cclosure_marshal_VOID__VOID ()
   from /usr/lib/libgobject-2.0.so.0
#15 0xb78645bf in g_cclosure_new_swap () from
/usr/lib/libgobject-2.0.so.0
#16 0xb7864351 in g_closure_invoke () from /usr/lib/libgobject-2.0.so.0
#17 0xb7874080 in g_signal_emit_by_name () from
/usr/lib/libgobject-2.0.so.0
#18 0xb78738f1 in g_signal_emit_valist () from
/usr/lib/libgobject-2.0.so.0
#19 0xb7873b75 in g_signal_emit () from /usr/lib/libgobject-2.0.so.0
#20 0xb7afe3fd in gtk_button_released () from
/usr/lib/libgtk-x11-2.0.so.0
#21 0xb7aff0fe in _gtk_button_paint () from
/usr/lib/libgtk-x11-2.0.so.0
#22 0xb7bbabca in _gtk_marshal_BOOLEAN__BOXED ()
   from /usr/lib/libgtk-x11-2.0.so.0
#23 0xb78645bf in g_cclosure_new_swap () from
/usr/lib/libgobject-2.0.so.0
#24 0xb7864351 in g_closure_invoke () from /usr/lib/libgobject-2.0.so.0
#25 0xb7874270 in g_signal_emit_by_name () from
/usr/lib/libgobject-2.0.so.0
#26 0xb78736ef in g_signal_emit_valist () from
/usr/lib/libgobject-2.0.so.0
#27 0xb7873b75 in g_signal_emit () from /usr/lib/libgobject-2.0.so.0
#28 0xb7c9ca11 in gtk_widget_send_expose () from
/usr/lib/libgtk-x11-2.0.so.0
#29 0xb7bb97de in gtk_propagate_event () from
/usr/lib/libgtk-x11-2.0.so.0
#30 0xb7bb87bb in gtk_main_do_event () from
/usr/lib/libgtk-x11-2.0.so.0
#31 0xb7944b0b in _gdk_events_queue () from
/usr/lib/libgdk-x11-2.0.so.0
#32 0xb7750d0f in g_main_depth () from /usr/lib/libglib-2.0.so.0
#33 0xb7751cb5 in g_main_context_dispatch () from
/usr/lib/libglib-2.0.so.0
#34 0xb7751fd7 in g_main_context_dispatch () from
/usr/lib/libglib-2.0.so.0
#35 0xb775251e in g_main_loop_run () from /usr/lib/libglib-2.0.so.0
#36 0xb7bb810f in gtk_main () from /usr/lib/libgtk-x11-2.0.so.0
#37 0x0805ffca in gst_tool_main ()
#38 0x0805c7fb in main ()
Thread 1 (Thread -1221820288 (LWP 6710)):
#0  0xffffe410 in __kernel_vsyscall ()
No symbol table info available.
#1  0xb799d463 in __waitpid_nocancel ()
   from /lib/tls/i686/cmov/libpthread.so.0
No symbol table info available.
#2  0xb7f9ed97 in libgnomeui_module_info_get ()
   from /usr/lib/libgnomeui-2.so.0
No symbol table info available.
#3  
No symbol table info available.
#4  0xb787ccf5 in g_type_check_instance_cast ()
   from /usr/lib/libgobject-2.0.so.0
No symbol table info available.
#5  0x0805970b in connection_dialog_prepare ()
No symbol table info available.
#6  0x0805750c in on_iface_properties_clicked ()
No symbol table info available.
#7  0xb7874c9a in g_cclosure_marshal_VOID__VOID ()
   from /usr/lib/libgobject-2.0.so.0
No symbol table info available.
#8  0xb7864351 in g_closure_invoke () from /usr/lib/libgobject-2.0.so.0
No symbol table info available.
#9  0xb78747e2 in g_signal_emit_by_name () from
/usr/lib/libgobject-2.0.so.0
No symbol table info available.
#10 0xb78738f1 in g_signal_emit_valist () from
/usr/lib/libgobject-2.0.so.0
No symbol table info available.
#11 0xb7873b75 in g_signal_emit () from /usr/lib/libgobject-2.0.so.0
No symbol table info available.
#12 0xb7afe482 in gtk_button_clicked () from
/usr/lib/libgtk-x11-2.0.so.0
No symbol table info available.
#13 0xb7aff222 in _gtk_button_paint () from
/usr/lib/libgtk-x11-2.0.so.0
No symbol table info available.
#14 0xb7874c9a in g_cclosure_marshal_VOID__VOID ()
   from /usr/lib/libgobject-2.0.so.0
No symbol table info available.
#15 0xb78645bf in g_cclosure_new_swap () from
/usr/lib/libgobject-2.0.so.0
No symbol table info available.
#16 0xb7864351 in g_closure_invoke () from /usr/lib/libgobject-2.0.so.0
No symbol table info available.
#17 0xb7874080 in g_signal_emit_by_name () from
/usr/lib/libgobject-2.0.so.0
No symbol table info available.
#18 0xb78738f1 in g_signal_emit_valist () from
/usr/lib/libgobject-2.0.so.0
No symbol table info available.
#19 0xb7873b75 in g_signal_emit () from /usr/lib/libgobject-2.0.so.0
No symbol table info available.
#20 0xb7afe3fd in gtk_button_released () from
/usr/lib/libgtk-x11-2.0.so.0
No symbol table info available.
#21 0xb7aff0fe in _gtk_button_paint () from
/usr/lib/libgtk-x11-2.0.so.0
No symbol table info available.
#22 0xb7bbabca in _gtk_marshal_BOOLEAN__BOXED ()
   from /usr/lib/libgtk-x11-2.0.so.0
No symbol table info available.
#23 0xb78645bf in g_cclosure_new_swap () from
/usr/lib/libgobject-2.0.so.0
No symbol table info available.
#24 0xb7864351 in g_closure_invoke () from /usr/lib/libgobject-2.0.so.0
No symbol table info available.
#25 0xb7874270 in g_signal_emit_by_name () from
/usr/lib/libgobject-2.0.so.0
No symbol table info available.
#26 0xb78736ef in g_signal_emit_valist () from
/usr/lib/libgobject-2.0.so.0
No symbol table info available.
#27 0xb7873b75 in g_signal_emit () from /usr/lib/libgobject-2.0.so.0
No symbol table info available.
#28 0xb7c9ca11 in gtk_widget_send_expose () from
/usr/lib/libgtk-x11-2.0.so.0
No symbol table info available.
#29 0xb7bb97de in gtk_propagate_event () from
/usr/lib/libgtk-x11-2.0.so.0
No symbol table info available.
#30 0xb7bb87bb in gtk_main_do_event () from
/usr/lib/libgtk-x11-2.0.so.0
No symbol table info available.
#31 0xb7944b0b in _gdk_events_queue () from
/usr/lib/libgdk-x11-2.0.so.0
No symbol table info available.
#32 0xb7750d0f in g_main_depth () from /usr/lib/libglib-2.0.so.0
No symbol table info available.
#33 0xb7751cb5 in g_main_context_dispatch () from
/usr/lib/libglib-2.0.so.0
No symbol table info available.
#34 0xb7751fd7 in g_main_context_dispatch () from
/usr/lib/libglib-2.0.so.0
No symbol table info available.
#35 0xb775251e in g_main_loop_run () from /usr/lib/libglib-2.0.so.0
No symbol table info available.
#36 0xb7bb810f in gtk_main () from /usr/lib/libgtk-x11-2.0.so.0
No symbol table info available.
#37 0x0805ffca in gst_tool_main ()
No symbol table info available.
#38 0x0805c7fb in main ()
No symbol table info available.
#0  0xffffe410 in __kernel_vsyscall ()
------- Bug moved to this database by unknown@bugzilla.gnome.org 2005-04-11 13:33 -------
Unknown version 1.2.0 in product gnome-nettool.  Setting version to 1.2.x.
Unknown platform unknown. Setting to default platform Other.
Unknown milestone unknown in product gnome-nettool.
   Setting to default milestone for this product '---'
The original reporter of this bug does not have
   an account here. Reassigning to the person who moved
   it here unknown@bugzilla.gnome.org.
   Previous reporter was lanceaa@tampabay.rr.com.
Setting to default status UNCONFIRMED.
Setting qa contact to the default for this product.
   This bug either had no qa contact or an invalid one.
</t>
  </si>
  <si>
    <t>lanceaa</t>
  </si>
  <si>
    <t>GNOME-VFS-313474</t>
  </si>
  <si>
    <t>problems with volume handling</t>
  </si>
  <si>
    <t>I have several problems with volume handling:
1) Once that i mount a volume using gnome-volume-manager or by double clicking a
drive in the computer window the popup that i get clicking the right button of
the mouse still says mount volume instead of umount volume
2) once that a volume is mounted if i double click on the drive (in the computer
window) no window is open for viewing the contents what i get is an error
saying that the volume is already mounting
3) when a volume is mounted (CDROM or USB memory key) it should appear on the
desktop but it does not. I have the /apps/nautilus/volumes_visible set to true.
All of this worked ok in gnome 2.10. I'm using a HAL enabled gnome-vfs and HAL
and gnome-vfs from CVS HEAD.</t>
  </si>
  <si>
    <t>EVOLUTION-205890</t>
  </si>
  <si>
    <t>vFolder doesn't refect reality</t>
  </si>
  <si>
    <t xml:space="preserve">I have created a vFolder which displays all unread or important messages. 
however it doesn't always work.  I have just started evolution and in the
folder tree can see that my CVS folder has an unread message in.  However
this vfolder is empty.  My mail is stored on a remote IMAP server which is
the default account.
      Shortlist
</t>
  </si>
  <si>
    <t>GTK+-143011</t>
  </si>
  <si>
    <t>Disable Open/Save button if filename is invalid</t>
  </si>
  <si>
    <t>When the typed name is empty or invalid (such as '/' or 'foo/' or 'bar/foo' bar
being a file) or not writable the save button should be insensitive.  A label or
something explaining why the button is sensitive might be useful as well as it
might not be immediately obvious.</t>
  </si>
  <si>
    <t>GLIB-487491</t>
  </si>
  <si>
    <t>Fix some warnings from sparse</t>
  </si>
  <si>
    <t>Attaching a patch that fixes some warnings from sparse.</t>
  </si>
  <si>
    <t>GNOME-APPLETS-133158</t>
  </si>
  <si>
    <t>Small cleanup of deprecated functions etc</t>
  </si>
  <si>
    <t>This patch cleans out some deprecated funcs and marks a string for
translation. It also adds a FIXME about the i18n hostility of the icon on
the applet indicating no signal available N/A isn't very l10n friendly. :)</t>
  </si>
  <si>
    <t>GSTREAMER-151410</t>
  </si>
  <si>
    <t>Memory leaks in multifdsink</t>
  </si>
  <si>
    <t>When a client disconnects from multifdsink the sending queue is not cleared
and buffers leak. Depending on the bitrate and client disconnect rate this
crashes the pipeline with an out-of-memoy error.</t>
  </si>
  <si>
    <t>EPIPHANY-EXTENSIONS-301792</t>
  </si>
  <si>
    <t>build infrastructure</t>
  </si>
  <si>
    <t>epiphany-extensions-1.6.3/mozilla-1.7.7 configure error</t>
  </si>
  <si>
    <t>Version details: 1.6.3
Distribution/Version: Slackware 10.1
Is the find extension supposed to work with mozilla-1.7.x or do I need
1.8/CVS? The last version I could compile with '--with-extensions=really-all'
was 1.6.0 as of 1.6.1 I'm getting the following error:
./configure --prefix=/usr/local --enable-static --enable-shared
--with-extensions=really-all
checking for a BSD-compatible install... /usr/bin/ginstall -c
checking whether build environment is sane... yes
checking for gawk... gawk
[...]
checking which mozilla to use... mozilla
checking for mozilla-gtkmozembed &gt;= 1.7... yes
checking MOZILLA_COMPONENT_CFLAGS... -I/usr/local/include/mozilla/gtkembedmoz
-I/usr/local/include/mozilla -I/usr/local/include/mozilla/xpcom
-I/usr/local/include/mozilla/string -I/usr/local/include/mozilla/nspr  
checking MOZILLA_COMPONENT_LIBS... -L/usr/local/lib/mozilla -lgtkembedmoz  
checking for compiler -fshort-wchar option... yes
checking for nsIContentPolicy API... variant 1
checking whether nsICacheSession::OpenCacheEntry takes nsACString&amp;... no
checking whether nsIScriptError has nsAString&amp; properties... no
checking for /usr/local/include/mozilla/fastfind/nsITypeAheadFind.h... no
configure: error: Find extension needs toolkit's nsITypeAheadFind
The complete config.log is available here:
http://members.chello.at/thomas.zajic/epiphany/config.log</t>
  </si>
  <si>
    <t>XCHAT-GNOME-325487</t>
  </si>
  <si>
    <t>conflict in schemas file names</t>
  </si>
  <si>
    <t>apps_xchat_url_handler.schemas has the same name and install path as in xchat proper which can cause a packaging conflict.</t>
  </si>
  <si>
    <t>RHYTHMBOX-308022</t>
  </si>
  <si>
    <t>from in album line disappears on source change</t>
  </si>
  <si>
    <t>Please describe the problem:
When switching sources (e.g. from Library to a user playlist) by
double-clicking on a source name in the source list the word from in the
album display line disappears. Any action which forces the window to redraw
restores the from.
Steps to reproduce:
1. Double-click on a source other than the current one in the source list to
change playback to that source.
Actual results:
The word from in the album display line disappears.
Expected results:
The word from should remain where it is.
Does this happen every time?
Yes.
Other information:</t>
  </si>
  <si>
    <t>jbennett</t>
  </si>
  <si>
    <t>EPIPHANY-350997</t>
  </si>
  <si>
    <t>Passwords list empty HAVE_NSIPASSWORD_H undefined</t>
  </si>
  <si>
    <t>The Passwords list in the PDM was empty. Investigation showed that the #ifdef HAVE_NSIPASSWORD_H block in impl_list_passwords (mozilla-embed-single.cpp) was being skipped. Defining HAVE_NSIPASSWORD_H in CXXFLAGS caused the Passwords list to be populated correctly.
epiphany 2.15.4 compiled against firefox 1.5.0.6. Gentoo 1.12.4.</t>
  </si>
  <si>
    <t>EVOLUTION-201350</t>
  </si>
  <si>
    <t>S/MIME support</t>
  </si>
  <si>
    <t>We should support S/MIME.
(Split out from #107)</t>
  </si>
  <si>
    <t>EVOLUTION-251551</t>
  </si>
  <si>
    <t>Encoding of the Organization is UNKNOWN</t>
  </si>
  <si>
    <t>Please fill in this template when reporting a bug unless you know what you
are doing.
Description of Problem: In the Evolution Mailer-&gt;Tools-&gt;Settings
under Evolution Account Editor in Identity tab in the optional information
category there's Organization if we are filling this out in any multibyte
characters and after that apply this then the mail which evolution sent
out will contain header like the following.
Message-id: ^M
Organization: =?UNKNOWN?B?47Xjs+O74+Ok46/jreO347nj46Djug==?=^M
MIME-version: 1.0^M
X-Mailer: Ximian Evolution 1.4.5^M
Should be encoded in a known mime encoding not unknown</t>
  </si>
  <si>
    <t>DIA-470926</t>
  </si>
  <si>
    <t>cairo export to png displaces imported images</t>
  </si>
  <si>
    <t>Please describe the problem:
When I export my diagrams in dia to png the location (xy) of my custom icons/images is displaced from what it was in the original diagram.  There seems to be a trend in how much the images are displaced relative to each other a visible pattern that is.  This problem does not seem to arise when exporting to JPEG but I use PNG for preservation of image quality/size.
Steps to reproduce:
1. Create a new dia document
2. Import a picture or two (mine were small png icons/images)
3. Save as a png format picture
Actual results:
When exported to .png any icons that were imported images should be displaced.  Mine were displaced to the right.
Expected results:
When exported to .png any icons that were imported images should be displaced.  Mine were displaced to the right.  I created a new file and came up with the same results.
Does this happen every time?
Yes
Other information:
This only seems to happen with images I import to use with my diagram.  I've mainly used this on Windows but tried it on Linux - same result with the 0.96.1 version.  On Windows the 0.95.x version I have does not displace the images I've imported to the file I'm exporting.  Please contact me for an example both a .dia file and my exported .png file.  Thanks I hope this is resolved before I need to turn in my project!  Nah I'll just export to something else - thanks again.</t>
  </si>
  <si>
    <t>silvertip257</t>
  </si>
  <si>
    <t>GNUMERIC-135621</t>
  </si>
  <si>
    <t>a marker does not always appear when it is exactly at a XY chart bound</t>
  </si>
  <si>
    <t>Steps to reproduce the problem:
- open the document I will attach
- strech the chart window
=&gt; the symbol for the (11) and (22) points appear and disappear
There is also an equivalent problem with the 2.2 Y label that does not
always appear depending on the high of the chart window.</t>
  </si>
  <si>
    <t>VTE-412717</t>
  </si>
  <si>
    <t>Crash when opening a new tab with window maximized</t>
  </si>
  <si>
    <t>Steps to reproduce:
1. Launch gnome-terminal
2. Maximize the window
3. File -&gt; Open tab or Ctrl+Shift+T
Stack trace:
$ gdb gnome-terminal
GNU gdb 6.6-debian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
Using host libthread_db library /lib/tls/i686/cmov/libthread_db.so.1.
(gdb) run
Starting program: /usr/bin/gnome-terminal 
[Thread debugging using libthread_db enabled]
[New Thread -1227150736 (LWP 3143)]
[New Thread -1249793136 (LWP 3165)]
Program received signal SIGSEGV Segmentation fault.
[Switching to Thread -1227150736 (LWP 3143)]
0xb7d5dfbf in _vte_terminal_ensure_cursor (terminal=0x8505158 current=0) at /home/adri2000/packaging/vte/vte-0.15.4/./src/vte.c:1892
1892            if (G_LIKELY (row-&gt;cells-&gt;len &lt; v)) {
(gdb) bt
#0  0xb7d5dfbf in _vte_terminal_ensure_cursor (terminal=0x8505158 current=0) at /home/adri2000/packaging/vte/vte-0.15.4/./src/vte.c:1892
#1  0xb7d5f45c in _vte_terminal_insert_char (terminal=0x8505158 c=76 force_insert_mode=0 invalidate_now=0 paint_cells=1 forced_width=0) at /home/adri2000/packaging/vte/vte-0.15.4/./src/vte.c:2430
#2  0xb7d60c9e in vte_terminal_process_incoming (terminal=0x8505158) at /home/adri2000/packaging/vte/vte-0.15.4/./src/vte.c:3278
#3  0xb7d75641 in time_process_incoming (terminal=0x8505158) at /home/adri2000/packaging/vte/vte-0.15.4/./src/vte.c:11919
#4  0xb7d757c3 in process_timeout (data=0x0) at /home/adri2000/packaging/vte/vte-0.15.4/./src/vte.c:11964
#5  0xb7739216 in ?? () from /usr/lib/libglib-2.0.so.0
#6  0x00000000 in ?? ()
(gdb) quit
The program is running.  Exit anyway? (y or n) y
Other information:
/home/adri2000/packaging/vte/ is where I built the vte packages with debugging symbols.
Ubuntu feisty gnome-terminal 2.17.92-0ubuntu1 vte 1:0.15.4-0ubuntu1.</t>
  </si>
  <si>
    <t>adri2000</t>
  </si>
  <si>
    <t>GTKMM-91033</t>
  </si>
  <si>
    <t>gtkmm2 win32 compile errors</t>
  </si>
  <si>
    <t>gtkmm2 compilation has some problems with MinGW/Cygwin environment.
 1. The compilation fails at libpangomm link stage because libtool
    cannot generate the import library of libglibmm DLL.
    The cause is a limitation of impgen.exe utility of libtool 1.4.2.
    impgen.exe cannot treat the anonymous namespace symbols correctly.
    It can be solved by removing all anonymous namespaces.
 2. Some sources need to be fixed.
    * gtk/gtkmm/menu_elems.cc compilation fails at line 28 because
      strings.h doesn't exist.
    * libgtkmm link fails because gtk/gtkmm/wrap_init.cc includes
      Plug and Socket codes. They are not supported under win32 platforms.
 3. 'make install' fails because it doesn't install the import libraries.
    For example glib/glibmm/Makefile.am should include the following
    targets.
    if OS_WIN32
    install-libtool-import-lib:
            $(INSTALL) .libs/libgdkglextmm-1.3.dll.a $(DESTDIR)$(libdir)
    uninstall-libtool-import-lib:
            -rm $(DESTDIR)$(libdir)/libglibmm-1.3.dll.a
    else
    install-libtool-import-lib:
    uninstall-libtool-import-lib:
    endif
    install-data-local: install-libtool-import-lib
    uninstall-local: uninstall-libtool-import-lib</t>
  </si>
  <si>
    <t>GFTP-142214</t>
  </si>
  <si>
    <t>desktop item following HIG</t>
  </si>
  <si>
    <t>[Desktop Entry]
Name=gFTP Client
Comment=Download and upload files using FTP protocol
Exec=gftp
Icon=gftp.png
Terminal=0
Type=Application
Encoding=UTF-8
translations should be in the /PO</t>
  </si>
  <si>
    <t>GIMP-113240</t>
  </si>
  <si>
    <t>Loading an xcf with Qmask does not update the Qmask button</t>
  </si>
  <si>
    <t>If an image is saved with Qmask active when loading it again the state of
the Qmask button does not reflect the Qmask being active.
It seems that the XCF format has no provision for quickmask so this can be
solved perhaps by detecting the presence of a channel with the name Qmask
and activating the button if so.</t>
  </si>
  <si>
    <t>EVOLUTION-225187</t>
  </si>
  <si>
    <t>make install-strip fails in tools/</t>
  </si>
  <si>
    <t>Automake 1.4 seems to have a bug with bin_SCRIPTS: the install-strip script
tries to strip the files listed under that variable.  This affects all the
Evolution tarballs released until now.</t>
  </si>
  <si>
    <t>GTK+-98343</t>
  </si>
  <si>
    <t>check/option marks and state_types</t>
  </si>
  <si>
    <t>Currently when the default theme draws check and option marks it does 
this:
          - For menus always draw check and option marks with
            black for text color and dark[state_type] for aa. This is
            just wrong since there is no guarantee that black/dark is
            visible on top of bg[state_type] and since dark[state_type]
            is not necessarily a good antialiasing color for black/bg.
          - For check/radiobuttons it uses text/aa on top of base
            except for ACTIVE where it uses text/aa on top of bg.
            But text/aa on top of bg is not necessarily a good choice.
The problem can be seen with the .gtkrc-2.0 from bug 80691 (Tune default
colors). This file sets text[ACTIVE] to white which then causes an active
(depressed) checkbox to be drawn with a white check mark. 
That gtkrc also sets fg[PRELIGHT] to white for menu items but checkmarks
in menu items are still drawn in black.
The patch I'm going to attach does this:
       - For menus always use fg/bg to draw check marks. Since we don't
         have an antialiasing color for fg/bg the patch generates one on
         the fly. This is not particularly elegant but better than the old
         way which was to use black aas foreground nd dark as.
       - For normal checkbuttons use text/base unless the state is 
         ACTIVE in which case we use fg/bg again with a generated aa
         color.
       - It removes the unused CHECK_INCONSISTENT_AA bits.</t>
  </si>
  <si>
    <t>GNOME-VFS-130159</t>
  </si>
  <si>
    <t>Module: file</t>
  </si>
  <si>
    <t>Renaming files on FAT32 does not always work</t>
  </si>
  <si>
    <t>When I try to rename files and folders on a FAT32 to the same name but
different capitals nautilus will say that the filename already exist.
For example
I want to rename
Little green trolls on slashdot
to
Little Green Trolls On Slashdot
on a FAT32 then nautilus complains about that the file already exist. I do
know that and yes I do know that FAT32 is not case sensitive... but this
type of renaming however does work on Microsoft Windows (the primary OS
for FAT32 rigth?).
What I need to do is rename it to another filename and then rename it to
what I want. For example:
Little green trolls on slashdot
to
_Little Green Trolls On Slashdot
and
_Little Green Trolls On Slashdot
to
Little Green Trolls On Slashdot
Which is a stupid manual extra step which I am sure newbie-users will NOT
understand why nor will like nor do I :-). IMHO nautilus should detect
whether or not it should perform a trick like this to rename such a
file...not the user.</t>
  </si>
  <si>
    <t>DOXYGEN-318618</t>
  </si>
  <si>
    <t>template base class constructors should not be shown as inherited in derived classes</t>
  </si>
  <si>
    <t>Version details: 1.4.5-20051010
Distribution/Version: MacOS X 10.4.2 Build 8C46
If a class derives from a regular class then the base class constructors are not shown as inherited 
methods.
However if a class derives from a template instantiation then the base template class constructors are 
shown as inherited methods when they shouldn't be.
This code and doxygen config show the problem:
#ifndef FOOP_H
#define FOOP_H
//! @brief my U class
class U {
    public:
        U( int x float y )
        U( double x float y )
        void u1( )
        void u2( ) const
}
//! @brief my V class
class V : public U {
    public:
        V( char * a double b )
        void v1( )
        void v2( ) const
}
//! @brief my W templated class
template 
class W {
    public:
        W( int x float y )
        W( T a float y )
        void w1( )
        void w2( ) const
}
//! @brief my Y class
class Y : public W {
    public:
        Y( char * a double b )
        void y1( )
        void y2( ) const
}
#endif
# Doxyfile 1.4.5
#---------------------------------------------------------------------------
# Project related configuration options
#---------------------------------------------------------------------------
PROJECT_NAME           = 
PROJECT_NUMBER         = 
OUTPUT_DIRECTORY       = 
CREATE_SUBDIRS         = NO
OUTPUT_LANGUAGE        = English
USE_WINDOWS_ENCODING   = NO
BRIEF_MEMBER_DESC      = YES
REPEAT_BRIEF           = YES
ABBREVIATE_BRIEF       = 
ALWAYS_DETAILED_SEC    = YES
INLINE_INHERITED_MEMB  = YES
FULL_PATH_NAMES        = YES
STRIP_FROM_PATH        = .
STRIP_FROM_INC_PATH    = .
SHORT_NAMES            = NO
JAVADOC_AUTOBRIEF      = NO
MULTILINE_CPP_IS_BRIEF = NO
DETAILS_AT_TOP         = NO
INHERIT_DOCS           = YES
SEPARATE_MEMBER_PAGES  = NO
TAB_SIZE               = 4
ALIASES                = 
OPTIMIZE_OUTPUT_FOR_C  = NO
OPTIMIZE_OUTPUT_JAVA   = NO
BUILTIN_STL_SUPPORT    = YES
DISTRIBUTE_GROUP_DOC   = NO
SUBGROUPING            = YES
#---------------------------------------------------------------------------
# Build related configuration options
#---------------------------------------------------------------------------
EXTRACT_ALL            = YES
EXTRACT_PRIVATE        = NO
EXTRACT_STATIC         = YES
EXTRACT_LOCAL_CLASSES  = NO
EXTRACT_LOCAL_METHODS  = NO
HIDE_UNDOC_MEMBERS     = NO
HIDE_UNDOC_CLASSES     = NO
HIDE_FRIEND_COMPOUNDS  = YES
HIDE_IN_BODY_DOCS      = NO
INTERNAL_DOCS          = NO
CASE_SENSE_NAMES       = NO
HIDE_SCOPE_NAMES       = NO
SHOW_INCLUDE_FILES     = YES
INLINE_INFO            = NO
SORT_MEMBER_DOCS       = NO
SORT_BRIEF_DOCS        = NO
SORT_BY_SCOPE_NAME     = YES
GENERATE_TODOLIST      = YES
GENERATE_TESTLIST      = YES
GENERATE_BUGLIST       = YES
GENERATE_DEPRECATEDLIST= YES
ENABLED_SECTIONS       = 
MAX_INITIALIZER_LINES  = 30
SHOW_USED_FILES        = NO
SHOW_DIRECTORIES       = YES
FILE_VERSION_FILTER    = 
#---------------------------------------------------------------------------
# configuration options related to warning and progress messages
#---------------------------------------------------------------------------
QUIET                  = NO
WARNINGS               = YES
WARN_IF_UNDOCUMENTED   = NO
WARN_IF_DOC_ERROR      = YES
WARN_NO_PARAMDOC       = NO
WARN_FORMAT            = $file:$line: warning: $text
WARN_LOGFILE           = 
#---------------------------------------------------------------------------
# configuration options related to the input files
#---------------------------------------------------------------------------
INPUT                  = .
FILE_PATTERNS          = *.h \
                         *.hpp \
                         *.hh \
                         *.hp \
                         *.hxx \
                         *.h++
RECURSIVE              = YES
EXCLUDE                = 
EXCLUDE_SYMLINKS       = NO
EXCLUDE_PATTERNS       = 
EXAMPLE_PATH           = 
EXAMPLE_PATTERNS       = 
EXAMPLE_RECURSIVE      = NO
IMAGE_PATH             = 
INPUT_FILTER           = 
FILTER_PATTERNS        = 
FILTER_SOURCE_FILES    = NO
#---------------------------------------------------------------------------
# configuration options related to source browsing
#---------------------------------------------------------------------------
SOURCE_BROWSER         = YES
INLINE_SOURCES         = NO
STRIP_CODE_COMMENTS    = YES
REFERENCED_BY_RELATION = NO
REFERENCES_RELATION    = NO
USE_HTAGS              = NO
VERBATIM_HEADERS       = YES
#---------------------------------------------------------------------------
# configuration options related to the alphabetical class index
#---------------------------------------------------------------------------
ALPHABETICAL_INDEX     = NO
COLS_IN_ALPHA_INDEX    = 5
IGNORE_PREFIX          = 
#---------------------------------------------------------------------------
# configuration options related to the HTML output
#---------------------------------------------------------------------------
GENERATE_HTML          = YES
HTML_OUTPUT            = html
HTML_FILE_EXTENSION    = .html
HTML_HEADER            = 
HTML_FOOTER            = 
HTML_STYLESHEET        = 
HTML_ALIGN_MEMBERS     = YES
GENERATE_HTMLHELP      = NO
CHM_FILE               = 
HHC_LOCATION           = 
GENERATE_CHI           = NO
BINARY_TOC             = NO
TOC_EXPAND             = NO
DISABLE_INDEX          = NO
ENUM_VALUES_PER_LINE   = 4
GENERATE_TREEVIEW      = YES
TREEVIEW_WIDTH         = 250
#---------------------------------------------------------------------------
# configuration options related to the LaTeX output
#---------------------------------------------------------------------------
GENERATE_LATEX         = NO
LATEX_OUTPUT           = latex
LATEX_CMD_NAME         = latex
MAKEINDEX_CMD_NAME     = makeindex
COMPACT_LATEX          = NO
PAPER_TYPE             = a4wide
EXTRA_PACKAGES         = 
LATEX_HEADER           = 
PDF_HYPERLINKS         = NO
USE_PDFLATEX           = NO
LATEX_BATCHMODE        = NO
LATEX_HIDE_INDICES     = NO
#---------------------------------------------------------------------------
# configuration options related to the RTF output
#---------------------------------------------------------------------------
GENERATE_RTF           = NO
RTF_OUTPUT             = rtf
COMPACT_RTF            = NO
RTF_HYPERLINKS         = NO
RTF_STYLESHEET_FILE    = 
RTF_EXTENSIONS_FILE    = 
#---------------------------------------------------------------------------
# configuration options related to the man page output
#---------------------------------------------------------------------------
GENERATE_MAN           = NO
MAN_OUTPUT             = man
MAN_EXTENSION          = .3
MAN_LINKS              = NO
#---------------------------------------------------------------------------
# configuration options related to the XML output
#---------------------------------------------------------------------------
GENERATE_XML           = NO
XML_OUTPUT             = xml
XML_SCHEMA             = 
XML_DTD                = 
XML_PROGRAMLISTING     = YES
#---------------------------------------------------------------------------
# configuration options for the AutoGen Definitions output
#---------------------------------------------------------------------------
GENERATE_AUTOGEN_DEF   = NO
#---------------------------------------------------------------------------
# configuration options related to the Perl module output
#---------------------------------------------------------------------------
GENERATE_PERLMOD       = NO
PERLMOD_LATEX          = NO
PERLMOD_PRETTY         = YES
PERLMOD_MAKEVAR_PREFIX = 
#---------------------------------------------------------------------------
# Configuration options related to the preprocessor   
#---------------------------------------------------------------------------
ENABLE_PREPROCESSING   = YES
MACRO_EXPANSION        = YES
EXPAND_ONLY_PREDEF     = YES
SEARCH_INCLUDES        = YES
INCLUDE_PATH           = 
INCLUDE_FILE_PATTERNS  = 
PREDEFINED             = protected=private
EXPAND_AS_DEFINED      = 
SKIP_FUNCTION_MACROS   = YES
#---------------------------------------------------------------------------
# Configuration::additions related to external references   
#---------------------------------------------------------------------------
TAGFILES               = 
GENERATE_TAGFILE       = 
ALLEXTERNALS           = NO
EXTERNAL_GROUPS        = YES
PERL_PATH              = /usr/bin/perl
#---------------------------------------------------------------------------
# Configuration options related to the dot tool   
#---------------------------------------------------------------------------
CLASS_DIAGRAMS         = YES
HIDE_UNDOC_RELATIONS   = NO
HAVE_DOT               = NO
CLASS_GRAPH            = YES
COLLABORATION_GRAPH    = NO
GROUP_GRAPHS           = NO
UML_LOOK               = NO
TEMPLATE_RELATIONS     = YES
INCLUDE_GRAPH          = YES
INCLUDED_BY_GRAPH      = YES
CALL_GRAPH             = NO
GRAPHICAL_HIERARCHY    = NO
DIRECTORY_GRAPH        = YES
DOT_IMAGE_FORMAT       = png
DOT_PATH               = 
DOTFILE_DIRS           = 
MAX_DOT_GRAPH_WIDTH    = 1024
MAX_DOT_GRAPH_HEIGHT   = 1024
MAX_DOT_GRAPH_DEPTH    = 0
DOT_TRANSPARENT        = YES
DOT_MULTI_TARGETS      = NO
GENERATE_LEGEND        = YES
DOT_CLEANUP            = NO
#---------------------------------------------------------------------------
# Configuration::additions related to the search engine   
#---------------------------------------------------------------------------
SEARCHENGINE           = NO</t>
  </si>
  <si>
    <t>oohrah</t>
  </si>
  <si>
    <t>GNOME-PANEL-362427</t>
  </si>
  <si>
    <t>Wrong icon scaling on panel launchers after Properties</t>
  </si>
  <si>
    <t>After using the Properties dialog on application launchers on the panel (you have to actually change something so that the revert button is not grayed out anymore) the panel displays the icons in the biggest available size (scalable) and doesn't use the right size (22x22 I think) anymore.</t>
  </si>
  <si>
    <t>BUGZILLA.GNOME.ORG-324721</t>
  </si>
  <si>
    <t>Request: Gimme my arrows back :)</t>
  </si>
  <si>
    <t>I'd like to ask whether you can re-implement the arrows that allows one to go from one bugreport to the next one quickly. It's quite annoying to click every bug separate going back with firefox and then click the next one etc. Having those arrows back would totally improve my work on bugzilla as I am used to work with them.</t>
  </si>
  <si>
    <t>GNOME-KEYRING-MANAGER-141632</t>
  </si>
  <si>
    <t>Add a context menu to items in our tree view</t>
  </si>
  <si>
    <t>Add a context menu to items in our tree view and put there what you can do with
them.</t>
  </si>
  <si>
    <t>GLADE-156416</t>
  </si>
  <si>
    <t>copy/paste doesn't work.</t>
  </si>
  <si>
    <t>When a widget is copied its only added to the clipboard and when its
pasted the glade-command code adds it to the new container without
duping it or removing it from the old container.
I am currently working on this.</t>
  </si>
  <si>
    <t>vantr</t>
  </si>
  <si>
    <t>EVOLUTION-523327</t>
  </si>
  <si>
    <t>Tasks preview are not word-wrapped</t>
  </si>
  <si>
    <t>Please describe the problem:
Task and memo preview does not word-wrap the text in the body. This is very annoying because the editor/details dialog for tasks/memo does word-wrap so users get one very long line with a vertical scrollbar in the preview. It is of course possible to get around this by remembering to always insert linebreaks manually whenever you create a task but this feels very clumsy and as if you have to fight the system. You also have to consider other resolutions.
Steps to reproduce:
1. Create a new task or memo and open the editor for it.
2. Notice how the window is rather small by default
3. Write a description letting the input field wrap your text. Write enough to fill the width of the preview.
4. Save the task/memo and view its preview. You'll notice the annoying vertical scrollbar. 
Actual results:
The preview gets a vertical scrollbar instead of word-wrapping the text.
Expected results:
For the preview to word-wrap the text.
Does this happen every time?
Yes.
Other information:
This might not seem like a very big deal but in fact several of my users have been confused by this behaviour. A user enters alot of text and separates paragraphs by using two linebreaks and then look at it in the preview. The user doesn't notice the vertical scrollbar and it looks like the first line of the first paragraph is followed by the first line of the second paragraph and everything in between is missing.</t>
  </si>
  <si>
    <t>SOUND-JUICER-417362</t>
  </si>
  <si>
    <t>metadata</t>
  </si>
  <si>
    <t>Please describe the problem:
/data/sound-juicer.desktop.in.in -&gt; Remove Application
Steps to reproduce:
Actual results:
Expected results:
Does this happen every time?
Other information:</t>
  </si>
  <si>
    <t>GNOME-PANEL-116092</t>
  </si>
  <si>
    <t>gtk_menu_position called twice when popping up menu</t>
  </si>
  <si>
    <t>When menu is popped up using Alt+F1 gtk_menu_position is called twice for
each menu.</t>
  </si>
  <si>
    <t>EVOLUTION-DATA-SERVER-506457</t>
  </si>
  <si>
    <t>e-d-s 2.21.4 crash in e_cal_backend_finalize(): priv-&gt;clients == NULL</t>
  </si>
  <si>
    <t>original Ubuntu bug: https://bugs.edge.launchpad.net/ubuntu/+source/evolution-data-server/+bug/179132
We are getting some of them and I would expect more as more test users move to 2.21.4.
Thread 1 (process 7813):
#0  IA__g_logv (log_domain=0x2ba7e2c598f3 libedata-cal log_level=G_LOG_LEVEL_ERROR 
    format=0x2ba7e5249068 file %s: line %d (%s): assertion failed: (%s) args1=0x41041b40)
    at /build/buildd/glib2.0-2.15.0/glib/gmessages.c:503
	buffer = @\027\004A\000\000\000\000Ã²\211\Ã¥Â§+\000\000X\000\000\000\000\000\000\000\020\000\000\000\006\000\000\000\020\000\000\000\000\000\000\000Â¸\216\Ã¥\000\000\000\000Ã€Â¨d\000\000\000\000\000Ã Â¢d '\0'  p\214d\000\000\000\000\000\000\235d\000\000\000\000\000Ã€Â¨d\000\000\000\000\000\206\212\024Ã£Â§+\000\0000#d\000\000\000\000\000 i%Ã¦Â§+\000\000\000\000\000\000\000\000\000\000X\000\000\000\000\000\000\000\020Yf\000\000\000\000\000aÃ¹\037Ã¥Â§+\000\000\r\000\000\000\000\000\000\000\r\000\000\000\000\000\000\000Â°\032\004A\000\000\000\000\020DÃŽÃ¥Â§+\000\000\000\000\000\000\000\000\000\000\230\001Ã»Ã¤Â§+\000\000@@!...
	depth = 1
	domain = 
	data = (gpointer) 0x0
	log_func = (GLogFunc) 0x2ba7e5215fe0 
	domain_fatal_mask = 5
	test_level = G_LOG_FLAG_FATAL
	was_recursion = 0
	i = 
#1  0x00002ba7e52154a3 in IA__g_log (log_domain=0x2ba7e62569a0  log_level=6624080 
    format=0x6564e0 ) at /build/buildd/glib2.0-2.15.0/glib/gmessages.c:517
	args = {{gp_offset = 48 fp_offset = 48 overflow_arg_area = 0x41041c28 
    reg_save_area = 0x41041b60}}
#2  0x00002ba7e5215526 in g_assert_warning (log_domain=0x2ba7e2c598f3 libedata-cal 
    file=0x2ba7e2c5991b e-cal-backend.c line=294 
    pretty_function=0x2ba7e2c5a410 e_cal_backend_finalize 
    expression=0x2ba7e2c599e2 priv-&gt;clients == NULL)
    at /build/buildd/glib2.0-2.15.0/glib/gmessages.c:573
No locals.
#3  0x00002ba7e2c4cf08 in e_cal_backend_finalize (object=0x63fb00) at e-cal-backend.c:294
	priv = (ECalBackendPrivate *) 0x6464b0
	__PRETTY_FUNCTION__ = e_cal_backend_finalize
#4  0x00002ba7e4f9ba90 in IA__g_object_unref (_object=)
    at /build/buildd/glib2.0-2.15.0/gobject/gobject.c:1793
	object = (GObject *) 0x63fb00
	old_ref = 
	__PRETTY_FUNCTION__ = IA__g_object_unref
#5  0x00002ba7e520065e in g_hash_table_insert_internal (hash_table=0x62a140 key=0x64cd90 
    value=0x647aa0 keep_new_key=0) at /build/buildd/glib2.0-2.15.0/glib/ghash.c:747
	node_ptr = 
	node = (GHashNode *) 0x64c420
	key_hash = 2867859426
	__PRETTY_FUNCTION__ = g_hash_table_insert_internal
#6  0x00002ba7e2c56b81 in impl_CalFactory_getCal (servant= 
    source_xml= type= listener=0x649280 ev=0x41041ff0)
    at e-data-cal-factory.c:203
	text = 
	ret_cal = 
	factory = (EDataCalFactory *) 0x612300
	priv = (EDataCalFactoryPrivate *) 0x640070
	cal = 
	backend = (ECalBackend *) 0x647aa0
	source = (ESource *) 0x63e240
	str_uri = 
	uri = (EUri *) 0x649040
	uri_type_string = 0x64d4e0 contacts:///:4
#7  0x00002ba7e2c46d9a in _ORBIT_skel_small_GNOME_Evolution_Calendar_CalFactory_getCal (
    _o_servant=0x2ba7e62569a0 _o_retval=0x41041e10 _o_args= 
    _o_ctx= _o_ev=0x651350 _impl_getCal=0)
    at Evolution-DataServer-Calendar-common.c:244
No locals.
#8  0x00002ba7e473cf46 in ORBit_small_invoke_adaptor (adaptor_obj=0x640960 recv_buffer=0x647c00 
    m_data=0x2ba7e2e65ee0 data=0x41041f70 ev=0x41041ff0) at orbit-small.c:844
	ctx = {parent = {interface = 0x2ba7e62569a0 refs = 6322416} mappings = 0x33 
  children = 0x33 the_name = 0x0 parent_ctx = 0x607c20}
	args = (gpointer *) 0x41041de0
	scratch = (gpointer *) 0x41041db0
	pretval = (gpointer) 0x0
	retval = (gpointer) 0x41041e10
	send_buffer = 
	orb = (CORBA_ORB) 0x621360
	tc = (CORBA_TypeCode) 0x2ba7e2e63240
#9  0x00002ba7e474c26e in ORBit_POAObject_handle_request (pobj=0x640960 opname=0x647cec getCal 
    ret=0x0 args=0x0 ctx=0x0 recv_buffer=0x647c00 ev=0x41041ff0) at poa.c:1351
	invoke_data = {
  small_skel = 0x2ba7e2c46d80  
  imp = 0x2ba7e2c56890}
	poa = (PortableServer_POA) 0x63fe80
	cookie = (PortableServer_ServantLocator_Cookie) 0x0
	oid = (PortableServer_ObjectId *) 0x63efe0
	m_data = (ORBit_IMethod *) 0x2ba7e2e65ee0
	small_skel = (
    ORBitSmallSkeleton) 0x2ba7e2c46d80 
	imp = (gpointer) 0x2ba7e2c56890
	__PRETTY_FUNCTION__ = ORBit_POAObject_handle_request
#10 0x00002ba7e474c82a in ORBit_POAObject_invoke_incoming_request (pobj=0x640960 
    recv_buffer=0x647c00 opt_ev=0x0) at poa.c:1421
	opname = (CORBA_Identifier) 0x651350 Ã de
	real_ev = {_id = 0x0 _major = 0 _any = {_type = 0x0 _value = 0x0 _release = 0 '\0'}}
	ev = (CORBA_Environment *) 0x41041ff0
#11 0x00002ba7e47362e5 in giop_thread_queue_process (tdata=0x647fa0) at giop.c:771
	ent = (GIOPMessageQueueEntry *) 0x0
	qe = (GIOPQueueEntry *) 0x648030
	request = (GList *) 0x0
	no_policy = 1
#12 0x00002ba7e4736aaf in giop_request_handler_thread (data= 
    user_data=0x651350) at giop.c:481
	done = 1
	l = (GList *) 0x647fa0
	tdata = (GIOPThread *) 0x647fa0
#13 0x00002ba7e5234547 in g_thread_pool_thread_proxy (data=)
    at /build/buildd/glib2.0-2.15.0/glib/gthreadpool.c:265
	task = (gpointer) 0x647fa0
	pool = (GRealThreadPool *) 0x6206f0
#14 0x00002ba7e5232934 in g_thread_create_proxy (data=)
    at /build/buildd/glib2.0-2.15.0/glib/gthread.c:635
	thread = (GRealThread *) 0x648050
	__PRETTY_FUNCTION__ = g_thread_create_proxy
#15 0x00002ba7e5ce23f7 in start_thread () from /lib/libpthread.so.0
#16 0x00002ba7e5fd095d in clone () from /lib/libc.so.6
#17 0x0000000000000000 in ?? ()</t>
  </si>
  <si>
    <t>XCHAT-GNOME-404793</t>
  </si>
  <si>
    <t>Configuration of XChat-GNOME dialog</t>
  </si>
  <si>
    <t>In the dialog where you are supposed to enter your nickname and real name you can not press enter to click the OK button. Additionally the dialog has the default program icon and not an XChat-GNOME-themed icon.</t>
  </si>
  <si>
    <t>NETWORKMANAGER-328295</t>
  </si>
  <si>
    <t>after every successful network connect NM dies</t>
  </si>
  <si>
    <t>Steps to reproduce:
1. change network
2. wait for little swirly thing to stop swirling
3. boom
Stack trace:
Not the most useful trace ever I know.
Backtrace was generated from '/usr/bin/nm-applet'
(no debugging symbols found)
Using host libthread_db library /lib/tls/i686/cmov/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382784 (LWP 483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324463 in __waitpid_nocancel ()
   from /lib/tls/i686/cmov/libpthread.so.0
#2  0xb7e66592 in libgnomeui_module_info_get ()
   from /usr/lib/libgnomeui-2.so.0
#3  
#4  0xb7422113 in gconf_unescape_key () from /usr/lib/libgconf-2.so.4
#5  0x08051ed3 in ?? ()
#6  0x08255bc8 in ?? ()
#7  0x0000001f in ?? ()
#8  0xbfd41da0 in ?? ()
#9  0xb74223f3 in gconf_client_get_type () from /usr/lib/libgconf-2.so.4
#10 0xb742611a in gconf_client_change_set_from_current ()
   from /usr/lib/libgconf-2.so.4
#11 0xb7416910 in gconf_listeners_notify () from /usr/lib/libgconf-2.so.4
#12 0xb74261da in gconf_client_change_set_from_current ()
   from /usr/lib/libgconf-2.so.4
#13 0xb74263c6 in gconf_client_notify () from /usr/lib/libgconf-2.so.4
#14 0xb72b0862 in g_child_watch_add () from /usr/lib/libglib-2.0.so.0
#15 0xb72ae547 in g_main_context_dispatch () from /usr/lib/libglib-2.0.so.0
#16 0xb72b1606 in g_main_context_check () from /usr/lib/libglib-2.0.so.0
#17 0xb72b1928 in g_main_loop_run () from /usr/lib/libglib-2.0.so.0
#18 0xb7b462c5 in gtk_main () from /usr/lib/libgtk-x11-2.0.so.0
#19 0x0804dde9 in ?? ()
#20 0x080cc000 in ?? ()
#21 0x080c37e8 in ?? ()
#22 0x0804dcb0 in ?? ()
#23 0x00000000 in ?? ()
Thread 1 (Thread -1224382784 (LWP 4836)):
#0  0xffffe410 in __kernel_vsyscall ()
No symbol table info available.
#1  0xb7324463 in __waitpid_nocancel ()
   from /lib/tls/i686/cmov/libpthread.so.0
No symbol table info available.
#2  0xb7e66592 in libgnomeui_module_info_get ()
   from /usr/lib/libgnomeui-2.so.0
No symbol table info available.
#3  
No symbol table info available.
#4  0xb7422113 in gconf_unescape_key () from /usr/lib/libgconf-2.so.4
No symbol table info available.
#5  0x08051ed3 in ?? ()
No symbol table info available.
#6  0x08255bc8 in ?? ()
No symbol table info available.
#7  0x0000001f in ?? ()
No symbol table info available.
#8  0xbfd41da0 in ?? ()
No symbol table info available.
#9  0xb74223f3 in gconf_client_get_type () from /usr/lib/libgconf-2.so.4
No symbol table info available.
#10 0xb742611a in gconf_client_change_set_from_current ()
   from /usr/lib/libgconf-2.so.4
No symbol table info available.
#11 0xb7416910 in gconf_listeners_notify () from /usr/lib/libgconf-2.so.4
No symbol table info available.
#12 0xb74261da in gconf_client_change_set_from_current ()
   from /usr/lib/libgconf-2.so.4
No symbol table info available.
#13 0xb74263c6 in gconf_client_notify () from /usr/lib/libgconf-2.so.4
No symbol table info available.
#14 0xb72b0862 in g_child_watch_add () from /usr/lib/libglib-2.0.so.0
No symbol table info available.
#15 0xb72ae547 in g_main_context_dispatch () from /usr/lib/libglib-2.0.so.0
No symbol table info available.
#16 0xb72b1606 in g_main_context_check () from /usr/lib/libglib-2.0.so.0
No symbol table info available.
#17 0xb72b1928 in g_main_loop_run () from /usr/lib/libglib-2.0.so.0
No symbol table info available.
#18 0xb7b462c5 in gtk_main () from /usr/lib/libgtk-x11-2.0.so.0
No symbol table info available.
#19 0x0804dde9 in ?? ()
No symbol table info available.
#20 0x080cc000 in ?? ()
No symbol table info available.
#21 0x080c37e8 in ?? ()
No symbol table info available.
#22 0x0804dcb0 in ?? ()
No symbol table info available.
#23 0x00000000 in ?? ()
No symbol table info available.
#0  0xffffe410 in __kernel_vsyscall ()
Other information:
This is with an Atheros and latest Ubuntu Dapper everything. It has been going
on for months I'm a bad boy for not reporting it earlier.</t>
  </si>
  <si>
    <t>GLIB-417068</t>
  </si>
  <si>
    <t>g_file_test doc inconsistency</t>
  </si>
  <si>
    <t>Apart from G_FILE_TEST_IS_SYMLINK all tests follow symbolic links so for a symbolic link to a regular file g_file_test() will return TRUE for both G_FILE_TEST_IS_SYMLINK and G_FILE_TEST_IS_REGULAR
and
G_FILE_TEST_IS_REGULAR 	TRUE if the file is a regular file (not a symlink or directory)
The second text is wrong: it returns TRUE if it's a symlink to a regular file I believe.</t>
  </si>
  <si>
    <t>GSTREAMER-735626</t>
  </si>
  <si>
    <t>multipartdemux: caps are NULL in pad-added callback (regression)</t>
  </si>
  <si>
    <t>In 1.4 the caps for the new pad are now NULL in the pad-added callback.
The commit that introduced the change was:
9966fdfa756ff2ef5c5dcf541cb9b9dfe3b3d878</t>
  </si>
  <si>
    <t>jlitzinger</t>
  </si>
  <si>
    <t>EVOLUTION-221888</t>
  </si>
  <si>
    <t>Evolution crashed after closing 'Active Connections' window</t>
  </si>
  <si>
    <t xml:space="preserve">Package: Evolution
Priority: Normal
Version: 1.0.2
Synopsis: Evolution crashed after closing 'Active Connections' window
Bugzilla-Product: Evolution
Bugzilla-Component: Mailer
Description:
Evolution crashed after closing 'Active Connections' window. The 'Active
Connections' window only showed one IMAP connection active. The seg
fault was generated on closing the window via the Cancel button.
Evolution is the most current build from RedCarpet running on dev Ximian
Gnome on Redhat 7.2
Debugging Information:
(no debugging symbols found)...[New Thread 1024 (LWP 9629)]
[New Thread 2049 (LWP 9671)]
[New Thread 1026 (LWP 9672)]
[New Thread 2051 (LWP 9673)]
[New Thread 4100 (LWP 9677)]
[New Thread 7173 (LWP 9680)]
[New Thread 6150 (LWP 9679)]
[New Thread 8199 (LWP 9681)]
[New Thread 9224 (LWP 9682)]
0x4108ee29 in __wait4 () from /lib/libc.so.6
#0  0x4108ee29 in __wait4 () from /lib/libc.so.6
#1  0x4110b050 in __DTOR_END__ () from /lib/libc.so.6
#2  0x40fcf8de in waitpid (pid=10813 stat_loc=0xbfffef4c options=0)
    at wrapsyscall.c:172
#3  0x409427ae in gnome_segv_handle (signum=11) at gnome-init.c:664
#4  0x0809d551 in message_browser_get_type ()
#5  0x40fcd4c7 in pthread_sighandler (signo=11 ctx=
      {gs = 0 __gsh = 0 fs = 0 __fsh = 0 es = 43 __esh = 0 ds = 43 __dsh = 0 edi = 0 esi = 1 ebp = 3221222216 esp = 3221222160 ebx = 1090358460 edx = 0 ecx = 1085221184 eax = 1090358432 trapno = 14 err = 4 eip = 1090316118 cs = 35 __csh = 0 eflags = 2163202 esp_at_signal = 3221222160 ss = 43 __ssh = 0 fpstate = 0xbffff090 oldmask = 2147483648 cr2 = 0}) at signals.c:97
#6  
#7  __pthread_lock (lock=0x0 self=0x0) at spinlock.c:84
#8  0x40fc93b9 in pthread_cond_signal (cond=0x0) at condvar.c:241
#9  0x4007237d in e_msgport_put (mp=0x40af26e8 msg=0x82e0480)
    at e-msgport.c:165
#10 0x400522c1 in camel_operation_cancel (cc=0x8142fa0)
    at camel-operation.c:287
#11 0x4005d7cf in cancel_connect (service=0x8141f28) at camel-service.c:341
#12 0x40032d31 in disco_cancel_connect (service=0x8141f28)
    at camel-disco-store.c:163
#13 0x4005d82e in camel_service_cancel_connect (service=0x8141f28)
    at camel-service.c:357
#14 0x08096bcd in mail_store_set_offline ()
#15 0x080939d9 in mail_call_main ()
#16 0x40fae0c8 in g_hash_table_foreach (hash_table=0x8130c90 
    func=0x809399c  user_data=0x81233a8) at ghash.c:300
#17 0x0806f0af in mail_storages_foreach ()
#18 0x401a0fc8 in _ORBIT_skel_GNOME_Evolution_Offline_goOffline (
    _ORBIT_servant=0x8123404 _ORBIT_recv_buffer=0x8120d68 ev=0xbffff530 
    _impl_goOffline=0x80939e4 ) at Evolution-skels.c:3167
#19 0x40f41190 in ORBit_POA_handle_request (recv_buffer=0x8120d68 
    poa=0x810e2f8) at orbit_poa.c:513
#20 0x40f433fa in ORBit_handle_incoming_request (recv_buffer=0x8120d68)
    at server.c:90
#21 0x40f43621 in ORBit_handle_incoming_message (recv_buffer=0x8120d68)
    at server.c:160
#22 0x40f58ce4 in giop_main_handle_connection (connection=0x8123880)
    at connection.c:1214
#23 0x40efdab9 in orb_handle_connection (source=0x8123920 cond=G_IO_IN 
    cnx=0x8123880) at oaf-mainloop.c:70
#24 0x40fafa7a in g_io_unix_dispatch (source_data=0x8123938 
    current_time=0xbffff6c0 user_data=0x8123880) at giounix.c:137
#25 0x40fb1055 in g_main_dispatch (dispatch_time=0xbffff6c0) at gmain.c:656
#26 0x40fb1659 in g_main_iterate (block=1 dispatch=1) at gmain.c:877
#27 0x40fb17e8 in g_main_run (loop=0x80fe910) at gmain.c:935
#28 0x40d1227b in gtk_main () at gtkmain.c:524
#29 0x4040253b in bonobo_main () at bonobo-main.c:284
#30 0x0809d781 in main ()
#31 0x40ff7306 in __libc_start_main (main=0x809d59c  argc=3 
    ubp_av=0xbffff8e4 init=0x80661d0  fini=0x80d3250  
    rtld_fini=0x4000d2dc  stack_end=0xbffff8dc)
    at ../sysdeps/generic/libc-start.c:129
Thread 9 (Thread 9224 (LWP 9682)):
#0  0x41009966 in __sigsuspend (set=0xbebff94c)
    at ../sysdeps/unix/sysv/linux/sigsuspend.c:45
#1  0x40fccd61 in __pthread_wait_for_restart_signal (self=0xbebffc00)
    at pthread.c:969
#2  0x40fc8ee4 in pthread_cond_wait (cond=0x8122248 mutex=0x8122228)
    at restart.h:34
#3  0x4007248a in e_msgport_wait (mp=0x8122200) at e-msgport.c:198
#4  0x40072ab2 in thread_dispatch (din=0x81221b0) at e-msgport.c:517
#5  0x40fc9f87 in pthread_start_thread (arg=0xbebffc00) at manager.c:284
Thread 8 (Thread 8199 (LWP 9681)):
#0  0x41009966 in __sigsuspend (set=0xbedff94c)
    at ../sysdeps/unix/sysv/linux/sigsuspend.c:45
#1  0x40fccd61 in __pthread_wait_for_restart_signal (self=0xbedffc00)
    at pthread.c:969
#2  0x40fc8ee4 in pthread_cond_wait (cond=0x8122248 mutex=0x8122228)
    at restart.h:34
#3  0x4007248a in e_msgport_wait (mp=0x8122200) at e-msgport.c:198
#4  0x40072ab2 in thread_dispatch (din=0x81221b0) at e-msgport.c:517
#5  0x40fc9f87 in pthread_start_thread (arg=0xbedffc00) at manager.c:284
Thread 7 (Thread 6150 (LWP 9679)):
#0  0x41009966 in __sigsuspend (set=0xbefff94c)
    at ../sysdeps/unix/sysv/linux/sigsuspend.c:45
#1  0x40fccd61 in __pthread_wait_for_restart_signal (self=0xbefffc00)
    at pthread.c:969
#2  0x40fc8ee4 in pthread_cond_wait (cond=0x8122248 mutex=0x8122228)
    at restart.h:34
#3  0x4007248a in e_msgport_wait (mp=0x8122200) at e-msgport.c:198
#4  0x40072ab2 in thread_dispatch (din=0x81221b0) at e-msgport.c:517
#5  0x40fc9f87 in pthread_start_thread (arg=0xbefffc00) at manager.c:284
Thread 6 (Thread 7173 (LWP 9680)):
#0  0x41009966 in __sigsuspend (set=0xbf1ff94c)
    at ../sysdeps/unix/sysv/linux/sigsuspend.c:45
#1  0x40fccd61 in __pthread_wait_for_restart_signal (self=0xbf1ffc00)
    at pthread.c:969
#2  0x40fc8ee4 in pthread_cond_wait (cond=0x8122248 mutex=0x8122228)
    at restart.h:34
#3  0x4007248a in e_msgport_wait (mp=0x8122200) at e-msgport.c:198
#4  0x40072ab2 in thread_dispatch (din=0x81221b0) at e-msgport.c:517
#5  0x40fc9f87 in pthread_start_thread (arg=0xbf1ffc00) at manager.c:284
Thread 5 (Thread 4100 (LWP 9677)):
#0  0x41009966 in __sigsuspend (set=0xbf3ff94c)
    at ../sysdeps/unix/sysv/linux/sigsuspend.c:45
#1  0x40fccd61 in __pthread_wait_for_restart_signal (self=0xbf3ffc00)
    at pthread.c:969
#2  0x40fc8ee4 in pthread_cond_wait (cond=0x8122248 mutex=0x8122228)
    at restart.h:34
#3  0x4007248a in e_msgport_wait (mp=0x8122200) at e-msgport.c:198
#4  0x40072ab2 in thread_dispatch (din=0x81221b0) at e-msgport.c:517
#5  0x40fc9f87 in pthread_start_thread (arg=0xbf3ffc00) at manager.c:284
Thread 4 (Thread 2051 (LWP 9673)):
#0  0x41009966 in __sigsuspend (set=0xbf5ff94c)
    at ../sysdeps/unix/sysv/linux/sigsuspend.c:45
#1  0x40fccd61 in __pthread_wait_for_restart_signal (self=0xbf5ffc00)
    at pthread.c:969
#2  0x40fc8ee4 in pthread_cond_wait (cond=0x81221a0 mutex=0x8122180)
    at restart.h:34
#3  0x4007248a in e_msgport_wait (mp=0x8122158) at e-msgport.c:198
#4  0x40072ab2 in thread_dispatch (din=0x8122108) at e-msgport.c:517
#5  0x40fc9f87 in pthread_start_thread (arg=0xbf5ffc00) at manager.c:284
Thread 3 (Thread 1026 (LWP 9672)):
#0  0x41009966 in __sigsuspend (set=0xbf7ff94c)
    at ../sysdeps/unix/sysv/linux/sigsuspend.c:45
#1  0x40fccd61 in __pthread_wait_for_restart_signal (self=0xbf7ffc00)
    at pthread.c:969
#2  0x40fc8ee4 in pthread_cond_wait (cond=0x81220f8 mutex=0x81220d8)
    at restart.h:34
#3  0x4007248a in e_msgport_wait (mp=0x81220b0) at e-msgport.c:198
#4  0x40072ab2 in thread_dispatch (din=0x8122060) at e-msgport.c:517
#5  0x40fc9f87 in pthread_start_thread (arg=0xbf7ffc00) at manager.c:284
Thread 2 (Thread 2049 (LWP 9671)):
#0  0x410b9c6c in __poll (fds=0x813bd84 nfds=1 timeout=2000)
    at ../sysdeps/unix/sysv/linux/poll.c:63
#1  0x40fc9d0e in __pthread_manager (arg=0x18) at manager.c:140
Thread 1 (Thread 1024 (LWP 9629)):
#0  0x4108ee29 in __wait4 () from /lib/libc.so.6
#1  0x4110b050 in __DTOR_END__ () from /lib/libc.so.6
#2  0x40fcf8de in waitpid (pid=10813 stat_loc=0xbfffef4c options=0)
    at wrapsyscall.c:172
#3  0x409427ae in gnome_segv_handle (signum=11) at gnome-init.c:664
#4  0x0809d551 in message_browser_get_type ()
#5  0x40fcd4c7 in pthread_sighandler (signo=11 ctx=
      {gs = 0 __gsh = 0 fs = 0 __fsh = 0 es = 43 __esh = 0 ds = 43 __dsh = 0 edi = 0 esi = 1 ebp = 3221222216 esp = 3221222160 ebx = 1090358460 edx = 0 ecx = 1085221184 eax = 1090358432 trapno = 14 err = 4 eip = 1090316118 cs = 35 __csh = 0 eflags = 2163202 esp_at_signal = 3221222160 ss = 43 __ssh = 0 fpstate = 0xbffff090 oldmask = 2147483648 cr2 = 0}) at signals.c:97
#6  
#7  __pthread_lock (lock=0x0 self=0x0) at spinlock.c:84
#8  0x40fc93b9 in pthread_cond_signal (cond=0x0) at condvar.c:241
#9  0x4007237d in e_msgport_put (mp=0x40af26e8 msg=0x82e0480)
    at e-msgport.c:165
#10 0x400522c1 in camel_operation_cancel (cc=0x8142fa0)
    at camel-operation.c:287
#11 0x4005d7cf in cancel_connect (service=0x8141f28) at camel-service.c:341
#12 0x40032d31 in disco_cancel_connect (service=0x8141f28)
    at camel-disco-store.c:163
#13 0x4005d82e in camel_service_cancel_connect (service=0x8141f28)
    at camel-service.c:357
#14 0x08096bcd in mail_store_set_offline ()
#15 0x080939d9 in mail_call_main ()
#16 0x40fae0c8 in g_hash_table_foreach (hash_table=0x8130c90 
    func=0x809399c  user_data=0x81233a8) at ghash.c:300
#17 0x0806f0af in mail_storages_foreach ()
#18 0x401a0fc8 in _ORBIT_skel_GNOME_Evolution_Offline_goOffline (
    _ORBIT_servant=0x8123404 _ORBIT_recv_buffer=0x8120d68 ev=0xbffff530 
    _impl_goOffline=0x80939e4 ) at Evolution-skels.c:3167
#19 0x40f41190 in ORBit_POA_handle_request (recv_buffer=0x8120d68 
    poa=0x810e2f8) at orbit_poa.c:513
#20 0x40f433fa in ORBit_handle_incoming_request (recv_buffer=0x8120d68)
    at server.c:90
#21 0x40f43621 in ORBit_handle_incoming_message (recv_buffer=0x8120d68)
    at server.c:160
#22 0x40f58ce4 in giop_main_handle_connection (connection=0x8123880)
    at connection.c:1214
#23 0x40efdab9 in orb_handle_connection (source=0x8123920 cond=G_IO_IN 
    cnx=0x8123880) at oaf-mainloop.c:70
#24 0x40fafa7a in g_io_unix_dispatch (source_data=0x8123938 
    current_time=0xbffff6c0 user_data=0x8123880) at giounix.c:137
#25 0x40fb1055 in g_main_dispatch (dispatch_time=0xbffff6c0) at gmain.c:656
#26 0x40fb1659 in g_main_iterate (block=1 dispatch=1) at gmain.c:877
#27 0x40fb17e8 in g_main_run (loop=0x80fe910) at gmain.c:935
#28 0x40d1227b in gtk_main () at gtkmain.c:524
#29 0x4040253b in bonobo_main () at bonobo-main.c:284
#30 0x0809d781 in main ()
#31 0x40ff7306 in __libc_start_main (main=0x809d59c  argc=3 
    ubp_av=0xbffff8e4 init=0x80661d0  fini=0x80d3250  
    rtld_fini=0x4000d2dc  stack_end=0xbffff8dc)
    at ../sysdeps/generic/libc-start.c:129
#0  0x4108ee29 in __wait4 () from /lib/libc.so.6
#0  0x4108ee29 in __wait4 () from /lib/libc.so.6
No locals.
#1  0x4110b050 in __DTOR_END__ () from /lib/libc.so.6
No symbol table info available.
#2  0x40fcf8de in waitpid (pid=10813 stat_loc=0xbfffef4c options=0)
    at wrapsyscall.c:172
	in wrapsyscall.c
stat_loc = (int *) 0xbfffef4c
options = 0
result = 0
oldtype = 0
#3  0x409427ae in gnome_segv_handle (signum=11) at gnome-init.c:664
	in gnome-init.c
estatus = 1090504929
in_segv = 1
pid = 0
#4  0x0809d551 in message_browser_get_type ()
No symbol table info available.
#5  0x40fcd4c7 in pthread_sighandler (signo=11 ctx=
      {gs = 0 __gsh = 0 fs = 0 __fsh = 0 es = 43 __esh = 0 ds = 43 __dsh = 0 edi = 0 esi = 1 ebp = 3221222216 esp = 3221222160 ebx = 1090358460 edx = 0 ecx = 1085221184 eax = 1090358432 trapno = 14 err = 4 eip = 1090316118 cs = 35 __csh = 0 eflags = 2163202 esp_at_signal = 3221222160 ss = 43 __ssh = 0 fpstate = 0xbffff090 oldmask = 2147483648 cr2 = 0}) at signals.c:97
	in signals.c
self = 0x40fd6460
in_sighandler = 0x0
self = 0x40fd6460
in_sighandler = 0x0
#6  
No locals.
#7  __pthread_lock (lock=0x0 self=0x0) at spinlock.c:84
	in spinlock.c
oldstatus = 1
newstatus = 0
successful_seizure = 1091605792
spurious_wakeup_count = 1091606832
spin_count = 0
successful_seizure = 1091605792
spurious_wakeup_count = 1091606832
Unknown reporter: michaelguymon@yahoo.com changed to bugbuddy-import@ximian.com.
</t>
  </si>
  <si>
    <t>michaelguymon</t>
  </si>
  <si>
    <t>DIA-58882</t>
  </si>
  <si>
    <t>Computing a doc's bounding box --&gt; crash</t>
  </si>
  <si>
    <t>When computing the bounding box of a document I cannot reproduce here for
ownership reasons which contains objects of the following types:
    &lt;dia:object type=Network - Antenna version=0 
    &lt;dia:object type=Network - Bus version=0 
    &lt;dia:object type=Network - Cloud version=0 
    &lt;dia:object type=Network - General Computer (Tower) version=0 
    &lt;dia:object type=Network - General Monitor (With Stand) version=0 
    &lt;dia:object type=Network - General Printer version=0 
    &lt;dia:object type=Network - Router Symbol version=0 
    &lt;dia:object type=Network - Switch Symbol version=0 
    &lt;dia:object type=Network - WAN Link version=1 
    &lt;dia:object type=Standard - Line version=0 
    &lt;dia:object type=Standard - Text version=0 
dia can fall in an infinite loop. Two ways to produce this bug:
   1) print (perhaps twice) or export to PS/EPS.
   2) select view--&gt;show all.
This does not seem to happen in the CVS head.
While I haven't done a source-level analysis of this bug I suspect that we
might have a bug either in the RenderObject support (which has been removed
in the Head) or a problem perhaps still lurking in WAN Link or Bus.
This bug is actually Debian bug #107167
http://bugs.debian.org/cgi-bin/bugreport.cgi?bug=107167&amp;repeatmerged=yes
Please send a notification there upon closing this bug.</t>
  </si>
  <si>
    <t>chepelov</t>
  </si>
  <si>
    <t>GLIB-116921</t>
  </si>
  <si>
    <t>Private data doesn't work when the type has a sub-type</t>
  </si>
  <si>
    <t>TypeData-&gt;instance.private_size is initalized by line 932 in gtype.c:
   data-&gt;instance.private_size = pnode-&gt;data-&gt;instance.private_size
but at this point the class initializer for the parent has not run so it
will always be initialized to 0.</t>
  </si>
  <si>
    <t>ANJUTA-492952</t>
  </si>
  <si>
    <t>Could not load Profiler</t>
  </si>
  <si>
    <t>Please describe the problem:
I'm using Anjuta 2.2.2 on Ubuntu and get this message while starting:
Could not load Profiler
This usually means that your installation is corrupted.
The error message leading to this was:
UngÃ¼ltige Komponente: anjuta-profiler:Profiler
and this on the console:
(anjuta:8561): libanjuta-WARNING **: could not load
plugin: /usr/lib/anjuta/libanjuta-profiler.so: undefined symbol: _
I installed Anjuta with the provided Ubuntu Gutsy packages.
Also tested with Anjuta 2.2.2 on Gentoo.
Steps to reproduce:
1. 
2. 
3. 
Actual results:
Expected results:
Does this happen every time?
yes
Other information:</t>
  </si>
  <si>
    <t>jrliggett</t>
  </si>
  <si>
    <t>EVOLUTION-345331</t>
  </si>
  <si>
    <t>evolution cvs head always crashes when i start it</t>
  </si>
  <si>
    <t>compiled evo from cvs a few minutes ago.
evo *always* crashes when i start it no matter which component.
i'm only attaching thread 1 where this happens.
seems like this happened while fixing bug #252814 and/or bug #262210 see http://cvs.gnome.org/viewcvs/evolution/widgets/misc/e-combo-button.c - 
after downloading revision 1.22 of that file and recompiling evolution works (okay the new icon and stuff like that is missing but at least it's a workaround for me).
$:andre\&gt; gdb /opt/evo-cvs/bin/evolution-2.8
GNU gdb 6.4
Copyright 2005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suse-linux...Using host libthread_db library /lib/libthread_db.so.1.
(gdb) run
Starting program: /opt/evo-cvs/bin/evolution-2.8
[Thread debugging using libthread_db enabled]
[New Thread -1235974480 (LWP 22291)]
CalDAV Eplugin starting up ...
[...]
Program received signal SIGSEGV Segmentation fault.
[Switching to Thread -1235974480 (LWP 22291)]
0xb7f49604 in paint (combo_button=0x85096d8 area=0x808d9fc) at e-combo-button.c:125
125             separator_x = (priv-&gt;label-&gt;allocation.width
(gdb) thread apply all bt
Thread 1 (Thread -1235974480 (LWP 22291)):
#0  0xb7f49604 in paint (combo_button=0x85096d8 area=0x808d9fc) at e-combo-button.c:125
#1  0xb7f49ffb in impl_expose_event (widget=0x85096d8 event=0x808d9f0) at e-combo-button.c:357
#2  0xb6e7d164 in _gtk_marshal_BOOLEAN__BOXED (closure=0x81682b0 return_value=0xbfa44e30 n_param_values=2 param_values=0xbfa44fdc
    invocation_hint=0xbfa44e4c marshal_data=0xb7f49f5f) at gtkmarshalers.c:83
#3  0xb674c377 in g_type_class_meta_marshal (closure=0x81682b0 return_value=0xbfa44e30 n_param_values=2 param_values=0xbfa44fdc
    invocation_hint=0xbfa44e4c marshal_data=0xc8) at gclosure.c:567
#4  0xb674c060 in IA__g_closure_invoke (closure=0x81682b0 return_value=0xbfa44e30 n_param_values=2 param_values=0xbfa44fdc
    invocation_hint=0xbfa44e4c) at gclosure.c:490
#5  0xb6764406 in signal_emit_unlocked_R (node=0x8139cb8 detail=0 instance=0x85096d8 emission_return=0xbfa44fc4
    instance_and_params=0xbfa44fdc) at gsignal.c:2476
#6  0xb67633c1 in IA__g_signal_emit_valist (instance=0x85096d8 signal_id=64 detail=0 var_args=0xbfa451d0 \uffffQ\uffff\uffff\003) at gsignal.c:2207
#7  0xb6763633 in IA__g_signal_emit (instance=0x85096d8 signal_id=64 detail=0) at gsignal.c:2241
#8  0xb6ff7530 in gtk_widget_event_internal (widget=0x85096d8 event=0x808d9f0) at gtkwidget.c:3901
#9  0xb6ff71c1 in IA__gtk_widget_send_expose (widget=0x85096d8 event=0x808d9f0) at gtkwidget.c:3738
#10 0xb6dc07aa in IA__gtk_container_propagate_expose (container=0x85d1348 child=0x85096d8 event=0xbfa45a34) at gtkcontainer.c:2461
---Type  to continue or q  to quit---
#11 0xb6dc01ff in gtk_container_expose_child (child=0x85096d8 client_data=0xbfa45330) at gtkcontainer.c:2349
#12 0xb6d671e0 in gtk_bin_forall (container=0x85d1348 include_internals=1 callback=0xb6dc01b3 
    callback_data=0xbfa45330) at gtkbin.c:133
#13 0xb6dbdc56 in IA__gtk_container_forall (container=0x85d1348 callback=0xb6dc01b3 
    callback_data=0xbfa45330) at gtkcontainer.c:1261
#14 0xb6dc0343 in gtk_container_expose (widget=0x85d1348 event=0xbfa45a34) at gtkcontainer.c:2372
#15 0xb700bd49 in gtk_window_expose (widget=0x85d1348 event=0xbfa45a34) at gtkwindow.c:6070
#16 0xb77789c2 in bonobo_plug_expose_event (widget=0x85d1348 event=0xbfa45a34) at bonobo-plug.c:297
#17 0xb6e7d164 in _gtk_marshal_BOOLEAN__BOXED (closure=0x81682b0 return_value=0xbfa455d0 n_param_values=2 param_values=0xbfa4577c
    invocation_hint=0xbfa455ec marshal_data=0xb7778980) at gtkmarshalers.c:83
#18 0xb674c377 in g_type_class_meta_marshal (closure=0x81682b0 return_value=0xbfa455d0 n_param_values=2 param_values=0xbfa4577c
    invocation_hint=0xbfa455ec marshal_data=0xc8) at gclosure.c:567
#19 0xb674c060 in IA__g_closure_invoke (closure=0x81682b0 return_value=0xbfa455d0 n_param_values=2 param_values=0xbfa4577c
    invocation_hint=0xbfa455ec) at gclosure.c:490
#20 0xb6764406 in signal_emit_unlocked_R (node=0x8139cb8 detail=0 instance=0x85d1348 emission_return=0xbfa45764
    instance_and_params=0xbfa4577c) at gsignal.c:2476
#21 0xb67633c1 in IA__g_signal_emit_valist (instance=0x85d1348 signal_id=64 detail=0 var_args=0xbfa45970 \214Y\uffff\uffff\003)
    at gsignal.c:2207
#22 0xb6763633 in IA__g_signal_emit (instance=0x85d1348 signal_id=64 detail=0) at gsignal.c:2241
#23 0xb6ff7530 in gtk_widget_event_internal (widget=0x85d1348 event=0xbfa45a34) at gtkwidget.c:3901
#24 0xb6ff71c1 in IA__gtk_widget_send_expose (widget=0x85d1348 event=0xbfa45a34) at gtkwidget.c:3738
#25 0xb6e79e1c in IA__gtk_main_do_event (event=0xbfa45a34) at gtkmain.c:1378
#26 0xb6b22935 in gdk_window_process_updates_internal (window=0x88d7108) at gdkwindow.c:2324
#27 0xb6b22a6f in IA__gdk_window_process_all_updates () at gdkwindow.c:2387
#28 0xb6dbd63f in gtk_container_idle_sizer (data=0x0) at gtkcontainer.c:1113
#29 0xb66cda63 in g_idle_dispatch (source=0x865f2d0 callback=0xb6dbd5a1  user_data=0x0) at gmain.c:3924
#30 0xb66c9e8f in g_main_dispatch (context=0x8090d10) at gmain.c:2043
#31 0xb66cb348 in IA__g_main_context_dispatch (context=0x8090d10) at gmain.c:2594
#32 0xb66cb89c in g_main_context_iterate (context=0x8090d10 block=1 dispatch=1 self=0x806ec90) at gmain.c:2675
#33 0xb66cc073 in IA__g_main_loop_run (loop=0x80e9c58) at gmain.c:2879
#34 0xb72beb0b in bonobo_main () at bonobo-main.c:311
#35 0x0805f3bf in main (argc=1 argv=0xbfa45e44) at main.c:614
(gdb) quit</t>
  </si>
  <si>
    <t>LIBRSVG-145426</t>
  </si>
  <si>
    <t>svg icon(s) crashes gtk file selector and nautilus at certain zoom levels.</t>
  </si>
  <si>
    <t>1. save the attached svg file somewhere
2. set it as custom icon for some file or mime-type
3. if that doesn't cause crash zoom out in nautilus until it occurs or (if
it's a mime-type icon) list the contents of folder in gtk file selector
Bugzilla is also missing versions 2.6.x and 2.7.x for librsvg.</t>
  </si>
  <si>
    <t>voas0113</t>
  </si>
  <si>
    <t>GNOME-CORE-30763</t>
  </si>
  <si>
    <t>seti_applet</t>
  </si>
  <si>
    <t xml:space="preserve">Package:  panel
Severity: normal
Version:  1.2.1
Synopsis: seti_applet
Class:    sw-bug
Distribution: Red Hat Linux release 7.0 (Guinness)
System: Linux 2.4.0-test10 i686 unknown
C library: glibc-2.1.94-3
C compiler: egcs-2.91.66
glib: 1.2.8
GTK+: 1.2.8
ORBit: ORBit 0.5.3
gnome-libs: gnome-libs 1.2.4
libxml: 1.8.9
gnome-print: gnome-print-0.20-8
gnome-core: gnome-core 1.2.1
Description:
cant't start
Debugging information:
(no debugging symbols found)...(no debugging symbols found)...
(no debugging symbols found)...(no debugging symbols found)...
(no debugging symbols found)...(no debugging symbols found)...
(no debugging symbols found)...0x4060cca9 in __wait4 () from /lib/libc.so.6
#0  0x4060cca9 in __wait4 () from /lib/libc.so.6
#1  0x40675740 in __DTOR_END__ () from /lib/libc.so.6
#2  0x40170b38 in gnome_segv_handle () from /usr/lib/libgnomeui.so.32
#3  
#4  0x8077202 in load_queued_externs ()
#5  0x8076ecb in load_queued_externs ()
#6  0x4002389d in _ORBIT_skel_GNOME_Panel_add_applet ()
   from /usr/lib/libpanel_applet.so.0
#7  0x4005add7 in ORBit_POA_handle_request () from /usr/lib/libORBit.so.0
#8  0x4005d1a7 in CORBA_ORB_run () from /usr/lib/libORBit.so.0
#9  0x4005d3e9 in CORBA_ORB_run () from /usr/lib/libORBit.so.0
#10 0x4007ca52 in giop_recv_reply_buffer_use_multiple_2 ()
   from /usr/lib/libIIOP.so.0
#11 0x4007cb11 in giop_recv_reply_buffer_use_2 () from /usr/lib/libIIOP.so.0
#12 0x4002d186 in CosNaming_NamingContext_resolve ()
   from /usr/lib/libORBitCosNaming.so.0
#13 0x400fb55b in goad_server_register () from /usr/lib/libgnorba.so.27
#14 0x807875a in panel_corba_gtk_init ()
#15 0x8055800 in main ()
#16 0x40577a2c in __libc_start_main (main=0x8055790  argc=5 
    ubp_av=0xbffffa1c init=0x8052f24  fini=0x8090f9c  
    rtld_fini=0x4000d3c8  stack_end=0xbffffa14)
    at ../sysdeps/generic/libc-start.c:111
#0  0x4060cca9 in __wait4 () from /lib/libc.so.6
No locals.
#1  0x40675740 in __DTOR_END__ () from /lib/libc.so.6
No symbol table info available.
#2  0x40170b38 in gnome_segv_handle () from /usr/lib/libgnomeui.so.32
No symbol table info available.
#3  
No locals.
#4  0x8077202 in load_queued_externs ()
No symbol table info available.
#5  0x8076ecb in load_queued_externs ()
No symbol table info available.
#6  0x4002389d in _ORBIT_skel_GNOME_Panel_add_applet ()
   from /usr/lib/libpanel_applet.so.0
No symbol table info available.
#7  0x4005add7 in ORBit_POA_handle_request () from /usr/lib/libORBit.so.0
No symbol table info available.
------- Bug moved to this database by debbugs-export@bugzilla.gnome.org 2001-01-27 13:16 -------
This bug was previously known as bug 30763 at http://bugs.gnome.org/
http://bugs.gnome.org/show_bug.cgi?id=30763
Originally filed under the gnome-core product and panel component.
Unknown version 1.2.x in product gnome-core. Setting version to the default unspecified.
The original reporter (zetagi@mbnet.fi) of this bug does not have an account here.
Reassigning to the exporter debbugs-export@bugzilla.gnome.org.
Reassigning to the default owner of the component panel-maint@bugzilla.gnome.org.
</t>
  </si>
  <si>
    <t>zetagi</t>
  </si>
  <si>
    <t>GIMP-473998</t>
  </si>
  <si>
    <t>image corruption when converting a RGBA image into icc profile</t>
  </si>
  <si>
    <t>Please describe the problem:
Converting an rgba image into icc color profile leads to image corruption
Steps to reproduce:
1. Open rgba image test.xcf (this image has alpha channel)
2. Convert the image (using Image/Mode/Covert to color profile) to profile 10X15_Gl (this is a Noritsu minilab profile)
Actual results:
The resulting image is corrupted (see result.xcf)
Expected results:
If it is possible to convert than conversion must be done. If it is impossible to convert than the corresponding menu item must be disabled
Does this happen every time?
yes
Other information:</t>
  </si>
  <si>
    <t>GNOME-VFS-81076</t>
  </si>
  <si>
    <t>fork() is not handled</t>
  </si>
  <si>
    <t>gnome-vfs doesn't seem to handle fork().
It needs to use pthread_atfork() so that the mutexes are OK in the child
process (i.e. not locked forever). The glibc info docs contain a section
about this.
It also probably needs to do something about the job table and the state of
any operations underway. Maybe just clear them in the child process.
The other alternative is to say 'gnome-vfs will not work across a fork()'
which is OK as long as it is documented somewhere.
(Nautilus thumbnailing code seems to assume it does work across fork() at
present. Bug #78542 may be related to this.)</t>
  </si>
  <si>
    <t>NAUTILUS-373760</t>
  </si>
  <si>
    <t>use gdk_window_beep() instead of gdk_display_beep()</t>
  </si>
  <si>
    <t>gtk+ 2.11 has gdk_window_beep() now.
if use gdk_window_beep window manager can make urgent effect properly.
Other information:</t>
  </si>
  <si>
    <t>EVOLUTION-236245</t>
  </si>
  <si>
    <t>second message context clash</t>
  </si>
  <si>
    <t>#: calendar/gui/dialogs/recurrence-page.c:1054 filter/filter-datespec.c:65
msgid second
There is a context clash here. gettext only allows for one message with
second and translation of it but this message is used in two different
contexts in the two places it is used: One in the context of time and the
other one in the context of order. These different contexts need different
translations in a lot of languages other than English.</t>
  </si>
  <si>
    <t>GTK+-671025</t>
  </si>
  <si>
    <t>Constants and identifiers starting with a number are not usable in many languages</t>
  </si>
  <si>
    <t>In looking into different Gdk event types I found that some of the namings cause syntax errors as below and need to be renamed:
&gt;&gt;&gt; Gdk.EventType.3BUTTON_PRESS
  File  line 1
    Gdk.EventType.3BUTTON_PRESS
                  ^
SyntaxError: invalid syntax
&gt;&gt;&gt; Gdk.EventType.2BUTTON_PRESS
  File  line 1
    Gdk.EventType.2BUTTON_PRESS
                  ^
SyntaxError: invalid syntax
&gt;&gt;&gt;</t>
  </si>
  <si>
    <t>signupnathan</t>
  </si>
  <si>
    <t>TOMBOY-316082</t>
  </si>
  <si>
    <t>left and middle button as nautilus does.</t>
  </si>
  <si>
    <t>In nautilus spatial navigation if you click with left button it open new
windows and if you click with middle button open new window and close last window.
In my tomboy (0.3.3) left and middle button are equal (not close ever). If I am
searching a note in third or forth level I get my screen full of notes.
I think is a good option add the nautilus button feature in tomboy.
I'm using debian sid.
Other information:</t>
  </si>
  <si>
    <t>jamarier</t>
  </si>
  <si>
    <t>EVOLUTION-209425</t>
  </si>
  <si>
    <t>Go To Today toolbar icon in Calendar is the gnome home icon</t>
  </si>
  <si>
    <t>Why is the Go To Today icon in the calendar the home icon?  Very weird.</t>
  </si>
  <si>
    <t>EVOLUTION-DATA-SERVER-682102</t>
  </si>
  <si>
    <t>Upstream Debian's 20_gettext_intltool.patch</t>
  </si>
  <si>
    <t>Created attachment 221607
gettext_intltool.patch
Please consider this patch present both in the downstream Debian &amp; Ubuntu packages.
This is needed when using autoreconf.</t>
  </si>
  <si>
    <t>fta+bugzilla</t>
  </si>
  <si>
    <t>GIMP-WEB-112212</t>
  </si>
  <si>
    <t>plug in registry page problem</t>
  </si>
  <si>
    <t>Tried to access the plugin registry page
http://registry.gimp.org/index.jsp
but 
only got an unknown error from the browser
(same error on Opera Mozilla and 
Galeon).
Is the page down??
Thanks
Mark Mangano
mfmangano@comcast.net</t>
  </si>
  <si>
    <t>mfmangano</t>
  </si>
  <si>
    <t>GNOME-KEYRING-166797</t>
  </si>
  <si>
    <t>Fix a small leak</t>
  </si>
  <si>
    <t>Found a small leak in g-k-d if get_keyring_dir() returns something that stat()
fails on afterwards
Attaching patch.</t>
  </si>
  <si>
    <t>GSTREAMER-142819</t>
  </si>
  <si>
    <t>ppc64 fix for gstreamer</t>
  </si>
  <si>
    <t>gstreamer does some pointer arithmetic which produces warnings whe
compiled on a machine with different sizes for integers and pointers.
The patch below is the simplest solution to the problem it still
truncates the pointer difference to 32-bits but I assume that
all that is really wanted is the traditional -1 0 +1 comparison.
This is a very low priority bug because the routine is never actually
called by any of the functions it is supplied to as a parameter.</t>
  </si>
  <si>
    <t>GTK+-319985</t>
  </si>
  <si>
    <t>GtkAboutDialog's credits missing little stars</t>
  </si>
  <si>
    <t>For feature parity with the libgnomeui about box.
It also fixes some pretty bizarre use of gtk_button_new_with_mnemonic.</t>
  </si>
  <si>
    <t>GOK-108294</t>
  </si>
  <si>
    <t>GOK XInput dwell cursor has no place to idle</t>
  </si>
  <si>
    <t>the dwell cursor is timer based but it's constrained to the GOK window. 
THis means that it has no place to 'idle' where it won't activate
something other than either an insensitive GOK button blank space on the
keyboard or the spaces inbetween GOK buttons.
We need someplace else to put the dwell cursor probably just adding a
small border to the GOK window would suffice since the dwell cursor will
clip to all edges and thus it would be relatively easy for a GOK user to
send the GOK pointer to such an edge reliably.</t>
  </si>
  <si>
    <t>EVOLUTION-200436</t>
  </si>
  <si>
    <t>disconnect method never gets called when Evolution shuts down</t>
  </si>
  <si>
    <t>This may be a source of problems with IMAP as on some servers message flags are
not being stored between sessions even though they accepted my STORE command(s).
I'm wondering if some implementations require a LOGOUT in order for them to be
saved between sessions.</t>
  </si>
  <si>
    <t>GNOME-CORE-33987</t>
  </si>
  <si>
    <t>patch for deskguide-applet</t>
  </si>
  <si>
    <t xml:space="preserve">Package: gnome-applets
Version: 1.2.4
Severity: normal
&gt;Originator: 	 Christian Marillat
&gt;Organization:
net
&gt;Synopsis:	
&gt;Class:		
&gt;Gnome-Libs-Release: gnome-libs-1.2.8
&gt;Environment:
System: Linux falcon.wanadoo.fr 2.2.17 #1 dim oct 1 16:10:29 CEST 2000 i686 unknown
Architecture: i686
Distribution: Debian Version: woody
&gt;Description:
Hi
I forward this patch from a Debian user.
Christian
From: Doug Larrick 
Subject: Bug#78550: desk-guide applet does not display window contents
To: submit@bugs.debian.org
Date: Fri 01 Dec 2000 23:11:18 -0500 (EST)
Reply-To: doug@ties.org 78550@bugs.debian.org
Resent-From: Doug Larrick 
X-Mailer: XFMail 1.4.4 on Linux
Package: gnome-applets
version: 1.2.4-1
On systems that for one reason or other are unable or unwilling to
allocate X shared memory for its use deskguide_applet does not fill
its thumbnails with screen contents regardless of the setting of the
Properties checkbox to that effect.  This problem affects at least
some Alpha systems using XFree86 3.3.6 under current Woody.
deskguide-applet contains code to deal with failure to allocate X
shared memory but this code is not being properly triggered.  The
following patch to gnome-core-1.2.4/applets/desk-guide/gwmthumbnail.c
fixes the problem.
--- gwmthumbnail.c.orig Wed Nov 15 12:57:58 2000
+++ gwmthumbnail.c      Fri Dec  1 22:54:19 2000
@@ -5536 +5537 @@
   XShmSegmentInfo *x_shm_info
   gint depth = -1
   gint saved_gdk_use_xshm
+  gint errcode
   g_return_val_if_fail (width != 0 
   g_return_val_if_fail (pixmap_p != NULL NULL)
@@ -5858 +5868 @@
                                       x_shm_info
                                       width height depth)
   XSync (private-&gt;xdisplay False)
-  gdk_error_trap_pop ()
-  if (!private-&gt;xwindow)
+  errcode = gdk_error_trap_pop ()
+  if (!private-&gt;xwindow || errcode != 0)
     {
       g_free (private)
       gdk_image_destroy (image)
------- Bug moved to this database by debbugs-export@bugzilla.gnome.org 2001-01-27 17:04 -------
This bug was previously known as bug 33987 at http://bugs.gnome.org/
http://bugs.gnome.org/show_bug.cgi?id=33987
Originally filed under the gnome-applets product and general component.
The original reporter (marillat.christian@wanadoo.fr) of this bug does not have an account here.
Reassigning to the exporter debbugs-export@bugzilla.gnome.org.
Reassigning to the default owner of the component gnome-applets-maint@bugzilla.gnome.org.
</t>
  </si>
  <si>
    <t>ORCA-376517</t>
  </si>
  <si>
    <t>Orca does not report indentation in OOo Writer documents correctly</t>
  </si>
  <si>
    <t>Please describe the problem:
Bug #372964 is an RFE addressing the need for Orca to provide customizable text attribute settings.  While the proposed solution provides access to nearly all of the requested information it seems that indentation in OOo Writer documents is always reported as 0. 
Steps to reproduce:
1. Apply the latest patch for bug #372964
2. Launch OOo Writer
3. Press the Increase Indent button on Writer's Formatting toolbar
4. Type This is a test.
5. Move to any character within This is a test and press Insert F
Actual results:
Orca reports that the text indentation is 0.
Expected results:
Orca would report that the text is indented.
Does this happen every time?
Yes.
Other information:</t>
  </si>
  <si>
    <t>GEDIT-168965</t>
  </si>
  <si>
    <t>Grammatical error in message</t>
  </si>
  <si>
    <t>Please describe the problem:
in
data/gedit.schemas.in.h:51
there's this message
This is a gnome-print font name and replaced by print_font_body_pango.
which should be
This is a gnome-print font name and is replaced by print_font_body_pango.
Steps to reproduce:
Actual results:
Expected results:
Does this happen every time?
Other information:</t>
  </si>
  <si>
    <t>meelad</t>
  </si>
  <si>
    <t>GTK+-309462</t>
  </si>
  <si>
    <t>imime.c: G_BEGIN_DECLS is not defined.</t>
  </si>
  <si>
    <t>Please describe the problem:
When imime.c is compiled G_BEGIN_DECLS is used in gtk/gtkimmodule.h before defined.
So gtk/gtkintl.h should be included like other im*.c files.
Steps to reproduce:
1. compile imime.c
Actual results:
Following message is displayed. (Visual C++ 6.0)
cairo.h(67) : error C2054: expected '(' to follow 'G_BEGIN_DECLS'
cairo.h(67) : error C2085: 'cairo_bool_t' : not in formal parameter list
cairo.h(75) : error C2085: 'cairo_t' : not in formal parameter list
cairo.h(89) : error C2085: 'cairo_surface_t' : not in formal parameter list
cairo.h(101) : error C2085: 'cairo_matrix_t' : not in formal parameter list
(((many errors occurred)))
cairo.h(329) : error C2059: syntax error : 'type'
cairo.h(329) : error C2059: syntax error : ')'
cairo.h(332) : error C2143: syntax error : missing ')' before '*'
cairo.h(332) : error C2143: syntax error : missing '{' before '*'
cairo.h(332) : error C2059: syntax error : 'type'
cairo.h(332) : fatal error C1003: error count exceeds 100 stopping compilation
Expected results:
Add #include gtk/gtkintl.h.
Does this happen every time?
every time
Other information:</t>
  </si>
  <si>
    <t>EVOLUTION-224934</t>
  </si>
  <si>
    <t>Developer Documentation</t>
  </si>
  <si>
    <t>New Message bug</t>
  </si>
  <si>
    <t xml:space="preserve">Package: Evolution
Priority: Normal
Version: 1.1.0.99
Synopsis: New Message bug
Bugzilla-Product: Evolution
Bugzilla-Component: Developer Documentation
Description:
When i try to create a new message in RH 7.3 a error message come:
Could not create composer window:
Unable to activate HTML editor component
The error from the activation system is:
Nothing matched the requirements
Unknown reporter: kenneth@geekonline.net changed to bugbuddy-import@ximian.com.
</t>
  </si>
  <si>
    <t>GNOME-PANEL-143034</t>
  </si>
  <si>
    <t>Drawer and Panel properties invoke the same help page.</t>
  </si>
  <si>
    <t>Steps:-
1) Invoke drawer properties dialog. Click the  help button.
2) Invoke panel properties dialog. Click the help button.
Result: The same help page is displayed in both the cases. 
Expected behaviour: Since the 2 properties dialogs are not identical they
should invoke their respective help documentation for the user.
P.S.: There are 2 seperate sections available in the help docs (gospanel.xml)
for these two properties dialogs.</t>
  </si>
  <si>
    <t>GDM-56654</t>
  </si>
  <si>
    <t>Please move programmer references out of messages marked for translation</t>
  </si>
  <si>
    <t>#: daemon/slave.c:984
# c-format
msgid gdm_slave_greeter: Couldn't set groupid to %d
There are a lot of this type of messages in gdm. The problem is that the
first part (gdm_slave_greeter in this case) is a string that should not
be translated but still it is part of a message that is marked for
translation.
This gives several problems: First of all messages marked for translation
should ideally only contain strings that is intended to be translated. This
is cleaner for the translators and also helps translators avoid mistakes.
Second the not-to-be-translated reference adds unnecessary uniqueness to
the message and prevents translator tools like msgmerge and translation
memory tools to be able to properly reuse existing similar translations.
For example the example message above is unnecessary duplicated: if it had
been written %s: Couldn't set groupid to %d in fprintf-style with %s
replacing the reference both these current messages in gdm would
automatically be replaced by one in the po files reducing the workload for
translators.
I suggest all these gdm_foo_bar: messages be rewritten similar to the
above. Thanks!</t>
  </si>
  <si>
    <t>NAUTILUS-42211</t>
  </si>
  <si>
    <t>First time druid doesnt exit if dismissed by the window manager</t>
  </si>
  <si>
    <t xml:space="preserve">To reproduce:
rm -f ~/.nautilus/first-time-wizard-flag
run nautilus
now dismiss the first time wizard with the window manager top left [x] 
notice how the nautilus process doesnt exit.
Should be easy to fix by adding a destroy handler for the wizard dialog and
calling exit from there.
------- Additional Comments From darin@bentspoon.com 2000-08-18 09:09:58 ----
Assigned to Mike since this is about the logic for quitting which he will work
on to resolve some other bugs I think.
------- Additional Comments From engber@eazel.com 2000-09-01 15:24:23 ----
The nautilus quit logic now is based on object registering to keep the main
event loop alive during their lifetime. This bug was fixed by making the druid
such an object. If is destroyed regardless of whether it's by the window
manager's close box nautilus will quit (unless some other object has registered
to keep it alive)
------- Additional Comments From eli@eazel.com 2000-10-16 19:46:37 ----
Batch-assigning QA ownership of remaining bugs to eli@eazel.com
------- Additional Comments From sullivan@eazel.com 2000-11-06 16:10:13 ----
There were enough First-time Druid bugs that I made a new component for them and
migrated the existing ones in. I just searched for druid in the summary so I
might have missed a few.
------- Bug moved to this database by unknown@bugzilla.gnome.org 2001-09-09 20:37 -------
The original owner (engber@eazel.com) of this bug does not have an account here.
Reassigning to the default owner of the component nautilus-maint@bugzilla.gnome.org.
</t>
  </si>
  <si>
    <t>GNOME-GAMES-SUPERSEDED-408439</t>
  </si>
  <si>
    <t>Do not make items in the menu bar insensitive</t>
  </si>
  <si>
    <t>The HIG wants you to make all menu items of a menubar item insensitive -not- make the latter insensitive.
Cf.  Guidelines 3rd item.</t>
  </si>
  <si>
    <t>GNOME-VFS-149996</t>
  </si>
  <si>
    <t>gnome-vfs-xfer leak</t>
  </si>
  <si>
    <t>Got 
==16946== 720 bytes in 12 blocks are definitely lost in loss record 112 of 162
==16946==    at 0x1B904EDD: malloc (vg_replace_malloc.c:131)
==16946==    by 0x1BE3D706: g_malloc (gmem.c:136)
==16946==    by 0x1BD4E045: gnome_vfs_uri_new_private (gnome-vfs-uri.c:521)
==16946==    by 0x1BD4DF60: gnome_vfs_uri_new (gnome-vfs-uri.c:492)
==16946==    by 0x1BD4ED8E: gnome_vfs_uri_append_string (gnome-vfs-uri.c:1033)
==16946==    by 0x1BD5974F: copy_items (gnome-vfs-xfer.c:1698)
==16946==    by 0x1BD5AC21: gnome_vfs_xfer_uri_internal (gnome-vfs-xfer.c:2449)
==16946==    by 0x1BD5B321: gnome_vfs_xfer_uri_list (gnome-vfs-xfer.c:2605)
==16946==    by 0x1BD5B4E8: gnome_vfs_xfer_uri (gnome-vfs-xfer.c:2687)
==16946==    by 0x1B911FF7: copy_to_ipod (ipod-transfer.c:252)
==16946==    by 0x1B911AB3: ipod_transfer_uri (ipod-transfer.c:56)
==16946==    by 0x804B7CB: ipod_copy_uri_list (ipod.c:78)
==16946==    by 0x804A35D: idle_copy_uris_cb (dndlist.c:268)
==16946==    by 0x1BE3A332: g_idle_dispatch (gmain.c:3802)
==16946==    by 0x1BE36F71: g_main_dispatch (gmain.c:1942)
==16946==    by 0x1BE38067: g_main_context_dispatch (gmain.c:2492)
==16946==    by 0x1BE3839F: g_main_context_iterate (gmain.c:2573)
==16946==    by 0x1BE389E2: g_main_loop_run (gmain.c:2777)
==16946==    by 0x1BA236D2: gtk_main (gtkmain.c:1172)
==16946==    by 0x804A964: main (dndlist.c:365)
when valgrinding a test app I wrote. I forgot what I did exactly though :-/</t>
  </si>
  <si>
    <t>LIBBTCTL-343192</t>
  </si>
  <si>
    <t>LIBBTCTL</t>
  </si>
  <si>
    <t>Sending files from a Palm fails</t>
  </si>
  <si>
    <t>I can send Palm databases (*.pdb) from my laptop to my Palm with gnome-obex-send.  The reverse (receiving with gnome-obex-server databases sent from my Palm) does not work.  I'm using GentleMan 0.99 on the Palm (Tungsten T) side.
I can however send Palm databases to the laptop if I use the command-line obexserver (from the Debian package of the same name) and manually register the OPUSH service with a patched sdptool.  The patch in question adds 0xff to the list of supported formats: http://www.oook.cz/bsd/sdptool.c.diff
I've tried patching libbtctl in the same way (it appears that the add_opush function from sdptool.c is widely copied and pasted -- I found another copy of it in sobexsrv).  hcidump showed that the patch took effect (I saw 0xff in the supported formats list sent to the Palm) but the transfer failed to work.
I have captured hcidump output (verbose text not raw bytes) of a successful session with obexserver and an unsuccessful session with gnome-obex-server (using a patched libbtctl).  Perhaps these will help diagnose the problem.</t>
  </si>
  <si>
    <t>ATK-168218</t>
  </si>
  <si>
    <t>small patch for atk.spec.in</t>
  </si>
  <si>
    <t>gnome-bug</t>
  </si>
  <si>
    <t>EVINCE-407099</t>
  </si>
  <si>
    <t>PDF</t>
  </si>
  <si>
    <t>No anti-aliasing of PDF graphics</t>
  </si>
  <si>
    <t>I'm not sure if any PDF graphics at all are anti-aliased at the moment but ones in here are certainly not:
  http://ctan.org/tex-archive/graphics/pgf/doc/generic/pgf/version-for-pdftex/en/pgfmanual.pdf
I'll attach a screenshot that shows the problem.</t>
  </si>
  <si>
    <t>GNOME-CONTROL-CENTER-61111</t>
  </si>
  <si>
    <t>moniker crashed</t>
  </si>
  <si>
    <t xml:space="preserve">Package: control-center
Severity: normal
Version: 1.0
Synopsis: moniker crashed
Bugzilla-Product: control-center
Bugzilla-Component: general
Description:
tried to change the background...
it crashed
Debugging Information:
(no debugging symbols found)...0x40710519 in __wait4 ()
   from /lib/i686/libc.so.6
#0  0x40710519 in __wait4 () from /lib/i686/libc.so.6
#1  0x407809e4 in __DTOR_END__ () from /lib/i686/libc.so.6
#2  0x4011c262 in gnome_segv_handle (signum=11) at gnome-init.c:659
#3  
#4  gtk_type_check_object_cast (type_object=0x8095f48 cast_type=51221)
    at gtktypeutils.c:633
#5  0x40042374 in notify_cb (listener=0x809a268 
    event_name=0x8098730 Bonobo/ConfigDatabase:change/main:wallpaper_type 
    any=0xbffff740 ev=0xbffff660 user_data=0x8095f48)
    at bonobo-config-bag.c:207
#6  0x4008fd24 in impl_Bonobo_Listener_event (servant=0x809a2c4 
    event_name=0x8098730 Bonobo/ConfigDatabase:change/main:wallpaper_type 
    args=0xbffff740 ev=0xbffff660) at bonobo-listener.c:44
#7  0x4006f2d5 in Bonobo_Listener_event (_obj=0x809a284 
    event_name=0x8098730 Bonobo/ConfigDatabase:change/main:wallpaper_type 
    args=0xbffff740 ev=0xbffff660) at Bonobo-stubs.c:6895
#8  0x4008dbe8 in bonobo_event_source_notify_listeners (
    event_source=0x80a8b48 
    event_name=0x8098730 Bonobo/ConfigDatabase:change/main:wallpaper_type 
    value=0xbffff740 opt_ev=0xbffff660) at bonobo-event-source.c:208
#9  0x0804c896 in _start () at eval.c:41
#10 0x4003f544 in impl_Bonobo_ConfigDatabase_setValue (servant=0x8096f34 
    key=0x80a9990 /main/wallpaper_type value=0xbffff740 ev=0xbffff7a0)
    at bonobo-config-database.c:130
#11 0x40035da7 in Bonobo_ConfigDatabase_setValue (_obj=0x8096ef4 
    key=0x80a9990 /main/wallpaper_type value=0xbffff740 ev=0xbffff7a0)
    at Bonobo_Config-stubs.c:304
#12 0x40042813 in impl_Bonobo_Property_setValue (servant=0x8095fb0 
    any=0xbffff740 ev=0xbffff7a0) at bonobo-config-bag-property.c:85
#13 0x4007fedd in _ORBIT_skel_Bonobo_Property_setValue (
    _ORBIT_servant=0x8095fb0 _ORBIT_recv_buffer=0x8094df8 ev=0xbffff7a0 
    _impl_setValue=0x400427d0 )
    at Bonobo-skels.c:5184
#14 0x404d1146 in ORBit_POA_handle_request (recv_buffer=0x8094df8 
    poa=0x80a9e28) at orbit_poa.c:507
#15 0x404d4193 in ORBit_handle_incoming_request (recv_buffer=0x8094df8)
    at server.c:90
#16 0x404d448b in ORBit_handle_incoming_message (recv_buffer=0x8094df8)
    at server.c:160
#17 0x404ecce4 in giop_main_handle_connection (connection=0x809a0e0)
    at connection.c:1211
#18 0x40489b01 in orb_handle_connection (source=0x80a9840 cond=G_IO_IN 
    cnx=0x809a0e0) at oaf-mainloop.c:69
#19 0x405c2a7a in g_io_unix_dispatch (source_data=0x80a9858 
    current_time=0xbffff940 user_data=0x809a0e0) at giounix.c:137
#20 0x405c4055 in g_main_dispatch (dispatch_time=0xbffff940) at gmain.c:656
#21 0x405c4659 in g_main_iterate (block=1 dispatch=1) at gmain.c:877
#22 0x405c47e8 in g_main_run (loop=0x8095040) at gmain.c:935
#23 0x403a165b in gtk_main () at gtkmain.c:524
#24 0x40090547 in bonobo_main () at bonobo-main.c:283
#25 0x08055951 in main () at eval.c:41
#26 0x40672177 in __libc_start_main (main=0x80558b8  argc=3 
    ubp_av=0xbffffa44 init=0x804b760  fini=0x80559a0  
    rtld_fini=0x4000e184  stack_end=0xbffffa3c)
    at ../sysdeps/generic/libc-start.c:129
#0  0x40710519 in __wait4 () from /lib/i686/libc.so.6
No locals.
#1  0x407809e4 in __DTOR_END__ () from /lib/i686/libc.so.6
No symbol table info available.
#2  0x4011c262 in gnome_segv_handle (signum=11) at gnome-init.c:659
	in gnome-init.c
estatus = 17456244
in_segv = 1
pid = 0
#3  
No locals.
#4  gtk_type_check_object_cast (type_object=0x8095f48 cast_type=51221)
    at gtktypeutils.c:633
	in gtktypeutils.c
type_object = (GtkTypeObject *) 0x8095f48
cast_type = 51221
name = (gchar *) 0xfffffe00 
#5  0x40042374 in notify_cb (listener=0x809a268 
    event_name=0x8098730 Bonobo/ConfigDatabase:change/main:wallpaper_type 
    any=0xbffff740 ev=0xbffff660 user_data=0x8095f48)
    at bonobo-config-bag.c:207
	in bonobo-config-bag.c
event_name = 0x8098730 Bonobo/ConfigDatabase:change/main:wallpaper_type
user_data = 0x8095f48
cb = (BonoboConfigBag *) 0xbffff588
tmp = 0x8095f48 Ã¯Â¾Â­ÃžÃ Ã\t\bÃ˜=M@\001
ename = 0x8098730 Bonobo/ConfigDatabase:change/main:wallpaper_type
#6  0x4008fd24 in impl_Bonobo_Listener_event (servant=0x809a2c4 
    event_name=0x8098730 Bonobo/ConfigDatabase:change/main:wallpaper_type 
    args=0xbffff740 ev=0xbffff660) at bonobo-listener.c:44
	in bonobo-listener.c
servant = 0x809a268
ev = (CORBA_Environment *) 0xbffff660
listener = (BonoboListener *) 0x809a268
#7  0x4006f2d5 in Bonobo_Listener_event (_obj=0x809a284 
    event_name=0x8098730 Bonobo/ConfigDatabase:change/main:wallpaper_type 
    args=0xbffff740 ev=0xbffff660) at Bonobo-stubs.c:6895
	in Bonobo-stubs.c
_obj = 0x809a284
ev = (CORBA_Environment *) 0xbffff660
_ORBIT_request_id = 4294966784
_ORBIT_send_buffer = (GIOPSendBuffer *) 0xbffff638
_cnx = (GIOPConnection *) 0xbffff210
------- Bug moved to this database by unknown@bugzilla.gnome.org 2001-09-24 23:47 -------
Reassigning to the default owner of the component control-center-maint@bugzilla.gnome.org.
</t>
  </si>
  <si>
    <t>elf_too</t>
  </si>
  <si>
    <t>GSTREAMER-120960</t>
  </si>
  <si>
    <t>Failed to compile gstreamer 0.6.3 with gcc 3.3.1</t>
  </si>
  <si>
    <t>Hi I can not compile gstreamer 0.6.3 with gcc 3.3.1. The error messages are:
gcc -DHAVE_CONFIG_H -I. -I. -I.. -D_GNU_SOURCE -D_LARGEFILE_SOURCE
-D_FILE_OFFSET_BITS=64 -I/usr/include/libxml2 -pthread
-I/usr/include/glib-2.0 -I/usr/lib/glib-2.0/include -I.. -Wall -Werror
-DGST_DISABLE_DEPRECATED -g -I../libs -I../include
-DG_LOG_DOMAIN=g_log_domain_gstreamer
-DGST_CACHE_DIR=\/var/cache/gstreamer-0.6\ -O2 -g -march=i586 -MT
libgstreamer_0.6_la-gstplugin.lo -MD -MP -MF
.deps/libgstreamer_0.6_la-gstplugin.Tpo -c gstplugin.c  -fPIC -DPIC -o
.libs/libgstreamer_0.6_la-gstplugin.lo
gstplugin.c: In function `gst_plugin_load_plugin':
gstplugin.c:183: warning: dereferencing type-punned pointer will break
strict-aliasing rules
The attached patch fixes this problem.</t>
  </si>
  <si>
    <t>RHYTHMBOX-451893</t>
  </si>
  <si>
    <t>rhythmbox-client doesn't show right artist/song name</t>
  </si>
  <si>
    <t>The bug has been opened on https://bugs.launchpad.net/ubuntu/+source/rhythmbox/+bug/118454
Binary package hint: rhythmbox
rhythmbox version 0.10.0
Using last.fm (audioscrobbler) plugin rhythmbox-client doesn't show correct information about artist or song.
steps to reproduce:
enable last.fm plugin with right last.fm account :)
add a last.fm radio: e.g. artist similar to dream theater
play created radio
then exec rhythmbox-client --print-playing
results:
 - Dream Theaterâ€™s Similar Artists
using rhythmbox-client --print-playing-format %aa or %at or %ta shows nothing
using rhythmbox-client --print-playing-format %tt shows Dream Theaterâ€™s Similar Artists
plugin sends right artist/song information to last.fm service.
...</t>
  </si>
  <si>
    <t>EVOLUTION-234711</t>
  </si>
  <si>
    <t>Contacts crashed when opening contact record</t>
  </si>
  <si>
    <t xml:space="preserve">Package: Evolution
Priority: Normal
Version: 1.2.0
Synopsis: Contacts crashed when opening contact record
Bugzilla-Product: Evolution
Bugzilla-Component: Contacts [was: Addressbook]
Description:
Description of Problem:
When checking individual records in the addressbook after an import of
another file (vcf) the app crashes when clicking on a name	
Steps to reproduce the problem:
1. Open Evolution. Open Contacts folder.  Doyble-click on a contact
name. Click on Full name to make imported information was parsed
correctly. Click on OK. Click on Save and Close.
2. Repeat with the next name.
3. On the third or fourth name in the sequence the app crashes when the
name is double clicked.  The message:
Application evolution-addressbook (process 2665) has crashed due to a
fatal error (Segmentation Fault) 
Actual Results:
See no. 3 above
Expected Results:
Being able to contiue without a crash
How often does this happen?
Every time I've tried
Additional Information:
I am using Mandrake Linux 9.0
Unknown reporter: rzartarian@snet.net changed to bugbuddy-import@ximian.com.
Setting qa contact to the default for this product.
   This bug either had no qa contact or an invalid one.
</t>
  </si>
  <si>
    <t>rzartarian</t>
  </si>
  <si>
    <t>LIBRSVG-306494</t>
  </si>
  <si>
    <t>[patch] some librsvg leaks (cvs head)</t>
  </si>
  <si>
    <t>==9209== 34310 (33138 direct 1172 indirect) bytes in 1929 blocks are definitely
lost in loss record 207 of 216
==9209==    at 0x1B90458B: malloc (vg_replace_malloc.c:130)
==9209==    by 0x48A8DAD6: g_malloc (in /usr/lib/libglib-2.0.so.0.600.3)
==9209==    by 0x1B9E60DD: rsvg_art_render_new (rsvg-art-render.c:72)
==9209==    by 0x1B9E17DB: rsvg_new_drawing_ctx (rsvg.c:1031)
==9209==    by 0x1B9E1C3F: rsvg_handle_get_pixbuf (rsvg.c:1266)
==9209==    by 0x1CA97EF2: (within
/usr/lib/gtk-2.0/2.4.0/loaders/svg_loader.so)==9209==    by 0x48BCD437:
gdk_pixbuf_loader_close (in /usr/lib/libgdk_pixbuf-2.0.so.0.600.4)
==9209==    by 0x4A772641: (within /usr/lib/libgtk-x11-2.0.so.0.600.4)
==9209==    by 0x4A77291B: (within /usr/lib/libgtk-x11-2.0.so.0.600.4)
==9209==    by 0x4A77296F: gtk_icon_info_load_icon (in
/usr/lib/libgtk-x11-2.0.so.0.600.4)
==9209==    by 0x4A770C6A: gtk_icon_theme_load_icon (in
/usr/lib/libgtk-x11-2.0.so.0.600.4)
==9209==    by 0x4A888842: (within /usr/lib/libgtk-x11-2.0.so.0.600.4)
==5037== 2572 (1627 direct 945 indirect) bytes in 105 blocks are definitely
lost in loss record 146 of 177
==5037==    at 0x1B90458B: malloc (vg_replace_malloc.c:130)
==5037==    by 0x48A8DAD6: g_malloc (in /usr/lib/libglib-2.0.so.0.600.3)
==5037==    by 0x1B9C5E82: rsvg_paint_server_solid (rsvg-paint-server.c:50)
==5037==    by 0x1B9DA243: rsvg_state_init (rsvg-styles.c:61)
==5037==    by 0x1B9DD683: rsvg_state_push (rsvg-styles.c:1414)
==5037==    by 0x1B9E184C: rsvg_new_drawing_ctx (rsvg.c:1038)
==5037==    by 0x1B9E1C7F: rsvg_handle_get_pixbuf (rsvg.c:1265)
==5037==    by 0x1CA97EF2: (within
/usr/lib/gtk-2.0/2.4.0/loaders/svg_loader.so)==5037==    by 0x48BCD437:
gdk_pixbuf_loader_close (in /usr/lib/libgdk_pixbuf-2.0.so.0.600.4)
==5037==    by 0x4A772641: (within /usr/lib/libgtk-x11-2.0.so.0.600.4)
==5037==    by 0x4A77291B: (within /usr/lib/libgtk-x11-2.0.so.0.600.4)
==5037==    by 0x4A77296F: gtk_icon_info_load_icon (in
/usr/lib/libgtk-x11-2.0.so.0.600.4)
==30343== 26270 (25582 direct 688 indirect) bytes in 1599 blocks are definitely
lost in loss record 170 of 176
==30343==    at 0x1B90458B: malloc (vg_replace_malloc.c:130)
==30343==    by 0x48A8DAD6: g_malloc (in /usr/lib/libglib-2.0.so.0.600.3)
==30343==    by 0x48A9CA5B: g_strdup (in /usr/lib/libglib-2.0.so.0.600.3)
==30343==    by 0x1B9DAA9B: rsvg_state_inherit_run (rsvg-styles.c:226)
==30343==    by 0x1B9DAB55: rsvg_state_reinherit (rsvg-styles.c:273)
==30343==    by 0x1B9DD641: rsvg_state_push (rsvg-styles.c:1409)
==30343==    by 0x1B9D9078: _rsvg_node_draw_children (rsvg-structure.c:63)
==30343==    by 0x1B9D8FFC: rsvg_node_draw (rsvg-structure.c:46)
==30343==    by 0x1B9D965C: rsvg_node_svg_draw (rsvg-structure.c:278)
==30343==    by 0x1B9D8FFC: rsvg_node_draw (rsvg-structure.c:46)
==30343==    by 0x1B9E1CA4: rsvg_handle_get_pixbuf (rsvg.c:1269)
==30343==    by 0x1CA97EF2: (within /usr/lib/gtk-2.0/2.4.0/loaders/svg_loader.so)</t>
  </si>
  <si>
    <t>GEDIT-67037</t>
  </si>
  <si>
    <t>Full dataloss when disk is full.</t>
  </si>
  <si>
    <t>When gedit doesn't have enough space to write it just continues on with the
operation doing nothing to preserve the data that was there.
To repeat:
- Fill up harddrive
- Create a new file with gedit
- Click 'X' to close the window (it'll ask if you wish to save)
- Choose to save the file
Now watch as gedit saves nothing makes a 'beep' and continues to close the
window.</t>
  </si>
  <si>
    <t>GNOME-APPLETS-330461</t>
  </si>
  <si>
    <t>Error activating XKB configuration</t>
  </si>
  <si>
    <t>After upgrading to GNOME 2.12 I constantly get an error about failure to activate XKB configuration. I have to play around with it add and remove keyboard layouts then quit X.
After restarting X it works without errors.
Every time I reboot I have to play around with it again.
$ xprop -root | grep XKB
_XKB_RULES_NAMES_BACKUP(STRING) = xorg pc104 il  
_XKB_RULES_NAMES(STRING) = xorg pc104 ilus  grp:alts_toggle
$ gconftool-2 -R /desktop/gnome/peripherals/keyboard/kbd
 layouts = [ilus]
 model =
 overrideSettings = false
 options = [grp grp:alts_toggle]</t>
  </si>
  <si>
    <t>GSTREAMER-338233</t>
  </si>
  <si>
    <t>theora-exp api out of sync</t>
  </si>
  <si>
    <t>the experimental theora decoder needs a tiny fix to 
work with current version of theora-exp from
http://svn.xiph.org/experimental/derf/theora-exp/</t>
  </si>
  <si>
    <t>GNUMERIC-110892</t>
  </si>
  <si>
    <t>crash on csv file</t>
  </si>
  <si>
    <t xml:space="preserve">Package:  gnumeric
Severity: normal
Version:  0.61
Synopsis: crash on csv file
Class:    sw-bug
Distribution: Red Hat Linux release 7.1 (Seawolf)
System: Linux 2.4.2-2 i686 unknown
C library: glibc-2.2.2-10
C compiler: 2.96
glib: 1.2.9
GTK+: 1.2.9
ORBit: ORBit 0.5.7
gnome-libs: gnome-libs 1.2.8
libxml: 1.8.10
gnome-print: gnome-print-0.25-9
gnome-core: gnome-core 1.2.4
Description:
tried to import comma delimited file but it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0519 in __wait4 ()
   from /lib/i686/libc.so.6
#0  0x407a0519 in __wait4 () from /lib/i686/libc.so.6
#1  0x408109e4 in __DTOR_END__ () from /lib/i686/libc.so.6
#2  0x402727e8 in gnome_segv_handle () at eval.c:41
#3  
#4  0x08110581 in stf_dialog_format_page_init () at eval.c:41
#5  0x0811093d in stf_preview_render () at eval.c:41
#6  0x0810f3bb in stf_dialog_fixed_page_init () at eval.c:41
#7  0x0810f773 in stf_dialog_fixed_page_init () at eval.c:41
#8  0x403bf2b1 in gtk_marshal_NONE__NONE () at eval.c:41
#9  0x403f2916 in gtk_handlers_run () at eval.c:41
#10 0x403f1c3d in gtk_signal_real_emit () at eval.c:41
#11 0x403ef9f5 in gtk_signal_emit () at eval.c:41
#12 0x4038f3e8 in gtk_editable_insert_text () at eval.c:41
#13 0x40390edf in gtk_entry_set_text () at eval.c:41
#14 0x0810f998 in stf_dialog_format_page_prepare () at eval.c:41
#15 0x403bf188 in gtk_marshal_NONE__POINTER () at eval.c:41
#16 0x403f2916 in gtk_handlers_run () at eval.c:41
#17 0x403f1c3d in gtk_signal_real_emit () at eval.c:41
#18 0x403ef9f5 in gtk_signal_emit () at eval.c:41
#19 0x40259b48 in gnome_druid_page_prepare () at eval.c:41
#20 0x40258d04 in gnome_druid_set_page () at eval.c:41
#21 0x0810c554 in stf_dialog_set_scroll_region_and_prevent_center ()
    at eval.c:41
#22 0x403befbc in gtk_marshal_BOOL__POINTER () at eval.c:41
#23 0x403f2916 in gtk_handlers_run () at eval.c:41
#24 0x403f1c3d in gtk_signal_real_emit () at eval.c:41
#25 0x403ef9f5 in gtk_signal_emit () at eval.c:41
#26 0x40259a58 in gnome_druid_page_next () at eval.c:41
#27 0x402580f4 in gnome_druid_next_callback () at eval.c:41
#28 0x403bf2b1 in gtk_marshal_NONE__NONE () at eval.c:41
#29 0x403f2916 in gtk_handlers_run () at eval.c:41
#30 0x403f1c3d in gtk_signal_real_emit () at eval.c:41
#31 0x403ef9f5 in gtk_signal_emit () at eval.c:41
#32 0x40356f2d in gtk_button_clicked () at eval.c:41
#33 0x403586ed in gtk_real_button_released () at eval.c:41
#34 0x403bf2b1 in gtk_marshal_NONE__NONE () at eval.c:41
#35 0x403f1ac1 in gtk_signal_real_emit () at eval.c:41
#36 0x403ef9f5 in gtk_signal_emit () at eval.c:41
#37 0x40356e5d in gtk_button_released () at eval.c:41
#38 0x40357fd7 in gtk_button_button_release () at eval.c:41
#39 0x403befbc in gtk_marshal_BOOL__POINTER () at eval.c:41
#40 0x403f1c7d in gtk_signal_real_emit () at eval.c:41
#41 0x403ef9f5 in gtk_signal_emit () at eval.c:41
#42 0x4042a0e9 in gtk_widget_event () at eval.c:41
#43 0x403bef15 in gtk_propagate_event () at eval.c:41
#44 0x403bdf3f in gtk_main_do_event () at eval.c:41
#45 0x40475e4f in gdk_event_dispatch () at eval.c:41
#46 0x406087f3 in g_main_dispatch () at eval.c:41
#47 0x40608dd9 in g_main_iterate () at eval.c:41
#48 0x40608f8c in g_main_run () at eval.c:41
#49 0x403bd803 in gtk_main () at eval.c:41
#50 0x0810cdd8 in stf_dialog () at eval.c:41
#51 0x080c2ca5 in string_init () at eval.c:41
#52 0x080803a2 in workbook_import () at eval.c:41
#53 0x080d1054 in wb_control_gui_autosave_set () at eval.c:41
#54 0x403bf2b1 in gtk_marshal_NONE__NONE () at eval.c:41
#55 0x403f2916 in gtk_handlers_run () at eval.c:41
#56 0x403f1c3d in gtk_signal_real_emit () at eval.c:41
#57 0x403ef9f5 in gtk_signal_emit () at eval.c:41
#58 0x4042a230 in gtk_widget_activate () at eval.c:41
#59 0x403c80e9 in gtk_menu_shell_activate_item () at eval.c:41
#60 0x403c7242 in gtk_menu_shell_button_release () at eval.c:41
#61 0x403befbc in gtk_marshal_BOOL__POINTER () at eval.c:41
#62 0x403f1c7d in gtk_signal_real_emit () at eval.c:41
#63 0x403ef9f5 in gtk_signal_emit () at eval.c:41
#64 0x4042a0e9 in gtk_widget_event () at eval.c:41
#65 0x403bef15 in gtk_propagate_event () at eval.c:41
#66 0x403bdf3f in gtk_main_do_event () at eval.c:41
#67 0x40475e4f in gdk_event_dispatch () at eval.c:41
#68 0x406087f3 in g_main_dispatch () at eval.c:41
#69 0x40608dd9 in g_main_iterate () at eval.c:41
#70 0x40608f8c in g_main_run () at eval.c:41
#71 0x403bd803 in gtk_main () at eval.c:41
#72 0x080663d2 in _start () at eval.c:41
#73 0x08066435 in main () at eval.c:41
#74 0x40702177 in __libc_start_main (main=0x8066420  argc=1 
    ubp_av=0xbffffc0c init=0x8062f5c  fini=0x812fc0c  
    rtld_fini=0x4000e184  stack_end=0xbffffbfc)
    at ../sysdeps/generic/libc-start.c:129
#0  0x407a0519 in __wait4 () from /lib/i686/libc.so.6
No locals.
#1  0x408109e4 in __DTOR_END__ () from /lib/i686/libc.so.6
No symbol table info available.
#2  0x402727e8 in gnome_segv_handle () at eval.c:41
	in eval.c
ap = (void **) 0x832d060
digval = 4294966784
digval = 4294966784
digval = 4294966784
digval = 4294966784
p = 0x0
result = 137547872
result = 0
#3  
No locals.
#4  0x08110581 in stf_dialog_format_page_init () at eval.c:41
41	in eval.c
ap = (void **) 0x832d060
digval = 4294966784
digval = 4294966784
digval = 4294966784
digval = 4294966784
p = 0x0
result = 137547872
result = 0
#5  0x0811093d in stf_preview_render () at eval.c:41
41	in eval.c
ap = (void **) 0x8
digval = 4294966784
digval = 4294966784
digval = 4294966784
digval = 4294966784
p = 0x8315628 \020 1\b\001
result = 8
result = 137451048
#6  0x0810f3bb in stf_dialog_fixed_page_init () at eval.c:41
41	in eval.c
ap = (void **) 0x8
digval = 4294966784
digval = 4294966784
digval = 4294966784
digval = 4294966784
p = 0x8315628 \020 1\b\001
result = 8
result = 137451048
#7  0x0810f773 in stf_dialog_fixed_page_init () at eval.c:41
41	in eval.c
ap = (void **) 0x8311998
digval = 4294966784
digval = 4294966784
digval = 4294966784
digval = 4294966784
p = 0x83356b0 \003
result = 137435544
result = 137582256
------- Bug moved to this database by unknown@bugzilla.gnome.org 2003-04-15 15:05 -------
The original reporter (aam23@cornell.edu) of this bug does not have an account here.
Reassigning to the exporter unknown@bugzilla.gnome.org.
Reassigning to the default owner of the component jody@gnome.org.
</t>
  </si>
  <si>
    <t>aam23</t>
  </si>
  <si>
    <t>DIA-99001</t>
  </si>
  <si>
    <t>Dia crashed when exporting dia file to png image</t>
  </si>
  <si>
    <t xml:space="preserve">Package: dia
Severity: normal
Version: 0.90
Synopsis: Dia crashed when exporting dia file to png image
Bugzilla-Product: dia
Bugzilla-Component: general
Description:
Dia crashed when exporting dia file to png image.
Debugging Information:
(no debugging symbols found)...(no debugging symbols found)...
(no debugging symbols found)...(no debugging symbols found)...
(no debugging symbols found)...0x420b48b9 in wait4 () from /lib/i686/libc.so.6
#0  0x420b48b9 in wait4 () from /lib/i686/libc.so.6
#1  0x4213030c in __DTOR_END__ () from /lib/i686/libc.so.6
#2  0x4011cff8 in gnome_segv_handle () from /usr/lib/libgnomeui.so.32
#3  
#4  0x08099689 in data_render ()
#5  0x0806c6b0 in export_png_ok ()
#6  0x402cfd91 in gtk_marshal_NONE__NONE () from /usr/lib/libgtk-1.2.so.0
#7  0x403033e6 in gtk_handlers_run () from /usr/lib/libgtk-1.2.so.0
#8  0x4030271d in gtk_signal_real_emit () from /usr/lib/libgtk-1.2.so.0
#9  0x403004d5 in gtk_signal_emit () from /usr/lib/libgtk-1.2.so.0
#10 0x40267ddd in gtk_button_clicked () from /usr/lib/libgtk-1.2.so.0
#11 0x4026959d in gtk_real_button_released () from /usr/lib/libgtk-1.2.so.0
#12 0x402cfd91 in gtk_marshal_NONE__NONE () from /usr/lib/libgtk-1.2.so.0
#13 0x403025a1 in gtk_signal_real_emit () from /usr/lib/libgtk-1.2.so.0
#14 0x403004d5 in gtk_signal_emit () from /usr/lib/libgtk-1.2.so.0
#15 0x40267d0d in gtk_button_released () from /usr/lib/libgtk-1.2.so.0
#16 0x40268e87 in gtk_button_button_release () from /usr/lib/libgtk-1.2.so.0
#17 0x402cfa9c in gtk_marshal_BOOL__POINTER () from /usr/lib/libgtk-1.2.so.0
#18 0x4030275d in gtk_signal_real_emit () from /usr/lib/libgtk-1.2.so.0
#19 0x403004d5 in gtk_signal_emit () from /usr/lib/libgtk-1.2.so.0
#20 0x4033ab49 in gtk_widget_event () from /usr/lib/libgtk-1.2.so.0
#21 0x402cf9f5 in gtk_propagate_event () from /usr/lib/libgtk-1.2.so.0
#22 0x402cea1f in gtk_main_do_event () from /usr/lib/libgtk-1.2.so.0
#23 0x4037fd6f in gdk_event_dispatch () from /usr/lib/libgdk-1.2.so.0
#24 0x403b1773 in g_main_dispatch () from /usr/lib/libglib-1.2.so.0
#25 0x403b1d39 in g_main_iterate () from /usr/lib/libglib-1.2.so.0
#26 0x403b1eec in g_main_run () from /usr/lib/libglib-1.2.so.0
#27 0x402ce2e3 in gtk_main () from /usr/lib/libgtk-1.2.so.0
#28 0x08098b42 in main ()
#29 0x42017589 in __libc_start_main () from /lib/i686/libc.so.6
#0  0x420b48b9 in wait4 () from /lib/i686/libc.so.6
No symbol table info available.
#1  0x4213030c in __DTOR_END__ () from /lib/i686/libc.so.6
No symbol table info available.
#2  0x4011cff8 in gnome_segv_handle () from /usr/lib/libgnomeui.so.32
No symbol table info available.
#3  
No symbol table info available.
#4  0x08099689 in data_render ()
No symbol table info available.
#5  0x0806c6b0 in export_png_ok ()
No symbol table info available.
#6  0x402cfd91 in gtk_marshal_NONE__NONE () from /usr/lib/libgtk-1.2.so.0
No symbol table info available.
#7  0x403033e6 in gtk_handlers_run () from /usr/lib/libgtk-1.2.so.0
No symbol table info available.
------- Bug moved to this database by unknown@bugzilla.gnome.org 2002-11-19 09:23 -------
The original reporter (dbakker@zeelandnet.nl) of this bug does not have an account here.
Reassigning to the exporter unknown@bugzilla.gnome.org.
Reassigning to the default owner of the component dia-maint@bugzilla.gnome.org.
</t>
  </si>
  <si>
    <t>dbakker</t>
  </si>
  <si>
    <t>BEAGLE-329750</t>
  </si>
  <si>
    <t>data appended to kopete logs does not get indexed</t>
  </si>
  <si>
    <t>Please describe the problem:
The first time beagle indexes my kopete logs it indexes them completely. But if
data gets appended to the existing .xml files (kopete creates new ones only each
month not per conversation) this data does not get indexed. If a new file gets
created (by talking to someone for whom no monthly logfile exists yet) this data
DOES get indexed.
Steps to reproduce:
1. Let Beagle index Kopete logfiles for the first time
2. Do some chatting with someone for whom a logfile exists
Actual results:
Searches for terms mentioned in those new chats return nothing.
Expected results:
Searches for terms mentioned in those new chats return results directly.
Does this happen every time?
Yes.
Other information:
I'm using Kopete SVN a 2.6.14 kernel with inotify and user_xattr on my home
partition.</t>
  </si>
  <si>
    <t>sander</t>
  </si>
  <si>
    <t>EVOLUTION-229273</t>
  </si>
  <si>
    <t>imap doesn't load new messages in current folder on autocheck</t>
  </si>
  <si>
    <t>So when Evo does its automatic mail checking it updates the folder tree
with the unread counts of all its folders. It used to be that the new
messages in the current folder would be added to the tree and loaded but
this has changed since we no longer get the current FolderBrowser passed to
us. So we don't know which folder's messages to load and we don't want to
load new messages in all folders since that will be a lot of extra network
traffic.
Any solution should also take into account the fact that Evolution can be
showing more than one mail folder at once thanks to opening new Evolution
windows.</t>
  </si>
  <si>
    <t>ADWAITA-ICON-THEME-130664</t>
  </si>
  <si>
    <t>Need new start-here icon for Main/Applications menu</t>
  </si>
  <si>
    <t>For JDS we replaced the main menu 'foot' icon representing 'Applications'
with a slightly more intuitive icon see attached patch. Not sure if this
is something we want to do since there will be a certain amount of
possible confusion as this patch doesn't alter the panel menu bar icon.</t>
  </si>
  <si>
    <t>GTHUMB-453893</t>
  </si>
  <si>
    <t>fujifilm s5 pro raw files (*.raf) are not properly processed</t>
  </si>
  <si>
    <t>I think the following happens.
The program tries to generate previews for the raw files which go askew: the preview is split horizontally the top half displays the jpg stored inside the exif the bottom half is a preview of the raw file itself.
If I try to browse a directory containing s5 raw files (25MB) the gthumb takes a large amount of resources.  Eventually it looks like gthumb crashed but after a minutes it manages to process the complete directory and displays the split-screen previews.
The best solution would be to use the exif preview because it is a high resolution preview and the raw file is not properly processed (it is most of the time way to dark when I use high dynamic range).  
Please let me know if I can provide screen shots or provide a raw file for testing/debugging.</t>
  </si>
  <si>
    <t>dennis.lebbing</t>
  </si>
  <si>
    <t>EVOLUTION-206002</t>
  </si>
  <si>
    <t>Compose-&gt;To-&gt;contact list is sorted incorrectly</t>
  </si>
  <si>
    <t>By default the contacts are sorted Last name first name. If in the mailer
part of Evo. I do:
1) Compose
2) Click on To: button
--&gt; pops up a list of contacts
The list of contacts is sorted First name last name. This should be the
same order as the contacts are sorted shouldn't it?
cheers
adrian</t>
  </si>
  <si>
    <t>GTRANSLATOR-122195</t>
  </si>
  <si>
    <t>Copy/paste functionality doesn't work</t>
  </si>
  <si>
    <t>Copy and paste doesn't work. Either if you want to copy some text from
gtranslator and paste it out side nor the opposite.</t>
  </si>
  <si>
    <t>okhayat</t>
  </si>
  <si>
    <t>GLIB-515052</t>
  </si>
  <si>
    <t>gio:G_GNUC_FUNCTION is better than __FUNCTION__</t>
  </si>
  <si>
    <t>Please describe the problem:
&gt; 2008-01-27  Matthias Clasen  
&gt;
&gt;         * gbufferedinputstream.c:
&gt;         * ginputstream.c:
&gt;         * goutputstream.c: Replace uses of G_GNUC_PRETTY_FUNCTION by
&gt;         __FUNCTION__.
G_GNUC_PRETTY_FUNCTION was replaced by __FUNCTION__.
But __FUNCTION__ may not be defined by the old compiler.
If using __FUNCTION__ please use G_GNUC_FUNCTION.
G_GNUC_FUNCTION is defined suitably in gmacros.h.
Steps to reproduce:
1. compile by old compiler.
Actual results:
An error occurs.
Expected results:
Replace __FUNCTION__ by G_GNUC_FUNCTION.
Does this happen every time?
Revision 6389 or later
Other information:</t>
  </si>
  <si>
    <t>PANGO-66174</t>
  </si>
  <si>
    <t>while remote displaying g_open_iconv can't find the proper codeset</t>
  </si>
  <si>
    <t>g_open_iconv fail when remote displaying to a linux box
from the solaris box with HEAD gtk without libiconv.
it doesn't seem to be able to find at the proper codeset...
This is reproducible with gtk+/tests/testgtk :
DISPLAY=linux-box:0.0 ./testgtk
[...]
testgtk (pid:16359): ** ERROR **: file basic-x.c: line 287
(find_converter): 
assertion failed: (cd != (GIConv)-1)
aborting...
This problem doesn't seem to occur if libiconv compiled in.</t>
  </si>
  <si>
    <t>GSTREAMER-601242</t>
  </si>
  <si>
    <t>[flvmux] ECMA array with file index lacks final 0x09 byte</t>
  </si>
  <si>
    <t>flvmux writes out an ECMA array with an index at EOS but fails to write the mandatory 0x09 byte after filling it with data.</t>
  </si>
  <si>
    <t>wulczer</t>
  </si>
  <si>
    <t>GIMP-MANUAL-660529</t>
  </si>
  <si>
    <t>Couds to Clouds</t>
  </si>
  <si>
    <t>http://docs.gimp.org/en/gimp-tutorial-straight-lines-examples.html
Figure 3.53. Examples II
in description of 2nd image
Couds? misspelled?
Clouds</t>
  </si>
  <si>
    <t>sebuls</t>
  </si>
  <si>
    <t>DAMNED-LIES-476337</t>
  </si>
  <si>
    <t>Updated statistics: POTs provided by developer ignored</t>
  </si>
  <si>
    <t>Please describe the problem:
Statistics for modules that have errors are calculated using the last known good POT file instead of the one provided by the developer. This means that modules that don't support intltool show outdated statistics even if the developer gives a new POT file each time.
Ideally all modules should use intltool but unfortunately they don't. :/
Steps to reproduce:
1. Have DL track a module with an error or not built with intltool support
2. Commit a change to the POT file
Actual results:
DL shows old statistics
Expected results:
DL to identify that the POT file has changed so presumably the developer has provided translators with the new POT.
Does this happen every time?
Other information:
Code that checks for this is at lines 209 and 214: http://svn.gnome.org/viewcvs/damned-lies/trunk/update-stats.py?annotate=427#l208
Changing the OR to an AND produces stats favouring the developer-provided POT.</t>
  </si>
  <si>
    <t>GNOME-VFS-44693</t>
  </si>
  <si>
    <t>Performance Problem with HTTP gnome-vfs</t>
  </si>
  <si>
    <t xml:space="preserve">I was talking to Daniel Veillard on IRC and he gave an interesting pointer about
HTTP libraries.
They are usually slow because they do not set the TCP_NODELAY socket option (he
says it incurs about 200ms difference).
I look through the code in gnome-vfs-inet-connection.c
(gnome_vfs_inet_connection_create) and true to his word no TCP_NODELAY flag is set.
We should try setting this flag (using setsockopt) and seeing if this improves
HTTP performance.
I can test this myself in a couple of days (unless somebody wants to try it first)
------- Additional Comments From pavel@eazel.com 2000-11-14 11:06:28 ----
Mike is checking this out working with Ali.
------- Additional Comments From mikef@praxis.etla.net 2000-11-15 11:58:24 ----
Investigating...
------- Additional Comments From mikef@praxis.etla.net 2000-11-27 18:09:02 ----
Two fixes have gone in related to this issue:
(1) gnome-vfs http-method.c caches results of get_file_info's that are resolved
via a GET.  This allows the negative cache case to be used in do_open_directory
(I'm not a directory and no I'm not going to make a round-trip to tell you
that).  This increases web browsing performance a tiny bit
(2) Ammonite consolidates writes better.  This increases performance when
talking to eazel-services a tiny tiny bit.
Ali also notes that help: methods resulting from the DocBook filter appear much
faster than file: static HTML pages.  This could point to another web-browsing
related slow-down that isn't HTTP related.
I'm going to continue to do intermittent investigation on this bug.
------- Additional Comments From mikef@praxis.etla.net 2000-12-05 17:07:23 ----
I'm going to close this as FIXED.
I made several fixes (detailed above) to improve the situation.  The biggest
thing we can do is support HTTP/1.1 persistant connections.  I started the work
but I won't have a chance to finish it for 1.0.
------- Bug moved to this database by unknown@bugzilla.gnome.org 2001-09-09 20:45 -------
</t>
  </si>
  <si>
    <t>GNOME-COMMON-118479</t>
  </si>
  <si>
    <t>GNOME_COMPILE_WARNINGS</t>
  </si>
  <si>
    <t>The change to macros2/autogen.sh on 2003-06-24 fixed the bug where using
GNOME_COMPILE_WARNINGS(error)
in configure.in would result in the parameter defaulting to 'yes' and the
actual parameter 'error' (or 'no' 'minimum' or 'max') being ignored.
It introduced the bug whereby
GNOME_COMPILE_WARNINGS
with no parameters (as used in libgnomeui for example) no longer receives
'yes' by default. It now receives 'no' by default so no compiler warning
flags are set rendering the statement useless.
A bug fix for the bug fix would be to change the line
	default_compile_warnings=no
to
	default_compile_warnings=yes
in macros2/compiler-flags.m4</t>
  </si>
  <si>
    <t>ANJUTA-513131</t>
  </si>
  <si>
    <t>Need help with the translation of a string and typo</t>
  </si>
  <si>
    <t>In the string:
Choose the menu item View&lt;/
guisubmenu&gt;Disassembly  to open the 
disassembly window for the program being debugged. 
registers.
what does the word registers mean is the disassembly refering to a register? Anyways doens't make sense that the word is alone with no context at all.
Besides there is a typo the space at Disassembly .</t>
  </si>
  <si>
    <t>BUG-BUDDY-517514</t>
  </si>
  <si>
    <t>No man page</t>
  </si>
  <si>
    <t>Please describe the problem:
bug-buddy has no man page
Steps to reproduce:
1. Do a man bug-buddy
2. 
3. 
Actual results:
don't get any output
Expected results:
I would expect a manual page with some more info. about bug-buddy &amp; some examples. 
Does this happen every time?
Yes
Other information:</t>
  </si>
  <si>
    <t>shirishag75</t>
  </si>
  <si>
    <t>EOG-130946</t>
  </si>
  <si>
    <t>typo in THANKS file</t>
  </si>
  <si>
    <t>eog has a typo in its THANKS file. Will attach a patch.</t>
  </si>
  <si>
    <t>EVOLUTION-206743</t>
  </si>
  <si>
    <t>Show all in search misleading</t>
  </si>
  <si>
    <t>Show all in the search bar should do the same as Show all in the View
menu OR it should be labled as Show all but hidden.
The whole distinction between restricting the folder view via a) hiding
messages (which is a status attached to a single message) and b) not
showing messages by the means of a search is wrong IMHO.
Not showing hidden files should be simply another search option and a
Show all (opposed to Show all but hidden) would show all messages
WITHOUT resetting the hidden status on the mail.
The default search for every folder would be Show all but hidden.</t>
  </si>
  <si>
    <t>jtl</t>
  </si>
  <si>
    <t>EVOLUTION-238488</t>
  </si>
  <si>
    <t>i18n issue in main menu aka i10n</t>
  </si>
  <si>
    <t>Description of Problem:
Help Y Search menus are not internationalizated properly. After finishing
translating the po (spanish) I found the following:
Search Menu:
Advanced
Save search
Edit saved searches
Create Virtual Folder Form Search
Help Menu:
Table of Contents
Introduction
Getting Started
The Evolution Summary
...
until Glossary</t>
  </si>
  <si>
    <t>GSTREAMER-755850</t>
  </si>
  <si>
    <t>unbreak GL introspection build</t>
  </si>
  <si>
    <t>Created attachment 312397
Pass GL_CFLAGS to g-ir-scanner.
Hi.
This patches allows building gstreamer plugins-base on OpenBSD where GL includes are under /usr/X11R6. Otherwise g-ir-scanner errors out with:
gstreamer1-plugins-bad-1.6.0/gst-plugins-bad-1.6.0/gst-libs/gst/gl/gstglapi.h:35:25: error: GLES2/gl2.h: No such file or directory
gstreamer1-plugins-bad-1.6.0/gst-plugins-bad-1.6.0/gst-libs/gst/gl/gstglapi.h:36:28: error: GLES2/gl2ext.h: No such file or directory
gstreamer1-plugins-bad-1.6.0/gst-plugins-bad-1.6.0/gst-libs/gst/gl/gstglapi.h:53:21: error: GL/gl.h: No such file or directory
Thank you.</t>
  </si>
  <si>
    <t>GTK+-73855</t>
  </si>
  <si>
    <t>Notebook scrolling wierd (and serious!) problems</t>
  </si>
  <si>
    <t>- Run the program below.
- Hold down button-1 on the scroll-down notebook arrow.
The expected behaviour is that the focus moves down until the last page.
The actual behaviour is that the radio buttons get selected in order
(continously cycling through the list!) with no way to stop it!
The dialog box bit shows the cycling behaviour (grab problem?). Without
the dialog box clicking the down scroll arrow still changes the radio 
group selection but it doesn't cycle forever.
#include 
GtkWidget *dialog
void show_message(GtkToggleButton *button gpointer data)
{
	if (gtk_toggle_button_get_active(button))
		gtk_widget_show(dialog)
}
int main(int argc char **argv)
{
	GtkWidget *w *n *vbox *item
	GSList *group = NULL
	int	i
	gtk_init(
	dialog = gtk_message_dialog_new(NULL GTK_DIALOG_MODAL
			GTK_MESSAGE_INFO
			GTK_BUTTONS_OK Selection changed!)
	w = gtk_window_new(GTK_WINDOW_TOPLEVEL)
	n = gtk_notebook_new()
	gtk_container_add(GTK_CONTAINER(w) n)
	gtk_notebook_set_scrollable(GTK_NOTEBOOK(n) TRUE)
	gtk_notebook_set_show_tabs(GTK_NOTEBOOK(n) TRUE)
	gtk_notebook_set_tab_pos(GTK_NOTEBOOK(n) GTK_POS_LEFT)
	vbox = gtk_vbox_new(TRUE 0)
	for(i = 0 i &lt; 5 i++)
	{
		item = gtk_radio_button_new_with_label(group Hi)
		group = gtk_radio_button_get_group(GTK_RADIO_BUTTON(item))
		gtk_box_pack_start(GTK_BOX(vbox) item FALSE TRUE 0)
		gtk_signal_connect(GTK_OBJECT(item) toggled
				GTK_SIGNAL_FUNC(show_message) NULL)
	}
	gtk_widget_show_all(vbox)
	gtk_notebook_append_page(GTK_NOTEBOOK(n) vbox
			gtk_label_new(Page))
	gtk_notebook_append_page(GTK_NOTEBOOK(n) gtk_label_new(Contents)
			gtk_label_new(Other))
	gtk_notebook_append_page(GTK_NOTEBOOK(n) gtk_label_new(Contents)
			gtk_label_new(Other))
	gtk_notebook_append_page(GTK_NOTEBOOK(n) gtk_label_new(Contents)
			gtk_label_new(Other))
	gtk_notebook_append_page(GTK_NOTEBOOK(n) gtk_label_new(Contents)
			gtk_label_new(Other))
	gtk_widget_show_all(w)
	gtk_main()
}</t>
  </si>
  <si>
    <t>ESOUND-343182</t>
  </si>
  <si>
    <t>[PATCH] typo breaks build</t>
  </si>
  <si>
    <t>when building esound with jhbuild  I get the following error : 
checking for sys/ioctl.h... yes
./configure: line 22776: syntax error near unexpected token `'
./configure: line 22776: `   AM_PATH_ARTS( HAVE_ARTS=yes HAVE_ARTS=no)'
make: *** [config.status] Error 2
I think that deleting that extra comma would solve the problem.</t>
  </si>
  <si>
    <t>thierry.moisan</t>
  </si>
  <si>
    <t>NAUTILUS-47306</t>
  </si>
  <si>
    <t>Insufficient feedback when dragging to a folder in list view</t>
  </si>
  <si>
    <t xml:space="preserve">When dragging an icon to a folder in list view there is no feedback to indicate
a valid drop point.  In icon view when an icon hovers a folder an open
folder displays if one exists for the theme and the icon caption is
highlighted.  Neither of these two events happen during a folder hover in list
view.
This is not a 1.0 bug.
------- Additional Comments From eli@eazel.com 2001-03-26 11:10:24 ----
QA Assigning to self.
------- Additional Comments From snickell@stanford.edu 2001-07-23 00:38:40 ----
Taking bugs previously assigned to Pavel assigning them to myself. Will parse
them out at my leisure  but many are GnomeVFS bugs we should look at for 2.0
------- Additional Comments From mjs@noisehavoc.org 2001-07-23 01:17:13 ----
Move to unassigned. I'll probably want to take a crack at some of these myself
and Seth says he is unlikely to.
------- Bug moved to this database by unknown@bugzilla.gnome.org 2001-09-09 21:06 -------
</t>
  </si>
  <si>
    <t>GCONF-114985</t>
  </si>
  <si>
    <t>BDB backend</t>
  </si>
  <si>
    <t>GConf-2.3.2 build error</t>
  </si>
  <si>
    <t>I'd taken the source from
ftp://ftp.gnome.org/pub gnome/source/Gconf/2.3/GConf-2.3.2.tar.bz2
After building  the ORBit-2.7.2 I would try to rebuild that 
so It happened build error with backends/makeup-tree.c
So I checked cvs tree it seems to forgotten to apply patch to that file in that tarball.
--- ./backends/markup-tree.c.orig	2003-04-28 09:20:44.000000000 +0900
+++ ./backends/markup-tree.c	2003-06-12 11:05:44.000000000 +0900
@@ -306 +307 @@
 #include 
 #include 
 #include 
+#include 
 #include 
 typedef struct</t>
  </si>
  <si>
    <t>EPIPHANY-441419</t>
  </si>
  <si>
    <t>go button's behaviour</t>
  </si>
  <si>
    <t>The bug has been opened on https://bugs.launchpad.net/ubuntu/+source/epiphany-browser/+bug/116814
Binary package hint: epiphany-browser
The go button acts as soon as the mouse button -be it the left or middle button- is pressed over it. This behaviour is different to other buttons' behaviours which adopt a pressed appearance when the mouse button is pressed and act when it is released.
Merely an aesthetic issue but there it is.
...
I'm using Gutsy. The go button has been recently patched to accept middle-clicks that might be related to this bug.</t>
  </si>
  <si>
    <t>GNOMORADIO-56682</t>
  </si>
  <si>
    <t>Search: also search album</t>
  </si>
  <si>
    <t>EVINCE-397065</t>
  </si>
  <si>
    <t>evince crashes on loading any pdf</t>
  </si>
  <si>
    <t>Steps to reproduce:
start evince on command line: `evince blah.pdf` and it crashes with SIGSEGV.  This happens about 1 in 3-5 times _regardless_ of the pdf.
Stack trace:
$ gdb evince
GNU gdb 6.6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Using host libthread_db library /lib/libthread_db.so.1.
(gdb) run P431-FCMS.pdf
Starting program: /usr/bin/evince P431-FCMS.pdf
Failed to read a valid object file image from memory.
[Thread debugging using libthread_db enabled]
[New Thread -1228007232 (LWP 28315)]
[New Thread -1229268080 (LWP 28322)]
(evince:28315): GLib-GObject-WARNING **: attempt to retrieve private data for
invalid type 'EvLinkDest'
Program received signal SIGSEGV Segmentation fault.
[Switching to Thread -1228007232 (LWP 28315)]
ev_link_dest_init (ev_link_dest=0x824c0a8) at ev-link-dest.c:274
274     ev-link-dest.c: No such file or directory.
        in ev-link-dest.c
(gdb) thread apply all bt
Thread 2 (Thread -1229268080 (LWP 28322)):
#0  0xb6dca275 in value_free_string (value=0x80bbb08) at gvaluetypes.c:266
#1  0xb6dc6e37 in IA__g_value_unset (value=0xb6bacf50) at gvalue.c:155
#2  0xb6da8ccf in g_object_constructor (type=134986504 
    n_construct_properties=0 construct_params=0x82ba6f8) at gobject.c:700
#3  0xb6da7d9e in IA__g_object_newv (object_type=137006568 n_parameters=5 
    parameters=0x82a5000) at gobject.c:937
#4  0xb6da8871 in IA__g_object_new_valist (object_type=137006568 
    first_property_name=0x0 var_args=0xb6bad1fc ï¿½F\t\bHz\v\b)
    at gobject.c:1022
#5  0xb6da8a62 in IA__g_object_new (object_type=137006568 
    first_property_name=0x80bbb08
eï¿½Ü¶tï¿½Ü¶ï¿½ï¿½Ü¶Ù£Ü¶(ï¿½\v\bÒ¢Ü¶*ï¿½\v\b&gt;ï¿½Ü¶p)
    at gobject.c:795
#6  0x0809471f in ev_link_dest_new_xyz (page=134986504 left=0 top=0 zoom=0)
    at ev-link-dest.c:394
#7  0x08098c0c in ev_link_dest_from_dest (pdf_document=0x81ec790 
    dest=0x82a1090) at ev-poppler.cc:840
#8  0x08098fd5 in build_tree (pdf_document=0x81b7d40 model=0x82ba800 
    parent=0x0 iter=0x82a4cc8) at ev-poppler.cc:999
#9  0x0809909c in pdf_document_links_get_links_model (document_links=0x81b7d40)
    at ev-poppler.cc:1056
#10 0x08096319 in ev_document_links_get_links_model (document_links=0x81b7d40)
---Type  to continue or q  to quit---
    at ev-document-links.c:65
#11 0x080640b4 in ev_job_links_run (job=0x82af120) at ev-jobs.c:249
#12 0x08062a87 in handle_job (job=0x82af120) at ev-job-queue.c:98
#13 0x08062ccb in ev_render_thread (data=0x0) at ev-job-queue.c:187
#14 0xb6d4e089 in g_thread_create_proxy (data=0x80ee418) at gthread.c:553
#15 0xb7982684 in start_thread () from /lib/libpthread.so.0
#16 0xb7f3e00e in clone () from /lib/libc.so.6
Thread 1 (Thread -1228007232 (LWP 28315)):
#0  ev_link_dest_init (ev_link_dest=0x824c0a8) at ev-link-dest.c:274
#1  0xb6dc04ae in IA__g_type_create_instance (type=136626344) at gtype.c:1569
#2  0xb6da8a8e in g_object_constructor (type=0 n_construct_properties=9 
    construct_params=0x8232318) at gobject.c:1041
#3  0xb6da7d9e in IA__g_object_newv (object_type=137005304 n_parameters=2 
    parameters=0x82aee00) at gobject.c:937
#4  0xb6da8871 in IA__g_object_new_valist (object_type=137005304 
    first_property_name=0x0 
    var_args=0xbfc76ed8
ï¿½nÇ¿\036\231Ô¶ï¿½j\027\b\b\224)\b\030oÇ¿ï¿½V\006\b\003)
    at gobject.c:1022
#5  0xb6da8a62 in IA__g_object_new (object_type=137005304 
    first_property_name=0x0) at gobject.c:795
#6  0x08094689 in ev_link_dest_new_page (page=0) at ev-link-dest.c:382
#7  0x080656d7 in ev_history_add_page (history=0x82a4120 page=3 
---Type  to continue or q  to quit---
    label=0x8176ab0 4) at ev-history.c:174
#8  0x08077bb1 in page_changed_cb (page_cache=0x8168870 page=3 
    ev_window=0x80fa058) at ev-window.c:643
#9  0xb6dbbd07 in IA__g_cclosure_marshal_VOID__INT (closure=0x82a8cd0 
    return_value=0x0 n_param_values=2 param_values=0xbfc77210 
    invocation_hint=0xbfc770d8 marshal_data=0x0) at gmarshal.c:216
#10 0xb6da5a1e in IA__g_closure_invoke (closure=0x82a8cd0 return_value=0x0 
    n_param_values=0 param_values=0x0 invocation_hint=0x0) at gclosure.c:490
#11 0xb6dba462 in signal_emit_unlocked_R (node=0x82a6e70 detail=0 
    instance=0x8168870 emission_return=0x0 instance_and_params=0xbfc77210)
    at gsignal.c:2440
#12 0xb6dbb3bb in IA__g_signal_emit_valist (instance=0x8168870 signal_id=1 
    detail=0 var_args=0xbfc773a0 \b) at gsignal.c:2199
#13 0xb6dbb686 in IA__g_signal_emit (instance=0x0 signal_id=0 detail=0)
    at gsignal.c:2243
#14 0x08069114 in ev_page_cache_set_current_page (page_cache=0x8168870 page=3)
    at ev-page-cache.c:323
#15 0x0807c705 in ev_window_xfer_job_cb (job=0x81b0ec0 data=0x0)
    at ev-window.c:679
#16 0xb6dbba6a in IA__g_cclosure_marshal_VOID__VOID (closure=0x80f56b8 
    return_value=0x0 n_param_values=1 param_values=0xb6ce18c0 
    invocation_hint=0xbfc776a8 marshal_data=0x0) at gmarshal.c:77
#17 0xb6da5a1e in IA__g_closure_invoke (closure=0x80f56b8 return_value=0x0 
---Type  to continue or q  to quit---
    n_param_values=0 param_values=0x0 invocation_hint=0x0) at gclosure.c:490
#18 0xb6dba462 in signal_emit_unlocked_R (node=0x81d5838 detail=0 
    instance=0x81b0ec0 emission_return=0x0 instance_and_params=0xbfc777e0)
    at gsignal.c:2440
#19 0xb6dbb3bb in IA__g_signal_emit_valist (instance=0x81b0ec0 signal_id=1 
    detail=0 var_args=0xbfc7796c ï¿½QÙ¶) at gsignal.c:2199
#20 0xb6dbb686 in IA__g_signal_emit (instance=0x0 signal_id=0 detail=0)
    at gsignal.c:2243
#21 0x08063fdc in ev_job_finished (job=0x81b0ec0) at ev-jobs.c:229
#22 0x08062946 in notify_finished (job=0x0) at ev-job-queue.c:67
#23 0xb6d35842 in g_idle_dispatch (source=0x821aeb8 callback=0xb6ce18c0 
    user_data=0x0) at gmain.c:3928
#24 0xb6d3280c in IA__g_main_context_dispatch (context=0x80dfb98)
    at gmain.c:2045
#25 0xb6d3407e in g_main_context_iterate (context=0x80dfb98 block=1 
    dispatch=1 self=0x80c0b20) at gmain.c:2677
#26 0xb6d3438a in IA__g_main_loop_run (loop=0x80ea7a8) at gmain.c:2881
#27 0xb73aa2fb in IA__gtk_main () at gtkmain.c:1148
#28 0x0808751d in main (argc=-1228007232 argv=0xb6ce18c0) at main.c:320
(gdb) 
Other information:
The backtrace is from evince-0.7.1 (with gnome-icon-themes-2.17.5) on gnome-2.16.  It appears to crash the same as evince-0.6.1 (a fontconfig problem) but according to comment #61 on Bug 374750 this is a different problem.</t>
  </si>
  <si>
    <t>iaindb</t>
  </si>
  <si>
    <t>GTK+-132170</t>
  </si>
  <si>
    <t>memory leaks in gtkfilechooserdefault.c</t>
  </si>
  <si>
    <t>the various file path members of GtkFileChooserDefault appear to leak.  i've made a patch 
that frees them and appears to run without problems but i don't know if it's optimal.</t>
  </si>
  <si>
    <t>GNOME-UTILS-350420</t>
  </si>
  <si>
    <t>crash on Disk Usage Analyser</t>
  </si>
  <si>
    <t>What were you doing when the application crashed?
Clicking with mouse on a non-existant directory(I'd just deleted it in Nautilus) in the Directory Tree.
Distribution: Fedora Core release 5 (Bordeaux)
Gnome Release: 2.15.90 2006-08-03 (Red Hat Inc)
BugBuddy Version: 2.15.90
Memory status: size: 109842432 vsize: 0 resident: 109842432 share: 0 rss: 41689088 rss_rlim: 0
CPU usage: start_time: 1155038328 rtime: 0 utime: 3931 stime: 0 cutime:3041 cstime: 0 timeout: 890 it_real_value: 0 frequency: 0
Backtrace was generated from '/usr/bin/baobab'
(no debugging symbols found)
Using host libthread_db library /lib/libthread_db.so.1.
(no debugging symbols found)
[Thread debugging using libthread_db enabled]
[New Thread -1208977712 (LWP 8371)]
(no debugging symbols found)
0x007f7402 in __kernel_vsyscall ()
#0  0x007f7402 in __kernel_vsyscall ()
#1  0x00c39d3b in __waitpid_nocancel () from /lib/libpthread.so.0
#2  0x044fad66 in gnome_gtk_module_info_get () from /usr/lib/libgnomeui-2.so.0
#3  
#4  0x009fb0f8 in strcmp () from /lib/libc.so.6
#5  0x043489d8 in xdg_mime_dump () from /usr/lib/libgnomevfs-2.so.0
#6  0x009bb570 in bsearch () from /lib/libc.so.6
#7  0x04348a38 in xdg_mime_dump () from /usr/lib/libgnomevfs-2.so.0
#8  0x04345e42 in xdg_mime_dump () from /usr/lib/libgnomevfs-2.so.0
#9  0x0432c114 in gnome_vfs_mime_get_all_desktop_entries ()
   from /usr/lib/libgnomevfs-2.so.0
#10 0x04328e61 in gnome_vfs_mime_get_default_application ()
   from /usr/lib/libgnomevfs-2.so.0
#11 0x0805427a in open_file_with_application ()
#12 0x021a6139 in g_cclosure_marshal_VOID__VOID ()
   from /lib/libgobject-2.0.so.0
#13 0x02198f0b in g_closure_invoke () from /lib/libgobject-2.0.so.0
#14 0x021a9d73 in g_signal_override_class_closure ()
   from /lib/libgobject-2.0.so.0
#15 0x021ab26f in g_signal_emit_valist () from /lib/libgobject-2.0.so.0
#16 0x021ab429 in g_signal_emit () from /lib/libgobject-2.0.so.0
#17 0x02568e54 in gtk_widget_activate () from /usr/lib/libgtk-x11-2.0.so.0
#18 0x0245e5a8 in gtk_menu_shell_activate_item ()
   from /usr/lib/libgtk-x11-2.0.so.0
#19 0x0245fb72 in gtk_menu_shell_append () from /usr/lib/libgtk-x11-2.0.so.0
#20 0x02457745 in gtk_menu_reorder_child () from /usr/lib/libgtk-x11-2.0.so.0
#21 0x024518a0 in gtk_marshal_BOOLEAN__VOID ()
   from /usr/lib/libgtk-x11-2.0.so.0
#22 0x021976f9 in g_value_set_static_boxed () from /lib/libgobject-2.0.so.0
#23 0x02198f0b in g_closure_invoke () from /lib/libgobject-2.0.so.0
#24 0x021aa3c3 in g_signal_override_class_closure ()
   from /lib/libgobject-2.0.so.0
#25 0x021ab037 in g_signal_emit_valist () from /lib/libgobject-2.0.so.0
#26 0x021ab429 in g_signal_emit () from /lib/libgobject-2.0.so.0
#27 0x02564aa8 in gtk_widget_get_default_style ()
   from /usr/lib/libgtk-x11-2.0.so.0
#28 0x0244ad43 in gtk_propagate_event () from /usr/lib/libgtk-x11-2.0.so.0
#29 0x0244bf47 in gtk_main_do_event () from /usr/lib/libgtk-x11-2.0.so.0
#30 0x026fa0fa in gdk_add_client_message_filter ()
   from /usr/lib/libgdk-x11-2.0.so.0
#31 0x0211b342 in g_main_context_dispatch () from /lib/libglib-2.0.so.0
#32 0x0211e31f in g_main_context_check () from /lib/libglib-2.0.so.0
#33 0x0211e6c9 in g_main_loop_run () from /lib/libglib-2.0.so.0
#34 0x0244c3c4 in gtk_main () from /usr/lib/libgtk-x11-2.0.so.0
#35 0x080508c2 in main ()
Thread 1 (Thread -1208977712 (LWP 8371)):
#0  0x007f7402 in __kernel_vsyscall ()
No symbol table info available.
#1  0x00c39d3b in __waitpid_nocancel () from /lib/libpthread.so.0
No symbol table info available.
#2  0x044fad66 in gnome_gtk_module_info_get () from /usr/lib/libgnomeui-2.so.0
No symbol table info available.
#3  
No symbol table info available.
#4  0x009fb0f8 in strcmp () from /lib/libc.so.6
No symbol table info available.
#5  0x043489d8 in xdg_mime_dump () from /usr/lib/libgnomevfs-2.so.0
No symbol table info available.
#6  0x009bb570 in bsearch () from /lib/libc.so.6
No symbol table info available.
#7  0x04348a38 in xdg_mime_dump () from /usr/lib/libgnomevfs-2.so.0
No symbol table info available.
#8  0x04345e42 in xdg_mime_dump () from /usr/lib/libgnomevfs-2.so.0
No symbol table info available.
#9  0x0432c114 in gnome_vfs_mime_get_all_desktop_entries ()
   from /usr/lib/libgnomevfs-2.so.0
No symbol table info available.
#10 0x04328e61 in gnome_vfs_mime_get_default_application ()
   from /usr/lib/libgnomevfs-2.so.0
No symbol table info available.
#11 0x0805427a in open_file_with_application ()
No symbol table info available.
#12 0x021a6139 in g_cclosure_marshal_VOID__VOID ()
   from /lib/libgobject-2.0.so.0
No symbol table info available.
#13 0x02198f0b in g_closure_invoke () from /lib/libgobject-2.0.so.0
No symbol table info available.
#14 0x021a9d73 in g_signal_override_class_closure ()
   from /lib/libgobject-2.0.so.0
No symbol table info available.
#15 0x021ab26f in g_signal_emit_valist () from /lib/libgobject-2.0.so.0
No symbol table info available.
#16 0x021ab429 in g_signal_emit () from /lib/libgobject-2.0.so.0
No symbol table info available.
#17 0x02568e54 in gtk_widget_activate () from /usr/lib/libgtk-x11-2.0.so.0
No symbol table info available.
#18 0x0245e5a8 in gtk_menu_shell_activate_item ()
   from /usr/lib/libgtk-x11-2.0.so.0
No symbol table info available.
#19 0x0245fb72 in gtk_menu_shell_append () from /usr/lib/libgtk-x11-2.0.so.0
No symbol table info available.
#20 0x02457745 in gtk_menu_reorder_child () from /usr/lib/libgtk-x11-2.0.so.0
No symbol table info available.
#21 0x024518a0 in gtk_marshal_BOOLEAN__VOID ()
   from /usr/lib/libgtk-x11-2.0.so.0
No symbol table info available.
#22 0x021976f9 in g_value_set_static_boxed () from /lib/libgobject-2.0.so.0
No symbol table info available.
#23 0x02198f0b in g_closure_invoke () from /lib/libgobject-2.0.so.0
No symbol table info available.
#24 0x021aa3c3 in g_signal_override_class_closure ()
   from /lib/libgobject-2.0.so.0
No symbol table info available.
#25 0x021ab037 in g_signal_emit_valist () from /lib/libgobject-2.0.so.0
No symbol table info available.
#26 0x021ab429 in g_signal_emit () from /lib/libgobject-2.0.so.0
No symbol table info available.
#27 0x02564aa8 in gtk_widget_get_default_style ()
   from /usr/lib/libgtk-x11-2.0.so.0
No symbol table info available.
#28 0x0244ad43 in gtk_propagate_event () from /usr/lib/libgtk-x11-2.0.so.0
No symbol table info available.
#29 0x0244bf47 in gtk_main_do_event () from /usr/lib/libgtk-x11-2.0.so.0
No symbol table info available.
#30 0x026fa0fa in gdk_add_client_message_filter ()
   from /usr/lib/libgdk-x11-2.0.so.0
No symbol table info available.
#31 0x0211b342 in g_main_context_dispatch () from /lib/libglib-2.0.so.0
No symbol table info available.
#32 0x0211e31f in g_main_context_check () from /lib/libglib-2.0.so.0
No symbol table info available.
#33 0x0211e6c9 in g_main_loop_run () from /lib/libglib-2.0.so.0
No symbol table info available.
#34 0x0244c3c4 in gtk_main () from /usr/lib/libgtk-x11-2.0.so.0
No symbol table info available.
#35 0x080508c2 in main ()
No symbol table info available.
#0  0x007f7402 in __kernel_vsyscall ()</t>
  </si>
  <si>
    <t>kensol</t>
  </si>
  <si>
    <t>GEDIT-PLUGINS-354397</t>
  </si>
  <si>
    <t>crash in filebrowser plugin when going to parent dir</t>
  </si>
  <si>
    <t>gedit crashed on me when clicking on the arrow-up toolbar button of the filetree.
Since I have no time to look into it now I am attaching the trace. And yes the symbols are missing but still you can see where it is scrashing more or less...</t>
  </si>
  <si>
    <t>NAUTILUS-128139</t>
  </si>
  <si>
    <t>Nautilus won't Move to Trash in some cases</t>
  </si>
  <si>
    <t>From Bugzilla Helper:
User-Agent: Mozilla/5.0 (X11 U Linux i686 en-US rv:1.5) Gecko/20031031
Description of problem:
I'm attempting to delete a file using nautilus by right-clicking on
the file and selecting Move to Trash.  Nothing happens.  I've
verified the permissions and ownership of the file and everything is
fine.  I am able to delete the files in question via a bash shell session.
I've noticed that I *can* delete files that reside in my home
directory using nautilus.  Note that my home directory is mounted over
nfs.  The files that nautilus refuses to delete always appear to be
files located on local file systems.
I assume my Trash is located in my home directory.  Does nautilus
have a bug in it where it can't delete files when the Trash lives on
different file system and/or on nfs?!?
Version-Release number of selected component (if applicable):
nautilus-2.2.1-5
How reproducible:
Always
Steps to Reproduce:
[See my description above.  I believe this only happens if your
Trash is located on a filesystem separate from the file(s) you are
attempting to delete or possibly it's isolated to the case where the
Trash lives on an nfs filesystem.]
Actual Results:  Nothing happens.
Expected Results:  File should have been moved to the Trash.
If I can provide any further useful information let me know.</t>
  </si>
  <si>
    <t>cpjunk</t>
  </si>
  <si>
    <t>PANGO-325026</t>
  </si>
  <si>
    <t>should use slice allocator for PangoOTBuffer</t>
  </si>
  <si>
    <t>pango_ot_buffer_new seems to be the no 1 source of &lt;16 byte allocations in pango now that the basic engine uses it...</t>
  </si>
  <si>
    <t>BALSA-561875</t>
  </si>
  <si>
    <t>Please do not release tarballs with hardcoded *_DISABLE_DEPRECATED*</t>
  </si>
  <si>
    <t>Please do not release tarballs with hardcoded *_DISABLE_DEPRECATED*
this is bad pratice because you never know on what system with which Ã¼ber-recent library your product is going to be compiled. This is currently breaking on gentoo either due to glib-2.18 or gtk-2.14 and could have been avoided by using a configure switch or a macro from gnome-common (GNOME_MAINTAINER_MODE_DEFINES iirc)
which enables it for dev releases and svn checkouts and disables it for releases.
Thanks for considering.
https://bugs.gentoo.org/show_bug.cgi?id=247707</t>
  </si>
  <si>
    <t>GTK+-339702</t>
  </si>
  <si>
    <t>Make sure printing works without a display</t>
  </si>
  <si>
    <t>It should be possible to print without opening a display by initializing gobject and not calling gtk_init. This needs to be tested and probably made work.</t>
  </si>
  <si>
    <t>GNOME-PANEL-171886</t>
  </si>
  <si>
    <t>broken display of 8-bit fs bookmarks</t>
  </si>
  <si>
    <t>Version details: 2.10.0 from garnome 2.10.0.1
Distribution/Version: YellowDog Linux 4.01
In the panel menus bookmarked locations (from ~/.gtk-bookmarks) containing file
system locations with 8-bit characters which are not utf-8 encoded are cut and
pango complains about a string not being utf-8 clean. The interesting thing is
that the related *tooltip* shows the correct location. I guess there is a
g_locate_to_utf8 missing somewhere. The screenshot below illustrates the problem
for my ~/PersÃ¶nliches (in iso-8859-1) folder.</t>
  </si>
  <si>
    <t>albrecht.dress</t>
  </si>
  <si>
    <t>GTK+-161142</t>
  </si>
  <si>
    <t>document destroy destroy-event and delete signals</t>
  </si>
  <si>
    <t>(I hope it's ok ask specific docs enanchements in bugzilla)
I think it would be useful to add a bit of docs to the destroy (GtkObject)
destroy-event (GtkWidget) and delete-event (GtkWidget) signals in
particular explaining
- when each one is emitted
- in which order they are emitted
- the difference between destroy and destroy-event</t>
  </si>
  <si>
    <t>GNOME-MEDIA-54389</t>
  </si>
  <si>
    <t>[PATCH] Make gtcd insensitive while waiting to quit</t>
  </si>
  <si>
    <t>It is be confusing if the exit action is something other than
Do Nothing because it takes a long time with no apparent
action or sometimes does one thing (like stop the CD) but
does nothing else for a while.
So this patch makes the GUI insensitive before performing
the exit action (only for clicking the close button via
the window manager perhaps it should also apply when exiting
via the exit button that should be a pretty easy improvement)</t>
  </si>
  <si>
    <t>SOUND-JUICER-116839</t>
  </si>
  <si>
    <t>[patch] Allow editing of title and artist fields HIGify prefs panes other things</t>
  </si>
  <si>
    <t>This is against anonymous CVS of July 6th 2003.
ChangeLog:
* Allow the user to edit the CD artist/title for when MusicBrainz gets it
wrong or doesn't know (ie often)
* Properly indent table contents in preferences pane.
* Default to centering the window
* Default width is now the more comfortable 600px
* Introduce global variable current_album</t>
  </si>
  <si>
    <t>EVOLUTION-346613</t>
  </si>
  <si>
    <t>widgets in new search bar will be overlapped when resize Evolution</t>
  </si>
  <si>
    <t>1. start Evoluiton
2. go to a view that have e-search-bar in it.
3. move the vertical bar between sidebar and view_notebook to the right.
4. the widgets in search bar will be overlapped.</t>
  </si>
  <si>
    <t>GSTREAMER-154834</t>
  </si>
  <si>
    <t>[dvdreadsrc] immediate EOS when specifying a title &gt; 0</t>
  </si>
  <si>
    <t>Current CVS HEAD dvdreadsrc immediately EOSes when used with a title other 
than 0. 
Pipeline used: 
  gst-launch-0.8 dvdreadsrc title=1 ! spider ! xvimagesink 
but also happens with all the spider-less pipelines I've tried 
BBB could reproduce this so I'm leaving out the usual debug log. 
Cheers 
 -Tim</t>
  </si>
  <si>
    <t>GSTREAMER-359580</t>
  </si>
  <si>
    <t>tcpserversink and dataprotocol assert for multipart streams</t>
  </si>
  <si>
    <t>Run the following two pipelines:
gst-launch videotestsrc ! jpegenc ! multipartmux ! tcpserversink protocol=gdp
gst-launch tcpclientsrc protoocol=gdp ! fakesink
The second will assert.
Looks like a silly coding mistake confusing the header length and the payload length.
This affects Flumotion 0.2.x</t>
  </si>
  <si>
    <t>PAN-61978</t>
  </si>
  <si>
    <t>Pan Crash</t>
  </si>
  <si>
    <t xml:space="preserve">Package: pan
Severity: critical
Version: 0.9.6
&gt;Synopsis: Pan Crash
&gt;Class: sw-bug
System: Linux 2.4.7 i686 unknown
C library: glibc-2.1.3-15
C compiler: egcs-2.91.66
glib: 1.2.6
GTK+: 1.2.8
ORBit: ORBit 0.5.0
gnome-libs: gnome-libs 1.0.55
gnome-core: gnome-core-1.0.55-12
&gt;Description:
I was selecting a newsgroup to download new messages and all the panes
blanked out.  After a few minutes I tried to close it and got a fatal
error.
&gt;How-To-Repeat:
??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cf8e9 in __wait4 () from /lib/libc.so.6
#0  0x404cf8e9 in __wait4 () from /lib/libc.so.6
#1  0x4052e1ec in ?? () from /lib/libc.so.6
#2  0x40434995 in waitpid (pid=18679 stat_loc=0xbf3ff720 options=0)
    at wrapsyscall.c:134
#3  0x40086591 in gnome_segv_handle () from /usr/lib/libgnomeui.so.32
#4  0x40433552 in pthread_sighandler (signo=11 ctx={gs = 0 __gsh = 0 
      fs = 0 __fsh = 0 es = 43 __esh = 0 ds = 43 __dsh = 0 
      edi = 146720432 esi = 0 ebp = 3208641224 esp = 3208641184 ebx = 347 
      edx = 1 ecx = 146720432 eax = 146720432 trapno = 14 err = 4 
      eip = 134627532 cs = 35 __csh = 0 eflags = 66050 
      esp_at_signal = 3208641184 ss = 43 __ssh = 0 fpstate = 0xbf3ff820 
      oldmask = 2147483648 cr2 = 355}) at signals.c:96
#5  0x4045cc68 in __restore ()
    at ../sysdeps/unix/sysv/linux/i386/sigaction.c:127
#6  0x8064262 in articlelist_selected_open ()
#7  0x806441f in articlelist_selected_open ()
#8  0x80647c1 in articlelist_refresh ()
#9  0x80648f6 in articlelist_refresh ()
#10 0x8064a54 in articlelist_reload ()
#11 0x8061e8d in articlelist_get_group ()
#12 0x80810f1 in pan_callback_call ()
#13 0x806ded2 in group_add_articles ()
#14 0x806db21 in group_add_articles_remove_unused ()
#15 0x809abcd in task_headers_new_sample ()
#16 0x8097d58 in task_run ()
#17 0x808d750 in queue_get_task_status ()
#18 0x40430b85 in pthread_start_thread (arg=0xbf3ffe40) at manager.c:241
#0  0x404cf8e9 in __wait4 () from /lib/libc.so.6
No locals.
#1  0x4052e1ec in ?? () from /lib/libc.so.6
No symbol table info available.
#2  0x40434995 in waitpid (pid=18679 stat_loc=0xbf3ff720 options=0)
    at wrapsyscall.c:134
stat_loc = (int *) 0xbf3ff720
options = 0
result = 0
oldtype = 0
#3  0x40086591 in gnome_segv_handle () from /usr/lib/libgnomeui.so.32
No symbol table info available.
#4  0x40433552 in pthread_sighandler (signo=11 ctx={gs = 0 __gsh = 0 
      fs = 0 __fsh = 0 es = 43 __esh = 0 ds = 43 __dsh = 0 
      edi = 146720432 esi = 0 ebp = 3208641224 esp = 3208641184 ebx = 347 
      edx = 1 ecx = 146720432 eax = 146720432 trapno = 14 err = 4 
      eip = 134627532 cs = 35 __csh = 0 eflags = 66050 
      esp_at_signal = 3208641184 ss = 43 __ssh = 0 fpstate = 0xbf3ff820 
      oldmask = 2147483648 cr2 = 355}) at signals.c:96
self = 0xbf3ffe40
in_sighandler = 0x0
#5  0x4045cc68 in __restore ()
    at ../sysdeps/unix/sysv/linux/i386/sigaction.c:127
No locals.
#6  0x8064262 in articlelist_selected_open ()
No symbol table info available.
#7  0x806441f in articlelist_selected_open ()
No symbol table info available.
------- Bug moved to this database by unknown@bugzilla.gnome.org 2001-10-08 19:05 -------
The original reporter (simberg@interglobal.org) of this bug does not have an account here.
Reassigning to the exporter unknown@bugzilla.gnome.org.
Reassigning to the default owner of the component charles@rebelbase.com.
</t>
  </si>
  <si>
    <t>simberg</t>
  </si>
  <si>
    <t>AT-SPI-133427</t>
  </si>
  <si>
    <t>need role for autocompletion popups</t>
  </si>
  <si>
    <t>see corresponding ATK bug #113898</t>
  </si>
  <si>
    <t>LIBEGG-165231</t>
  </si>
  <si>
    <t>Panel started crashing!</t>
  </si>
  <si>
    <t xml:space="preserve">Distribution: Debian testing/unstable
Package: gnome-panel
Severity: critical
Version: GNOME2.8.1 unspecified
Gnome-Distributor: Ubuntu
Synopsis: Panel started crashing!
Bugzilla-Product: gnome-panel
Bugzilla-Component: Panel
Bugzilla-Version: unspecified
BugBuddy-GnomeVersion: 2.0 (2.8.0)
Description:
Description of the crash:
Out of nowhere the panel started crashing and now crashes everytime I
login.
Debugging Information:
Backtrace was generated from '/usr/bin/gnome-panel'
(no debugging symbols found)...Using host libthread_db library
/lib/tls/i686/cmov/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8101440 (LWP 24640)]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ffffe410 in __kernel_vsyscall
()
#0  0xffffe410 in __kernel_vsyscall ()
#1  0x40a64403 in __waitpid_nocancel ()
   from /lib/tls/i686/cmov/libpthread.so.0
#2  0x4009d3dd in libgnomeui_module_info_get ()
   from /usr/lib/libgnomeui-2.so.0
#3  
#4  0x080a8f5a in egg_recent_item_set_uri ()
#5  0x40a91bf2 in g_markup_parse_context_parse ()
   from /usr/lib/libglib-2.0.so.0
#6  0x080a739e in panel_addto_present ()
#7  0x080a8639 in egg_recent_model_get_list ()
#8  0x080a8b39 in egg_recent_model_changed ()
#9  0x080a95d9 in egg_recent_view_set_model ()
#10 0x080913b2 in panel_recent_append_documents_menu ()
#11 0x0808df42 in panel_action_button_set_dnd_enabled ()
#12 0x0808e512 in panel_action_button_set_dnd_enabled ()
#13 0x40a13bdd in g_type_create_instance () from
/usr/lib/libgobject-2.0.so.0
#14 0x409ffdfa in g_object_new_valist () from
/usr/lib/libgobject-2.0.so.0
#15 0x409ff5f0 in g_object_newv () from /usr/lib/libgobject-2.0.so.0
#16 0x409ffdd6 in g_object_new_valist () from
/usr/lib/libgobject-2.0.so.0
#17 0x409ff2e2 in g_object_new () from /usr/lib/libgobject-2.0.so.0
#18 0x0808e6e6 in panel_menu_bar_get_type ()
#19 0x08071aca in panel_applet_on_load_queue ()
#20 0x40a8faa9 in g_child_watch_add () from /usr/lib/libglib-2.0.so.0
#21 0x40a8ca7d in g_main_depth () from /usr/lib/libglib-2.0.so.0
#22 0x40a8daa8 in g_main_context_dispatch () from
/usr/lib/libglib-2.0.so.0
#23 0x40a8ddca in g_main_context_dispatch () from
/usr/lib/libglib-2.0.so.0
#24 0x40a8e3a3 in g_main_loop_run () from /usr/lib/libglib-2.0.so.0
#25 0x405d6a56 in gtk_main () from /usr/lib/libgtk-x11-2.0.so.0
#26 0x0806359d in main ()
Thread 1 (Thread 1088101440 (LWP 24640)):
#0  0xffffe410 in __kernel_vsyscall ()
No symbol table info available.
#1  0x40a64403 in __waitpid_nocancel ()
   from /lib/tls/i686/cmov/libpthread.so.0
No symbol table info available.
#2  0x4009d3dd in libgnomeui_module_info_get ()
   from /usr/lib/libgnomeui-2.so.0
No symbol table info available.
#3  
No symbol table info available.
#4  0x080a8f5a in egg_recent_item_set_uri ()
No symbol table info available.
#5  0x40a91bf2 in g_markup_parse_context_parse ()
   from /usr/lib/libglib-2.0.so.0
No symbol table info available.
#6  0x080a739e in panel_addto_present ()
No symbol table info available.
#7  0x080a8639 in egg_recent_model_get_list ()
No symbol table info available.
#8  0x080a8b39 in egg_recent_model_changed ()
No symbol table info available.
#9  0x080a95d9 in egg_recent_view_set_model ()
No symbol table info available.
#10 0x080913b2 in panel_recent_append_documents_menu ()
No symbol table info available.
#11 0x0808df42 in panel_action_button_set_dnd_enabled ()
No symbol table info available.
#12 0x0808e512 in panel_action_button_set_dnd_enabled ()
No symbol table info available.
#13 0x40a13bdd in g_type_create_instance () from
/usr/lib/libgobject-2.0.so.0
No symbol table info available.
#14 0x409ffdfa in g_object_new_valist () from
/usr/lib/libgobject-2.0.so.0
No symbol table info available.
#15 0x409ff5f0 in g_object_newv () from /usr/lib/libgobject-2.0.so.0
No symbol table info available.
#16 0x409ffdd6 in g_object_new_valist () from
/usr/lib/libgobject-2.0.so.0
No symbol table info available.
#17 0x409ff2e2 in g_object_new () from /usr/lib/libgobject-2.0.so.0
No symbol table info available.
#18 0x0808e6e6 in panel_menu_bar_get_type ()
No symbol table info available.
#19 0x08071aca in panel_applet_on_load_queue ()
No symbol table info available.
#20 0x40a8faa9 in g_child_watch_add () from /usr/lib/libglib-2.0.so.0
No symbol table info available.
#21 0x40a8ca7d in g_main_depth () from /usr/lib/libglib-2.0.so.0
No symbol table info available.
#22 0x40a8daa8 in g_main_context_dispatch () from
/usr/lib/libglib-2.0.so.0
No symbol table info available.
#23 0x40a8ddca in g_main_context_dispatch () from
/usr/lib/libglib-2.0.so.0
No symbol table info available.
#24 0x40a8e3a3 in g_main_loop_run () from /usr/lib/libglib-2.0.so.0
No symbol table info available.
#25 0x405d6a56 in gtk_main () from /usr/lib/libgtk-x11-2.0.so.0
No symbol table info available.
#26 0x0806359d in main ()
No symbol table info available.
#0  0xffffe410 in __kernel_vsyscall ()
------- Bug moved to this database by unknown@bugzilla.gnome.org 2005-01-25 15:53 -------
Unknown platform unknown. Setting to default platform Other.
Unknown milestone unknown in product gnome-panel.
   Setting to default milestone for this product '---'
Setting to default status UNCONFIRMED.
Setting qa contact to the default for this product.
   This bug either had no qa contact or an invalid one.
</t>
  </si>
  <si>
    <t>NAUTILUS-42706</t>
  </si>
  <si>
    <t>Crash at startup with bookmark for nonexistent trash file</t>
  </si>
  <si>
    <t xml:space="preserve">To reproduce:
(1) Make a bookmark for any local file or folder.
(2) Move that file or folder to the trash
(3) Empty the trash
(4) Quit Nautilus
(5) Start Nautilus again. It crashes in vfs_is_not_empty with an assertion
failure because nautilus_directory_is_file_list_monitored returns FALSE.
------- Additional Comments From eli@eazel.com 2000-10-16 20:10:45 ----
Batch-assigning QA ownership of remaining bugs to eli@eazel.com
------- Bug moved to this database by unknown@bugzilla.gnome.org 2001-09-09 20:38 -------
</t>
  </si>
  <si>
    <t>BANSHEE-524705</t>
  </si>
  <si>
    <t>Sidebar text overlaps when sidebar is too narrow</t>
  </si>
  <si>
    <t>See screenshot</t>
  </si>
  <si>
    <t>BALSA-106508</t>
  </si>
  <si>
    <t>HTML messages sometimes scroll horizontally</t>
  </si>
  <si>
    <t>This is probably a bug in gtkhtml but it may be something in balsa
and that is my only source interaction with gtkhtml.
Some messages that I get in HTML form (usually ads from cooking.com
wine.com etc.) will cause the message preview window to scroll the
html message horizontally in the window.  This is very annoying as
the entire display begins flashing as the updates occur.  If I can
scroll the message to the bottom then it stops scrolling across the
page.  Otherwise it scrolls until it is no longer visible and when
I use the horizontal scrollbar to be able to view it the contents
are no longer there (just some table artifacts).
I've got gtkhtml-1.0.2 installed and this is happening in balsa 1.4.2
though I think it was happening in 1.2.x also with an older version of
gtkhtml as well.</t>
  </si>
  <si>
    <t>lfk</t>
  </si>
  <si>
    <t>EPIPHANY-EXTENSIONS-155388</t>
  </si>
  <si>
    <t>smart-bookmarks</t>
  </si>
  <si>
    <t>doesn't unload correctly</t>
  </si>
  <si>
    <t>UI isn't unmerged actions not removed in detach_window.</t>
  </si>
  <si>
    <t>EVOLUTION-250861</t>
  </si>
  <si>
    <t>Subscribe and Unsubscribe buttons don't toggle properly</t>
  </si>
  <si>
    <t>Go to tools-&gt; Subscribe to folders.
Select a folder and click Subscribe or Unsubscribe.
The button you just clicked will still be clickable although further
clicks will not have an effect. The opposite button will not be clickable.
To undo your change you must select a different folder then return to the
first so that the unclicked button is now clickable and the clicked button
is no longer clickable.
Perhaps a single button that changes labels and toggles the subscription
would be better? I like the way this looks now though...</t>
  </si>
  <si>
    <t>BUGZILLA.GNOME.ORG-339216</t>
  </si>
  <si>
    <t>Image of bug on index of bugzilla.gnome.org is ugly</t>
  </si>
  <si>
    <t>The index.cgi shows an image of a bug. It is really ugly and should be replaced with something prettier.</t>
  </si>
  <si>
    <t>GDM-302228</t>
  </si>
  <si>
    <t>GDM2: Pam additions are not optional and thus fails building</t>
  </si>
  <si>
    <t>Version details: CVS HEAD
There are recent additions to GDM2 like PAM support. Unfortunately not every
system supports or uses PAM and there is no way to check for PAM existence
during configure time. I would therefore ask to offer the possibility to compile
GDM2 (as used to for the past years) even on systems without PAM support. The
existence of PAM can not be guaranteed and thus should be optional. I had to
revert back to 04/10/2005 to get the CVS module compiled.</t>
  </si>
  <si>
    <t>EVOLUTION-226165</t>
  </si>
  <si>
    <t>alarms process crashed when launching evolution.</t>
  </si>
  <si>
    <t xml:space="preserve">Package: Evolution
Priority: Normal
Version: 1.0.6.99
Synopsis: alarms process crashed when launching evolution.
Bugzilla-Product: Evolution
Bugzilla-Component: Calendar
Description:
I'm running RH 72 on an Insprion 8000.  My evolution was updated via
red-carpet about a week ago.  Today when launching evolution the
alamrs process crashed and died.
I can't recal any changes to the system in the last day or two.  Perhaps
someone sent some ugly Windows VB script or something :-)
Is there a way I can disable the calendar temporarily?  
I hope all the debug info you guys attach automagically will help. 
Sorry
BTW great work you are appreciated.
Debugging Information:
[New Thread 1024 (LWP 2992)]
0x40a0d669 in __wait4 () from /lib/i686/libc.so.6
#0  0x40a0d669 in __wait4 () from /lib/i686/libc.so.6
#1  0x40a89154 in __DTOR_END__ () from /lib/i686/libc.so.6
#2  0x40946523 in waitpid (pid=2995 stat_loc=0xbfffec6c options=0)
    at wrapsyscall.c:172
#3  0x40369e88 in gnome_segv_handle () at eval.c:41
#4  0x409448d5 in pthread_sighandler (signo=11 ctx=
      {gs = 7 __gsh = 0 fs = 0 __fsh = 0 es = 43 __esh = 0 ds = 43 __dsh = 0 edi = 134857216 esi = 3221222512 ebp = 3221222456 esp = 3221221388 ebx = 1074503828 edx = 129 ecx = 4294967295 eax = 10 trapno = 13 err = 27048 eip = 1074252279 cs = 35 __csh = 0 eflags = 2165255 esp_at_signal = 3221221388 ss = 43 __ssh = 0 fpstate = 0xbfffed90 oldmask = 2147483648 cr2 = 0})
    at signals.c:97
#5  
#6  0x4007c9f7 in icalparameter_new_xlicerrortype (v=134857216)
    at icalderivedparameter.c:940
#7  0x400969aa in insert_error (comp=0x809c200 
    text=0x809ef10 -//Ximian//NONSGML Evolution Olson-VTIMEZONE Converter//EN 
    message=0xbffff470 Cant parse as (null) value in comp property. Removing entire property type=ICAL_XLICERRORTYPE_VALUEPARSEERROR) at icalparser.c:547
#8  0x40097451 in icalparser_add_line (parser=0x809b220 
    line=0x809eba8 PRODID:-//Ximian//NONSGML Evolution Olson-VTIMEZONE Converter//EN) at icalparser.c:952
#9  0x40096b00 in icalparser_parse (parser=0x809b220 
    line_gen_func=0x400a1028 )
    at icalparser.c:587
#10 0x400a0f66 in icaltimezone_load_builtin_timezone (zone=0x80a1be0)
    at icaltimezone.c:1535
#11 0x4009f9b7 in icaltimezone_ensure_coverage (zone=0x80a1be0 end_year=2002)
    at icaltimezone.c:433
#12 0x400a02ec in icaltimezone_get_utc_offset_of_utc_time (zone=0x80a1be0 
    tt=0xbffff700 is_daylight=0xbffff698) at icaltimezone.c:934
#13 0x400a003c in icaltimezone_convert_time (tt=0xbffff700 
    from_zone=0x400b9c20 to_zone=0x80a1be0) at icaltimezone.c:745
#14 0x4009e0df in icaltime_from_timet_with_zone (tm=1023895327 is_date=0 
    zone=0x80a1be0) at icaltime.c:105
#15 0x40064429 in time_day_end_with_zone (time=1023895327 zone=0x80a1be0)
    at timeutil.c:318
#16 0x080597ea in queue_midnight_refresh () at alarm-queue.c:129
#17 0x0805a58c in alarm_queue_init () at alarm-queue.c:825
#18 0x0805af42 in main (argc=3 argv=0xbffff874) at notify-main.c:180
#19 0x4096f507 in __libc_start_main (main=0x805ae4c  argc=3 
    ubp_av=0xbffff874 init=0x804fcd4  fini=0x805cb80  
    rtld_fini=0x4000dc14  stack_end=0xbffff86c)
    at ../sysdeps/generic/libc-start.c:129
Thread 1 (Thread 1024 (LWP 2992)):
#0  0x40a0d669 in __wait4 () from /lib/i686/libc.so.6
#1  0x40a89154 in __DTOR_END__ () from /lib/i686/libc.so.6
#2  0x40946523 in waitpid (pid=2995 stat_loc=0xbfffec6c options=0)
    at wrapsyscall.c:172
#3  0x40369e88 in gnome_segv_handle () at eval.c:41
#4  0x409448d5 in pthread_sighandler (signo=11 ctx=
      {gs = 7 __gsh = 0 fs = 0 __fsh = 0 es = 43 __esh = 0 ds = 43 __dsh = 0 edi = 134857216 esi = 3221222512 ebp = 3221222456 esp = 3221221388 ebx = 1074503828 edx = 129 ecx = 4294967295 eax = 10 trapno = 13 err = 27048 eip = 1074252279 cs = 35 __csh = 0 eflags = 2165255 esp_at_signal = 3221221388 ss = 43 __ssh = 0 fpstate = 0xbfffed90 oldmask = 2147483648 cr2 = 0})
    at signals.c:97
#5  
#6  0x4007c9f7 in icalparameter_new_xlicerrortype (v=134857216)
    at icalderivedparameter.c:940
#7  0x400969aa in insert_error (comp=0x809c200 
    text=0x809ef10 -//Ximian//NONSGML Evolution Olson-VTIMEZONE Converter//EN 
    message=0xbffff470 Cant parse as (null) value in comp property. Removing entire property type=ICAL_XLICERRORTYPE_VALUEPARSEERROR) at icalparser.c:547
#8  0x40097451 in icalparser_add_line (parser=0x809b220 
    line=0x809eba8 PRODID:-//Ximian//NONSGML Evolution Olson-VTIMEZONE Converter//EN) at icalparser.c:952
#9  0x40096b00 in icalparser_parse (parser=0x809b220 
    line_gen_func=0x400a1028 )
    at icalparser.c:587
#10 0x400a0f66 in icaltimezone_load_builtin_timezone (zone=0x80a1be0)
    at icaltimezone.c:1535
#11 0x4009f9b7 in icaltimezone_ensure_coverage (zone=0x80a1be0 end_year=2002)
    at icaltimezone.c:433
#12 0x400a02ec in icaltimezone_get_utc_offset_of_utc_time (zone=0x80a1be0 
    tt=0xbffff700 is_daylight=0xbffff698) at icaltimezone.c:934
#13 0x400a003c in icaltimezone_convert_time (tt=0xbffff700 
    from_zone=0x400b9c20 to_zone=0x80a1be0) at icaltimezone.c:745
#14 0x4009e0df in icaltime_from_timet_with_zone (tm=1023895327 is_date=0 
    zone=0x80a1be0) at icaltime.c:105
#15 0x40064429 in time_day_end_with_zone (time=1023895327 zone=0x80a1be0)
    at timeutil.c:318
#16 0x080597ea in queue_midnight_refresh () at alarm-queue.c:129
#17 0x0805a58c in alarm_queue_init () at alarm-queue.c:825
#18 0x0805af42 in main (argc=3 argv=0xbffff874) at notify-main.c:180
#19 0x4096f507 in __libc_start_main (main=0x805ae4c  argc=3 
    ubp_av=0xbffff874 init=0x804fcd4  fini=0x805cb80  
    rtld_fini=0x4000dc14  stack_end=0xbffff86c)
    at ../sysdeps/generic/libc-start.c:129
#0  0x40a0d669 in __wait4 () from /lib/i686/libc.so.6
#0  0x40a0d669 in __wait4 () from /lib/i686/libc.so.6
No locals.
#1  0x40a89154 in __DTOR_END__ () from /lib/i686/libc.so.6
No symbol table info available.
#2  0x40946523 in waitpid (pid=2995 stat_loc=0xbfffec6c options=0)
    at wrapsyscall.c:172
	in wrapsyscall.c
stat_loc = (int *) 0xbfffec6c
options = 0
result = 0
oldtype = 0
#3  0x40369e88 in gnome_segv_handle () at eval.c:41
	in eval.c
ap = (void **) 0xbfffed0c
digval = 4294966784
digval = 4294966784
digval = 4294966784
digval = 4294966784
p = 0xbfffed90 \177\003Ã¿Ã¿ \001Ã¿Ã¿Ã¿Ã¿Ã¿Ã¿\225\221_@#
result = 3221220620
result = 3221220752
#4  0x409448d5 in pthread_sighandler (signo=11 ctx=
      {gs = 7 __gsh = 0 fs = 0 __fsh = 0 es = 43 __esh = 0 ds = 43 __dsh = 0 edi = 134857216 esi = 3221222512 ebp = 3221222456 esp = 3221221388 ebx = 1074503828 edx = 129 ecx = 4294967295 eax = 10 trapno = 13 err = 27048 eip = 1074252279 cs = 35 __csh = 0 eflags = 2165255 esp_at_signal = 3221221388 ss = 43 __ssh = 0 fpstate = 0xbfffed90 oldmask = 2147483648 cr2 = 0})
    at signals.c:97
	in signals.c
signo = 0
__value = 0xfffffe00 
#5  
No locals.
#6  0x4007c9f7 in icalparameter_new_xlicerrortype (v=134857216)
    at icalderivedparameter.c:940
	in icalderivedparameter.c
v = 134857216
impl = (struct icalparameter_impl *) 0xbffff470
#7  0x400969aa in insert_error (comp=0x809c200 
    text=0x809ef10 -//Ximian//NONSGML Evolution Olson-VTIMEZONE Converter//EN 
    message=0xbffff470 Cant parse as (null) value in comp property. Removing entire property type=ICAL_XLICERRORTYPE_VALUEPARSEERROR) at icalparser.c:547
	in icalparser.c
text = 0xfffffe00 
message = 0x0
temp = Cant parse as (null) value in comp property. Removing entire property: -//Ximian//NONSGML Evolution Olson-VTIMEZONE Converter//EN\000Ã¿Â¿\000\000\000\200\000\000\000\000Ã„Ã°Ã¿Â¿nH\224@\200\t\214@5\000\000\000\000\000\000\000\002\000\000\000\b\000\000\000\002\000\000\000Ã˜Ã³Ã¿Â¿H\030\230@\021\000\000\000\a\000\000\000\000\000\000\000+\000\000\000+\000\000\000...
Unknown reporter: sreiser@xmission.com changed to bugbuddy-import@ximian.com.
Setting qa contact to the default for this product.
   This bug either had no qa contact or an invalid one.
</t>
  </si>
  <si>
    <t>sreiser</t>
  </si>
  <si>
    <t>GTK+-82627</t>
  </si>
  <si>
    <t>F10 fires up menus that are not visible</t>
  </si>
  <si>
    <t>F10 fires up menus that are not visible (on unmapped notbook pages). for
  option menus this even triggers a !GTK_WIDGET_REALIZED() warning.</t>
  </si>
  <si>
    <t>GNOME-APPLETS-78901</t>
  </si>
  <si>
    <t>default Applet width displaying wrong value</t>
  </si>
  <si>
    <t>Before add the mini-commander to the panel I had just flushed my .gconf
configs.  gnome2 was essentially running as default.
I added mini-commander to the panel.  Mini-commander's command window was
about 250 pixels wide.  However when I opened the preferences window the
Applet width was showing 50.
When I clicked the up button to make the applet wider it infact shrank to
what I assume is 60 pixels wide.  Setting the width back to 50 the window
shrank again.</t>
  </si>
  <si>
    <t>EPIPHANY-164302</t>
  </si>
  <si>
    <t>memory leak in ephy_dialog_set_size_group()</t>
  </si>
  <si>
    <t>The size group should be unreferenced at the end of the function but it isn't.</t>
  </si>
  <si>
    <t>SOUND-JUICER-149078</t>
  </si>
  <si>
    <t>Sound-Juicer crashes when track/artist name contains int'l characters</t>
  </si>
  <si>
    <t xml:space="preserve">Distribution: Gentoo Base System version 1.4.16
Package: sound-juicer
Severity: normal
Version: GNOME2.6.2 0.5.11
Gnome-Distributor: Gentoo Linux
Synopsis: Sound-Juicer crashes when track/artist name contains int'l characters
Bugzilla-Product: sound-juicer
Bugzilla-Component: general
Bugzilla-Version: 0.5.11
BugBuddy-GnomeVersion: 2.0 (2.6.1.1)
Description:
Description of the crash:
Whenever I go to rip a CD that contains international characters in the
name of the artist (Queensryche for example) or a track sound-juicer
crashes before it gets to start the process.
Steps to reproduce the crash:
1. Insert a disk with international characters in the name of the artist
or track
2. Wait for the CDDB data to be downloaded and displayed
3. Click Extract and watch SJ crash
Expected Results:
SJ should handle the international characters properly.
How often does this happen?
Every time.
Additional Information:
Debugging Information:
Backtrace was generated from '/usr/bin/sound-juicer'
(no debugging symbols found)...Using host libthread_db library
/lib/libthread_db.so.1.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ffffe410 in ?? ()
#0  0xffffe410 in ?? ()
#1  0xbfffd6d4 in ?? ()
-- 
Jason A. Pfeil                           jason=at=jasonpfeil.com.NOSPAM
------- Bug moved to this database by unknown@bugzilla.gnome.org 2004-08-02 12:23 -------
Unknown platform unknown. Setting to default platform Other.
Unknown milestone unknown in product sound-juicer.
   Setting to default milestone for this product '---'
Setting to default status UNCONFIRMED.
Setting qa contact to the default for this product.
   This bug either had no qa contact or an invalid one.
</t>
  </si>
  <si>
    <t>GNOME-VFS-40820</t>
  </si>
  <si>
    <t>GnomeVFSURI does not treat case-insensitive parts of URIs as such</t>
  </si>
  <si>
    <t xml:space="preserve">The host name and method parts of a URI are both case insensitive according to
the RFC. The current code does nothing to acknowledge this. Some (Federico at
least) have suggested that these parts should be normalized to lowercase when a
GnomeVFSURI is created.
------- Additional Comments From bud@eazel.com 2000-10-11 13:04:28 ----
What are the user implications of this?
------- Additional Comments From bud@eazel.com 2000-10-12 17:51:18 ----
Moving to Useable.  No user reported problems found so far.
------- Bug moved to this database by unknown@bugzilla.gnome.org 2001-09-09 21:22 -------
The original owner (pavel@eazel.com) of this bug does not have an account here.
Reassigning to the default owner of the component yakk@yakk.net.
</t>
  </si>
  <si>
    <t>EVOLUTION-201706</t>
  </si>
  <si>
    <t>NULL pointer for CmaelMimeMessage without camel exception.</t>
  </si>
  <si>
    <t>NULL CamelMimeMessage returns from pop3 mailbox withut camel exception</t>
  </si>
  <si>
    <t>mla</t>
  </si>
  <si>
    <t>LIBSOUP-522776</t>
  </si>
  <si>
    <t>gnome-keyring integration</t>
  </si>
  <si>
    <t>libsoup should integrate with gnome-keyring. This would happen via libsoup-gnome
Using GNOME_KEYRING_NETWORK_PASSWORD schema domain would be set to the auth identifier (the scheme:realm string) with everything else pretty obvious. (Need to make sure that other http-using apps do this the same way though.)
When a password is needed SoupSessionGNOME would check gnome-keyring first then if it's not found it would signal the application and allow the app to say whether or not to save the password to the keyring.</t>
  </si>
  <si>
    <t>EVOLUTION-240317</t>
  </si>
  <si>
    <t>RFE: Allow searching in subscribe dialog</t>
  </si>
  <si>
    <t>Allow the ability to limit the folders shown by entering a search string</t>
  </si>
  <si>
    <t>GNOME-PANEL-525762</t>
  </si>
  <si>
    <t>clicking 'set system time' sets the time one hour forward</t>
  </si>
  <si>
    <t>The bug has been opened on https://bugs.launchpad.net/ubuntu/+source/gnome-panel/+bug/208598
Using the 'Adjust Date and Time' option if I click on 'Set System Time' when the dialog closes the system time is set one hour forward of the time displayed. To set the clock correctly using this dialog I have to manually set the time to one hour in the past!
However if I change my timezone to Europe/London (a timezone which is not currently on DST) the system clock is correctly set to the same value as is displayed in the dialog.
So it appears that the offset to UTC is calculated wrong when setting the system clock in the case where DST is in effect.</t>
  </si>
  <si>
    <t>METACITY-90290</t>
  </si>
  <si>
    <t>Can't move directly after roll up</t>
  </si>
  <si>
    <t>Try doubleclicking the title to shade the window then keep the button
pressed. Now try to move the windows with the still pressed button. Doesn't
work. The other way around it works (unshading then moving). 
This is just a minor inconvenience as I might want to shade a window and
move it to another place on the fly without releasing and pressing the
button again.</t>
  </si>
  <si>
    <t>PANGO-66850</t>
  </si>
  <si>
    <t>devanagari memory overrun</t>
  </si>
  <si>
    <t>This is easy to reproduce.  Link with -lmcheck and enter one
devanagari letter.  -lmcheck will complain about a
memory overrun.  Enjoy.</t>
  </si>
  <si>
    <t>GNOME-SYSTEM-TOOLS-519368</t>
  </si>
  <si>
    <t>Image missing on the docs</t>
  </si>
  <si>
    <t>The groups.png image is missing from the docs I've attached a small patch that fixes the issue</t>
  </si>
  <si>
    <t>EVOLUTION-256175</t>
  </si>
  <si>
    <t>Editing a single event in a recurring event changes all events when using the editing dialog</t>
  </si>
  <si>
    <t>Please fill in this template when reporting a bug unless you know what you
are doing.
Description of Problem:
Editing a single event in a recurring event changes all events when using
the editing dialog
Steps to reproduce the problem:
1. Create a recurring event
2. Double click on ONE of the events
3. Make a change and save it.
Actual Results:
All the events are updated
Expected Results:
Dialog prompting the correct action should appear.
How often does this happen? 
Everytime.
Additional Information:
Editing the event inline works.</t>
  </si>
  <si>
    <t>ORCA-440079</t>
  </si>
  <si>
    <t>Orca cannot arrow past certain combo boxes in Firefox</t>
  </si>
  <si>
    <t>Steps to reproduce:
1. Launch GMail and switch to the basic HTML view
2. Attempt to use Down Arrow to move beyond the More Actions combo box
Expected results:  You'd continue to move down through the page content
Actual results: You get stuck with each press of Down Arrow causing Orca to say More Actions... Menu item More Actions... combo box
I'm seeing a similar behavior trying to Down Arrow past the GNOME version combo box in bugzilla.  In that case focus keeps bouncing back to the GNOME version link.</t>
  </si>
  <si>
    <t>VALA-529177</t>
  </si>
  <si>
    <t>CRITICAL **: vala_ccode_generator_get_implicit_cast_expression: assertion `VALA_IS_CCODE_EXPRESSION (cexpr)'</t>
  </si>
  <si>
    <t>class Test: Object {
    public Datalist &gt; data
    public void test () {
      var list = Datalist &gt; ()
      this.data.id_set_data_full (Quark.from_string (wef) list null)
      var v = this.data.id_get_data (Quark.from_string (wef))
    }</t>
  </si>
  <si>
    <t>GNOME-POWER-MANAGER-347363</t>
  </si>
  <si>
    <t>low_power_mode_changed not found</t>
  </si>
  <si>
    <t>** (gnome-power-manager:15734): WARNING **: signal low_power_mode_changed (from LowPowerModeChanged) exported but not found in object class GpmManager</t>
  </si>
  <si>
    <t>GTKHTML-216676</t>
  </si>
  <si>
    <t>Crash when changing a row of a table to bold</t>
  </si>
  <si>
    <t>Please fill in this template when reporting a bug unless you know what you
are doing.
Description of Problem:
Crash when chanign a row of a table into bold
Steps to reproduce the problem:
1. Create a new message in Evolution
2. Insert a Table e.g. 3 columns by 3 lines
3. Type something in the three cells of the first row
4. Select all the text in the first row with the mouse
5. Format -&gt; Style Bold
Actual Results:
The GtkHTML editor component dies with an assertion.
Expected Results:
Change the row to bold.
How often does this happen? 
Always.
Additional Information:
This is with the 1.0 build of GtkHTML.</t>
  </si>
  <si>
    <t>EVOLUTION-245908</t>
  </si>
  <si>
    <t>Unable to view attached tif image when composing</t>
  </si>
  <si>
    <t>Please fill in this template when reporting a bug unless you know what you
are doing.
Description of Problem:
Using Evolution on a machine running SLEC RC1. 
Steps to reproduce the problem:
1. Compose a new mail. Choose File -&gt; New -&gt; Mail Message.
2. Choose Insert -&gt; Attachment. 
3. In the file selector window browse to a location containing a 'TIF'
image file select the file and click 'OK'.
4. The attachment area appears in the bottom of the composed mail
message but the attached image file is not shown.
Proceed with composition and send the mail to a recipient. Note that the
recipient has received the attachment successfully.
Please note that other image and document file formats attach and
preview fine in the evolution compose window.
Actual Results:
The image is not previewed/shown in the attachment area of the mail compose
window.
Expected Results:
The image is previewed/shown in the attachment area of the mail compose window.
How often does this happen? 
always
Additional Information:</t>
  </si>
  <si>
    <t>GLIB-74336</t>
  </si>
  <si>
    <t>iconv() with null arguments segfaults on sunos</t>
  </si>
  <si>
    <t>I was just trying out glib 2.0.0. It compiled fine on SunOS but three of
the tests failed namely testgdate spawn-test and unicode-encoding all of
which segfaulted. It turned out that in all cases the reason was the same:
#0  0x7f9c1110 in __icv_iconv ()
#1  0x7fa443f4 in iconv ()
#2  0x7fb136e8 in g_iconv (converter=0x26f60 inbuf=0x0 inbytes_left=0x0
outbuf=0x0 
    outbytes_left=0x0) at gconvert.c:166
#3  0x7fb13b2c in open_converter (to_codeset=0x2a39c ISO-8859-1 
    from_codeset=0x7fb526a8 UTF-8 error=0xffbef330) at gconvert.c:361
#4  0x7fb140a8 in g_convert (
    str=0x14f08 1 second into the Unix epoch it was a %A in the month of
%B %x\n 
    len=-1 to_codeset=0x26f60  from_codeset=0x7fb526a8 UTF-8
bytes_read=0x0 
    bytes_written=0xffbef334 error=0xffbef330) at gconvert.c:491
I tried out the system iconv just by itself and indeed calling it with
four null arguments always segfaults. I'm not sure whether this is properly
a bug in Sun's iconv implementation since at a quick glance I don't see
Unix98 specifying the behavior with all null arguments so it might be just
an extension in GNU libiconv. In any case glib probably ought to have a
workaround.</t>
  </si>
  <si>
    <t>nether</t>
  </si>
  <si>
    <t>EVOLUTION-262073</t>
  </si>
  <si>
    <t>Task pane size not remembered across Evolution sessions</t>
  </si>
  <si>
    <t>I like to view all of my tasks without the default 'description' field
below so I drag the window bar so I can see all my tasks. 
Whenever I restart evolution it always defaults to the first view - a list
of the first two tasks and the rest of the window defaults to the body or
description of the task.
This is frustrating - can Evo be clever enough to 'remember' the new
task layout? Kind of like a custom view. :)
Screenshots attached.</t>
  </si>
  <si>
    <t>mjanthony</t>
  </si>
  <si>
    <t>GDL-381845</t>
  </si>
  <si>
    <t>Grip doesn't change the title when long_name is changed</t>
  </si>
  <si>
    <t>Partially that's because of not canonical property name see the bug 381722 for details. Partially because layout is not updated.</t>
  </si>
  <si>
    <t>PAN-339977</t>
  </si>
  <si>
    <t>Don't corrupt data files when writing them and disk is full</t>
  </si>
  <si>
    <t>Steps to reproduce:
1. Start Pan
2. Select a group 
3. Right-click and select get new headers in subscribed groups
Stack trace:
#0  0x008e1402 in __kernel_vsyscall ()
#1  0x036a6379 in raise () from /lib/i686/nosegneg/libc.so.6
#2  0x036a79b3 in abort () from /lib/i686/nosegneg/libc.so.6
#3  0x0369fc15 in __assert_fail () from /lib/i686/nosegneg/libc.so.6
#4  0x080c44e4 in pan::DataImpl::load_headers (this=0xbf87510c
    data_io=@0x916f5e0 group=@0xa0b2d54) at headers.cc:395
#5  0x080c5437 in pan::DataImpl::ref_group (this=0xbf87510c group=@0xa0b2d54)
    at headers.cc:142
#6  0x080e4667 in pan::DataImpl::xover_ref (this=0xbf87510c group=@0xa0b2d54)
    at xover.cc:159
#7  0x080f592f in pan::TaskXOver::use_nntp (this=0xa0b2cb8 nntp=0xa06cf58)
    at task-xover.cc:103
#8  0x0810dc80 in pan::Task::give_nntp (this=0xa0b2cb8 source=0xbf8752c0
    nntp=0xa06cf58) at task.cc:43
#9  0x08101139 in pan::Queue::process_task (this=0xbf875274 task=0xa0b2cb8)
    at queue.cc:191
#10 0x0810ac8b in pan::NNTP_Pool::fire_nntp_available (this=0xa07a238)
    at nntp-pool.cc:193
#11 0x0810b018 in pan::NNTP_Pool::check_in (this=0xa07a238 nntp=0xa06cf58
    is_ok=true) at nntp-pool.cc:134
#12 0x08100183 in pan::Queue::check_in (this=0xbf875274 nntp=0xa06cf58
    is_ok=true) at queue.cc:468
#13 0x0810dd4c in pan::Task::check_in (this=0xa0bdc68 nntp=0xa06cf58
    is_ok=true) at task.cc:58
#14 0x080f8855 in pan::NNTP::fire_done_func (this=0xa06cf58 health=pan::OK)
    at nntp.cc:105
#15 0x080f9ced in pan::NNTP::onSocketResponse (this=0xa06cf58 sock=0xa0ba658
    line_in=@0xbf874de0) at nntp.cc:270
#16 0x0810a232 in pan::GIOChannelSocket::do_read (this=0xa0ba658)
    at socket-impl-gio.cc:252
#17 0x0810a6ae in pan::GIOChannelSocket::gio_func (channel=0xa06cf10
    cond=G_IO_IN sock_gp=0xa0ba658) at socket-impl-gio.cc:349
#18 0x001f1c6d in g_io_channel_unix_get_fd () from /usr/lib/libglib-2.0.so.0
#19 0x001c915d in g_main_context_dispatch () from /usr/lib/libglib-2.0.so.0
#20 0x001cc3ef in g_main_context_check () from /usr/lib/libglib-2.0.so.0
#21 0x001cc799 in g_main_loop_run () from /usr/lib/libglib-2.0.so.0
#22 0x0675a5d4 in gtk_main () from /usr/lib/libgtk-x11-2.0.so.0
#23 0x08061123 in (anonymous namespace)::run_pan_in_window (cache=@0xbf8753e4
    data=@0xbf87510c queue=@0xbf875274 prefs=@0xbf875350 window=0x9603048)
    at pan.cc:98
#24 0x08061a5c in main (argc=Cannot access memory at address 0x0
) at pan.cc:234
#25 0x036937e4 in __libc_start_main () from /lib/i686/nosegneg/libc.so.6
#26 0x080563e1 in _start ()
Other information:</t>
  </si>
  <si>
    <t>GFTP-109300</t>
  </si>
  <si>
    <t>Gftp has seemingly boosted my speed.. incorrectly</t>
  </si>
  <si>
    <t>I have a 10mbps unswitched network which normally transfers at 1000kb/s.
After minimising and maximising the window suddenly it claims I am
downloading at 2400000kb/s (it lowers and increase itself slightly but
lowest it got ws 1700000kb/s)... I should really win a reward for a high
speed network. The actual files are transfering at the correct speed but
the time says 0secs left constantly and the speed is wrong. But the
transfer did still transfer fully but the time figures were wrong
probably caused because the speed somehow went completely
wrong....disconnecting and reconnecting to the server and remaking the
queue fixed it.. Dunno what would have happened if simply paused the
transfers on the old queue though.</t>
  </si>
  <si>
    <t>auzy</t>
  </si>
  <si>
    <t>GIMP-446884</t>
  </si>
  <si>
    <t>Ports created by open-output-string behave incorrectly.</t>
  </si>
  <si>
    <t>Please describe the problem:
Ports created by open-output-string behave incorrectly. Only the last character written appears in the output string. Apparently all the characters are written one atop the other to position 0 in the string.
Steps to reproduce:
Evaluate the following expressions in the script-fu console:
(define str (make-string 10))
(define out (open-output-string str))
(write (list 'a 'b 'c) out)
str
Actual results:
The value of str is reported as
)         
Expected results:
The value of str should be
(a b c)   
as evaluated by tinyscheme version 1.37 run at the command-line.
Does this happen every time?
Yes.
Other information:
As another example I believe the following behavior using write-char to be incorrect.
&gt; (define str (make-string 10))
str
&gt; (define out (open-output-string str))
out
&gt;  (write-char #\a out)
#t
&gt; str
a         
&gt; (write-char #\b out)
#t
&gt; str
b         
I would expect this to yield the result
ab        
as in tinyscheme 1.37.</t>
  </si>
  <si>
    <t>davisjan</t>
  </si>
  <si>
    <t>EVOLUTION-264404</t>
  </si>
  <si>
    <t>calender day/week summaries does not allow 'Enter'  in preedit mode.</t>
  </si>
  <si>
    <t>Please fill in this template when reporting a bug unless you know what you
are doing.
Description of Problem:
In Ja locale
calender day/week summaries does not allow 'Enter'  in preedit mode.
Steps to reproduce the problem:
1. Launch evolution in ja locale and click local folder-&gt;Calendar
2. Enter an appointment.
3. Try to edit the summary in day/week view mode inline. Change to preedit
mode and enter some japanese chars.
4. Press 'Enter' to commit.
5. It's not getting committed.
Actual Results:
Enter don't have any effect
Expected Results:
Enter should commit the preedit buffer
How often does this happen? 
Always
Additional Information:</t>
  </si>
  <si>
    <t>PANGO-343355</t>
  </si>
  <si>
    <t>Add pango_cairo_show_error_underline &amp; pango_cairo_error_underline_path</t>
  </si>
  <si>
    <t>The PangoCairoRenderer is made private but that's not a limitation as most of its functionality is available through the pango_cairo_show_* and pango_cairo_*_path functions using a singleton internally.  This way custom PangoRenderer implementations that use the cairo backend can chain up for those operations.  The only missing part is the error_underline stuff so gdkpango for example has to duplicate it.
The simplest way to solve this is to provide the functions named in the summary.  Another of course is to make PangoCairoRenderer public.</t>
  </si>
  <si>
    <t>GTK+-81819</t>
  </si>
  <si>
    <t>configure --without-libpng doesn't work</t>
  </si>
  <si>
    <t>Code later in the build process still requires PNG headers.</t>
  </si>
  <si>
    <t>janssen</t>
  </si>
  <si>
    <t>GSTREAMER-333779</t>
  </si>
  <si>
    <t>New API: add gst_uri_has_protocol</t>
  </si>
  <si>
    <t>I'd like to add the following API:
  gboolean  gst_uri_has_protocol (const gchar * uri const gchar * protocol)
Almost all GstUriHandler implementations have overly complicated code blocks like
  gchar *proto
  proto = gst_uri_get_protocol (uri)
  if (!proto || strcmp (proto myproto) != 0) {
    g_free (proto)
    return FALSE
  }
  g_free (proto)
Would be much nicer to have just a simple
  if (!gst_uri_has_protocol (uri myproto))
    return FASLE</t>
  </si>
  <si>
    <t>F-SPOT-397045</t>
  </si>
  <si>
    <t>crash in --view mode while showing metadata</t>
  </si>
  <si>
    <t>I got this when typing Ctrl-I on f-spot --view:
System.NullReferenceException: Object reference not set to an instance of an object
  at FSpot.InfoDisplay.Update () [0x00000]
  at FSpot.InfoDisplay.set_Photo (IBrowsableItem value) [0x00000]
  at FSpot.SingleView.HandleViewMetadata (System.Object sender System.EventArgs args) [0x00000]
  at (wrapper delegate-invoke) System.MulticastDelegate:invoke_void_object_EventArgs (objectSystem.EventArgs)
  at GLib.Signal.voidObjectCallback (IntPtr handle IntPtr gch) [0x00000]
  at (wrapper native-to-managed) GLib.Signal:voidObjectCallback (intptrintptr)
  at  
  at (wrapper managed-to-native) Gtk.Application:gtk_main ()
  at Gtk.Application.Run () [0x00000]
  at Gnome.Program.Run () [0x00000]
  at FSpot.Driver.Main (System.String[] args) [0x00000]
This is reproductible and happens also while trying to open the metadata browser with the menu.</t>
  </si>
  <si>
    <t>F-SPOT-524996</t>
  </si>
  <si>
    <t>Images are re-imported (as duplicates) if there are spaces in the filename</t>
  </si>
  <si>
    <t>Please describe the problem:
When you import photos from a folder (and deselect 'Copy Photos') a check is made to see if the photo already exists in the database (in which case it is not added).
However the photo names in the database have spaces (and other characters) replaced by hex escape sequences (' ' =&gt; '%20') so the check fails to find a match where there is a space in the file name.
Steps to reproduce:
1. Set up a folder with an image with a space in its filename
2. Import the folder into F-spot (with 'Copy photos' unticked)
3. Repeat step 2.
Actual results:
Photo will appear twice in the database (thumbnail appears twice on browse screen).
Expected results:
Photo should only appear once in the database.
Does this happen every time?
Yes.
Other information:
I have a working fix for this and will attach it as soon as I have done a diff of it.</t>
  </si>
  <si>
    <t>NAUTILUS-133816</t>
  </si>
  <si>
    <t>Crash while trying to connect to Windows XP computer on local network (smb://)</t>
  </si>
  <si>
    <t xml:space="preserve">Distribution: Slackware Slackware 9.1.0
Package: nautilus
Severity: normal
Version: GNOME2.4.1 2.4.x
Gnome-Distributor: Dropline_Systems
Synopsis: Crash while trying to connect to Windows XP computer on local network (smb://)
Bugzilla-Product: nautilus
Bugzilla-Component: general
Bugzilla-Version: 2.4.x
BugBuddy-GnomeVersion: 2.0 (2.4.0.1)
Description:
Description of the crash:
Crash occured while trying to browse into a Windows XP computer on the
local network.  Therefore it is unlikely that the crash can be
reproduced.
Debugging Information:
Backtrace was generated from '/usr/bin/nautilus'
[New Thread 16384 (LWP 1180)]
[New Thread 32769 (LWP 1181)]
[New Thread 16386 (LWP 1182)]
[New Thread 32771 (LWP 1183)]
[New Thread 49156 (LWP 1184)]
0x40aca60c in waitpid () from /lib/libpthread.so.0
#0  0x40aca60c in waitpid () from /lib/libpthread.so.0
#1  0x40268b7a in libgnomeui_module_info_get () from
/usr/lib/libgnomeui-2.so.0
#2  0x40ac8c45 in __pthread_sighandler () from /lib/libpthread.so.0
#3  
#4  0x41660111 in smb_connection_free_all ()
   from /usr/lib/gnome-vfs-2.0/modules/libsmb.so
#5  0x41660b96 in smb_workgroup_connection_find ()
   from /usr/lib/gnome-vfs-2.0/modules/libsmb.so
#6  0x4166128c in get_file_type ()
   from /usr/lib/gnome-vfs-2.0/modules/libsmb.so
#7  0x4166151d in lookup_uri () from
/usr/lib/gnome-vfs-2.0/modules/libsmb.so
#8  0x416623ee in do_open_directory ()
   from /usr/lib/gnome-vfs-2.0/modules/libsmb.so
#9  0x4076da7c in open_from_uri () from /usr/lib/libgnomevfs-2.so.0
#10 0x40773daa in load_directory_details () from
/usr/lib/libgnomevfs-2.so.0
#11 0x407740cc in _gnome_vfs_job_execute () from
/usr/lib/libgnomevfs-2.so.0
#12 0x4077192c in thread_routine () from /usr/lib/libgnomevfs-2.so.0
#13 0x4078402e in thread_entry () from /usr/lib/libgnomevfs-2.so.0
#14 0x40b73ca7 in g_thread_create_proxy () from
/usr/lib/libglib-2.0.so.0
#15 0x40ac2ca3 in pthread_start_thread () from /lib/libpthread.so.0
Thread 5 (Thread 49156 (LWP 1184)):
#0  0x40dd8bf1 in do_sigsuspend () from /lib/libc.so.6
No symbol table info available.
#1  0x40dd8cb9 in sigsuspend () from /lib/libc.so.6
No symbol table info available.
#2  0x40ac5278 in __pthread_wait_for_restart_signal ()
   from /lib/libpthread.so.0
No symbol table info available.
#3  0x40ac70ec in __pthread_alt_lock () from /lib/libpthread.so.0
No symbol table info available.
#4  0x40ac3a27 in pthread_mutex_lock () from /lib/libpthread.so.0
No symbol table info available.
#5  0x41662052 in do_get_file_info ()
   from /usr/lib/gnome-vfs-2.0/modules/libsmb.so
No symbol table info available.
#6  0x4076b680 in gnome_vfs_get_file_info_uri_cancellable ()
   from /usr/lib/libgnomevfs-2.so.0
No symbol table info available.
#7  0x407738da in execute_get_file_info () from
/usr/lib/libgnomevfs-2.so.0
No symbol table info available.
#8  0x407740ea in _gnome_vfs_job_execute () from
/usr/lib/libgnomevfs-2.so.0
No symbol table info available.
#9  0x4077192c in thread_routine () from /usr/lib/libgnomevfs-2.so.0
No symbol table info available.
#10 0x4078402e in thread_entry () from /usr/lib/libgnomevfs-2.so.0
No symbol table info available.
#11 0x40b73ca7 in g_thread_create_proxy () from
/usr/lib/libglib-2.0.so.0
No symbol table info available.
#12 0x40ac2ca3 in pthread_start_thread () from /lib/libpthread.so.0
No symbol table info available.
Thread 4 (Thread 32771 (LWP 1183)):
#0  0x40aca60c in waitpid () from /lib/libpthread.so.0
No symbol table info available.
#1  0x40268b7a in libgnomeui_module_info_get () from
/usr/lib/libgnomeui-2.so.0
No symbol table info available.
#2  0x40ac8c45 in __pthread_sighandler () from /lib/libpthread.so.0
No symbol table info available.
#3  
No symbol table info available.
#4  0x41660111 in smb_connection_free_all ()
   from /usr/lib/gnome-vfs-2.0/modules/libsmb.so
No symbol table info available.
#5  0x41660b96 in smb_workgroup_connection_find ()
   from /usr/lib/gnome-vfs-2.0/modules/libsmb.so
No symbol table info available.
#6  0x4166128c in get_file_type ()
   from /usr/lib/gnome-vfs-2.0/modules/libsmb.so
No symbol table info available.
#7  0x4166151d in lookup_uri () from
/usr/lib/gnome-vfs-2.0/modules/libsmb.so
No symbol table info available.
#8  0x416623ee in do_open_directory ()
   from /usr/lib/gnome-vfs-2.0/modules/libsmb.so
No symbol table info available.
#9  0x4076da7c in open_from_uri () from /usr/lib/libgnomevfs-2.so.0
No symbol table info available.
#10 0x40773daa in load_directory_details () from
/usr/lib/libgnomevfs-2.so.0
No symbol table info available.
#11 0x407740cc in _gnome_vfs_job_execute () from
/usr/lib/libgnomevfs-2.so.0
No symbol table info available.
#12 0x4077192c in thread_routine () from /usr/lib/libgnomevfs-2.so.0
No symbol table info available.
#13 0x4078402e in thread_entry () from /usr/lib/libgnomevfs-2.so.0
No symbol table info available.
#14 0x40b73ca7 in g_thread_create_proxy () from
/usr/lib/libglib-2.0.so.0
No symbol table info available.
#15 0x40ac2ca3 in pthread_start_thread () from /lib/libpthread.so.0
No symbol table info available.
Thread 3 (Thread 16386 (LWP 1182)):
#0  0x40dd8bf1 in do_sigsuspend () from /lib/libc.so.6
No symbol table info available.
#1  0x40dd8cb9 in sigsuspend () from /lib/libc.so.6
No symbol table info available.
#2  0x40ac5278 in __pthread_wait_for_restart_signal ()
   from /lib/libpthread.so.0
No symbol table info available.
#3  0x40ac70ec in __pthread_alt_lock () from /lib/libpthread.so.0
No symbol table info available.
#4  0x40ac3a27 in pthread_mutex_lock () from /lib/libpthread.so.0
No symbol table info available.
#5  0x41662052 in do_get_file_info ()
   from /usr/lib/gnome-vfs-2.0/modules/libsmb.so
No symbol table info available.
#6  0x4076b680 in gnome_vfs_get_file_info_uri_cancellable ()
   from /usr/lib/libgnomevfs-2.so.0
No symbol table info available.
#7  0x407738da in execute_get_file_info () from
/usr/lib/libgnomevfs-2.so.0
No symbol table info available.
#8  0x407740ea in _gnome_vfs_job_execute () from
/usr/lib/libgnomevfs-2.so.0
No symbol table info available.
#9  0x4077192c in thread_routine () from /usr/lib/libgnomevfs-2.so.0
No symbol table info available.
#10 0x4078402e in thread_entry () from /usr/lib/libgnomevfs-2.so.0
No symbol table info available.
#11 0x40b73ca7 in g_thread_create_proxy () from
/usr/lib/libglib-2.0.so.0
No symbol table info available.
#12 0x40ac2ca3 in pthread_start_thread () from /lib/libpthread.so.0
No symbol table info available.
Thread 2 (Thread 32769 (LWP 1181)):
#0  0x40e87f32 in loser_poll () from /lib/libc.so.6
No symbol table info available.
#1  0x40e87ffe in poll () from /lib/libc.so.6
No symbol table info available.
#2  0x40ac29ae in __pthread_manager () from /lib/libpthread.so.0
No symbol table info available.
Thread 1 (Thread 16384 (LWP 1180)):
#0  0x40e87f32 in loser_poll () from /lib/libc.so.6
No symbol table info available.
#1  0x40e87ffe in poll () from /lib/libc.so.6
No symbol table info available.
#2  0x40b5dcb6 in g_main_context_poll () from /usr/lib/libglib-2.0.so.0
No symbol table info available.
#3  0x40b5d054 in g_main_context_iterate () from
/usr/lib/libglib-2.0.so.0
No symbol table info available.
#4  0x40b5d7ef in g_main_loop_run () from /usr/lib/libglib-2.0.so.0
No symbol table info available.
#5  0x40487d9f in gtk_main () from /usr/lib/libgtk-x11-2.0.so.0
No symbol table info available.
#6  0x080703b1 in main ()
No symbol table info available.
#7  0x40dc4d06 in __libc_start_main () from /lib/libc.so.6
No symbol table info available.
#0  0x40aca60c in waitpid () from /lib/libpthread.so.0
------- Bug moved to this database by unknown@bugzilla.gnome.org 2004-02-08 14:07 -------
The original reporter (dbindel@austin.rr.com) of this bug does not have an account here.
Reassigning to the exporter unknown@bugzilla.gnome.org.
Reassigning to the default owner of the component nautilus-maint@bugzilla.gnome.org.
</t>
  </si>
  <si>
    <t>dbindel</t>
  </si>
  <si>
    <t>EPIPHANY-117874</t>
  </si>
  <si>
    <t>type ahead - search again does not work</t>
  </si>
  <si>
    <t>i reported bug 116033. now even Ctrl+G does not work. hope this time it is
a bug because i use this feature very often...</t>
  </si>
  <si>
    <t>mriester</t>
  </si>
  <si>
    <t>HIG-100751</t>
  </si>
  <si>
    <t>Section: Visual Design</t>
  </si>
  <si>
    <t>Revise frame implementation instructions for GNOME 2.6</t>
  </si>
  <si>
    <t>The section Technical Details for Proper Layout should just be deleted.
People should just use GtkFrame and hope that GtkFrame is fixed in future
to comply with the HIG.</t>
  </si>
  <si>
    <t>EPIPHANY-161215</t>
  </si>
  <si>
    <t>Use Image as Background is inappropriate</t>
  </si>
  <si>
    <t>I don't care for the Use Image as Background feature.  I have on more than one
occassion accidentally set my desktop background image and spent more time
restoring my background than it too to break it.
I would prefer that the feature be removed.  How often do users need to quickly
change their desktop background image from within the browser?
If the feature remains then the user should see the Desktop Background
preferences.  The image should be installed wallpaper list.  The user may choose
to the new wallpaper from the list.  The user may change the style the wallpaper
style.</t>
  </si>
  <si>
    <t>ANJUTA-523609</t>
  </si>
  <si>
    <t>PATCH: Using a deprecated func in about.c</t>
  </si>
  <si>
    <t>I will attach the patch in the next comment.</t>
  </si>
  <si>
    <t>GNOME-CONTROL-CENTER-18613</t>
  </si>
  <si>
    <t>I cant get ino the themes selection</t>
  </si>
  <si>
    <t xml:space="preserve">Package:  control-center
Severity: normal
Version:  0.1
Synopsis: I cant get ino the themes selection
Class:    sw-bug
Distribution: Debian 2.1
System: Linux 2.2.14 i586 unknown
C library: C library 2.1.3-10
glib: glib 1.2.5-0slink1
GTK+: GTK+ 1.2.8-helix1
ORBit: ORBit 0.5.1-helix1
gnome-libs: gnome-libs 1.2.0-helix2
libxml: libxml 1.8.2-1
gnome-print: gnome-print 
gnome-core: gnome-core 1.2.0-helix7
Description:
Every time I try to get into themes it says it crashed
------- Bug moved to this database by debbugs-export@bugzilla.gnome.org 2001-01-27 16:33 -------
This bug was previously known as bug 18613 at http://bugs.gnome.org/
http://bugs.gnome.org/show_bug.cgi?id=18613
Originally filed under the control-center product and general component.
The original reporter (steven@joe3.com) of this bug does not have an account here.
Reassigning to the exporter debbugs-export@bugzilla.gnome.org.
Reassigning to the default owner of the component bugmeister@canvas.gnome.org.
</t>
  </si>
  <si>
    <t>GLADE-410731</t>
  </si>
  <si>
    <t>Signal editor is not completely translated</t>
  </si>
  <si>
    <t xml:space="preserve">This strings should be translated:
#define HANDLER_DEFAULT                                                                    
#define USERDATA_DEFAULT </t>
  </si>
  <si>
    <t>EVOLUTION-417000</t>
  </si>
  <si>
    <t>Generated email subject shows without space in Microsoft Outlook</t>
  </si>
  <si>
    <t>Please describe the problem:
I wrote an email with the following subject: Proyecto USAID Paraguay - AnÃ¡lisis de situaciÃ³n. When the email is read in Microsoft Outlook the subject shows up as Proyecto USAID Paraguay - AnÃ¡lisis desituaciÃ³n (there is a missing space before situaciÃ³n).
Looking at the source code of the email I found that just after the word de there is a line break which might cause this problem. Here is the exact text:
Subject: Proyecto USAID Paraguay - =?ISO-8859-1?Q?An=E1lisis?= de
        =?ISO-8859-1?Q?situaci=F3n?=
The email subject shows up perfectly if you use Evolution or Gmail but not under Microsoft Outlook.
Thunderbird generates an email with the following subject:
Subject: Proyecto USAID Paraguay - =?ISO-8859-1?Q?An=E1lisis_de_situa?=
 =?ISO-8859-1?Q?ci=F3n?=
Steps to reproduce:
1. Write an email with the specified subject
2. Check the result in Microsoft Outlook
3. 
Actual results:
There is a missing space in the subject line in Microsoft Outlook
Expected results:
The subject shows up as in Evolution
Does this happen every time?
Yes
Other information:
I guess it's an Outlook bug but it forced me to switch to Thunderbird given that most of my customers use Outlook and it doesn't look profesional to write emails with orthography mistakes (even if they are not mine).</t>
  </si>
  <si>
    <t>serquicia</t>
  </si>
  <si>
    <t>EVOLUTION-210861</t>
  </si>
  <si>
    <t>Crash starting evolution</t>
  </si>
  <si>
    <t xml:space="preserve">Package: Evolution
Priority: Normal
Version: 0.14.99
Synopsis: Crash starting evolution
Bugzilla-Product: Evolution
Bugzilla-Component: Mailer
Description:
Started up eovlution after a fresh build this morning and it dies here
without any real interaction
Debugging Information:
[New Thread 1024 (LWP 9045)]
[New Thread 2049 (LWP 9054)]
[New Thread 1026 (LWP 9055)]
[New Thread 2051 (LWP 9056)]
[New Thread 3076 (LWP 9057)]
0x40b4a519 in __wait4 () from /lib/i686/libc.so.6
#0  0x40b4a519 in __wait4 () from /lib/i686/libc.so.6
#1  0x40bba9e4 in __DTOR_END__ () from /lib/i686/libc.so.6
#2  0x40200563 in waitpid (pid=9068 stat_loc=0xbffff3fc options=0)
    at wrapsyscall.c:172
#3  0x406cb2a6 in gnome_segv_handle (signum=11) at gnome-init.c:659
#4  0x08095cf1 in segv_redirect (sig=11) at main.c:67
#5  0x401fe935 in pthread_sighandler (signo=11 ctx=
      {gs = 7 __gsh = 0 fs = 0 __fsh = 0 es = 43 __esh = 0 ds = 43 __dsh = 0 edi = 151242208 esi = 10 ebp = 3221223368 esp = 3221223356 ebx = 151242288 edx = 26 ecx = 10 eax = 4294967292 trapno = 0 err = 0 eip = 1085731367 cs = 35 __csh = 0 eflags = 2097686 esp_at_signal = 3221223356 ss = 43 __ssh = 0 fpstate = 0xbffff540 oldmask = 2147483648 cr2 = 0}) at signals.c:97
#6  
#7  0x40b6f227 in __poll (fds=0x903c5e0 nfds=10 timeout=249)
    at ../sysdeps/unix/sysv/linux/poll.c:63
#8  0x40a7ea74 in g_main_poll (timeout=249 use_priority=0 priority=0)
    at gmain.c:1034
#9  0x40a7e465 in g_main_iterate (block=1 dispatch=1) at gmain.c:808
#10 0x40a7e7e8 in g_main_run (loop=0x80f7280) at gmain.c:935
#11 0x4098f65b in gtk_main () at gtkmain.c:524
#12 0x4057355f in bonobo_main () at bonobo-main.c:283
#13 0x08095e9f in main (argc=3 argv=0xbffffa64) at main.c:141
#14 0x40aac177 in __libc_start_main (main=0x8095d1c  argc=3 
    ubp_av=0xbffffa64 init=0x8064e58  fini=0x80c9160  
    rtld_fini=0x4000e184  stack_end=0xbffffa5c)
    at ../sysdeps/generic/libc-start.c:129
Thread 5 (Thread 3076 (LWP 9057)):
#0  0x40abd8a5 in __sigsuspend (set=0x4246992c)
    at ../sysdeps/unix/sysv/linux/sigsuspend.c:45
#1  0x401fe0d9 in __pthread_wait_for_restart_signal (self=0x42469c00)
    at pthread.c:934
#2  0x401fac5c in pthread_cond_wait (cond=0x8136450 mutex=0x8136430)
    at restart.h:34
#3  0x400843ee in e_msgport_wait (mp=0x8136408) at e-msgport.c:193
#4  0x40084a16 in thread_dispatch (din=0x81363b8) at e-msgport.c:512
#5  0x401fbbfd in pthread_start_thread (arg=0x42469c00) at manager.c:262
Thread 4 (Thread 2051 (LWP 9056)):
#0  0x40abd8a5 in __sigsuspend (set=0x41c6984c)
    at ../sysdeps/unix/sysv/linux/sigsuspend.c:45
#1  0x401fe0d9 in __pthread_wait_for_restart_signal (self=0x41c69c00)
    at pthread.c:934
#2  0x401fac5c in pthread_cond_wait (cond=0x80df644 mutex=0x80df62c)
    at restart.h:34
#3  0x0808caf2 in mail_msg_wait (msgid=116) at mail-mt.c:256
#4  0x4006641a in camel_object_trigger_event (obj=0x42d0b9d0 
    name=0x400922ef folder_changed event_data=0x42d0b2d8)
    at camel-object.c:824
#5  0x4007ba2d in vee_folder_build_folder (vf=0x42d0b9d0 source=0x8140894 
    ex=0x0) at camel-vee-folder.c:962
#6  0x4007a55b in camel_vee_folder_add_folder (vf=0x42d0b9d0 sub=0x8140894)
    at camel-vee-folder.c:346
#7  0x4007a845 in camel_vee_folder_set_folders (vf=0x42d0b9d0 
    folders=0x42d0c648) at camel-vee-folder.c:432
#8  0x08094c13 in vfolder_setup_do (mm=0x42d120d8) at mail-vfolder.c:194
#9  0x0808cc4d in mail_msg_received (e=0x8136310 msg=0x42d120d8 data=0x0)
    at mail-mt.c:359
#10 0x4008491d in thread_received_msg (e=0x8136310 m=0x42d120d8)
    at e-msgport.c:464
#11 0x40084a9e in thread_dispatch (din=0x8136310) at e-msgport.c:545
#12 0x401fbbfd in pthread_start_thread (arg=0x41c69c00) at manager.c:262
Thread 3 (Thread 1026 (LWP 9055)):
#0  0x40abd8a5 in __sigsuspend (set=0x4146992c)
    at ../sysdeps/unix/sysv/linux/sigsuspend.c:45
#1  0x401fe0d9 in __pthread_wait_for_restart_signal (self=0x41469c00)
    at pthr